        <v>67</v>
      </c>
      <c r="N20637">
        <v>79</v>
      </c>
      <c r="O20637">
        <v>208</v>
      </c>
      <c r="P20637">
        <v>42</v>
      </c>
      <c r="R20637">
        <v>19</v>
      </c>
      <c r="S20637">
        <v>201</v>
      </c>
      <c r="T20637">
        <v>1</v>
      </c>
      <c r="U20637">
        <v>1976</v>
      </c>
      <c r="V20637">
        <v>2075</v>
      </c>
      <c r="W20637" t="s">
        <v>34</v>
      </c>
      <c r="X20637" t="s">
        <v>35</v>
      </c>
      <c r="Y20637" t="s">
        <v>2612</v>
      </c>
      <c r="Z20637" t="s">
        <v>362</v>
      </c>
    </row>
    <row r="20638" spans="1:26" x14ac:dyDescent="0.2">
      <c r="A20638" t="s">
        <v>6177</v>
      </c>
      <c r="B20638" t="s">
        <v>6410</v>
      </c>
      <c r="C20638" t="s">
        <v>6410</v>
      </c>
      <c r="D20638" t="s">
        <v>6420</v>
      </c>
      <c r="E20638" t="s">
        <v>33824</v>
      </c>
      <c r="F20638" t="s">
        <v>33825</v>
      </c>
      <c r="G20638" t="s">
        <v>75</v>
      </c>
      <c r="H20638" t="s">
        <v>32</v>
      </c>
      <c r="I20638">
        <v>10</v>
      </c>
      <c r="J20638">
        <v>120</v>
      </c>
      <c r="K20638" t="s">
        <v>33</v>
      </c>
      <c r="L20638">
        <v>89</v>
      </c>
      <c r="M20638">
        <v>65</v>
      </c>
      <c r="N20638">
        <v>73</v>
      </c>
      <c r="O20638">
        <v>193</v>
      </c>
      <c r="P20638">
        <v>46</v>
      </c>
      <c r="R20638">
        <v>197</v>
      </c>
      <c r="S20638">
        <v>216</v>
      </c>
      <c r="T20638">
        <v>0</v>
      </c>
      <c r="U20638">
        <v>2186</v>
      </c>
      <c r="V20638">
        <v>2355</v>
      </c>
      <c r="W20638" t="s">
        <v>34</v>
      </c>
      <c r="X20638" t="s">
        <v>35</v>
      </c>
      <c r="Y20638" t="s">
        <v>2612</v>
      </c>
      <c r="Z20638" t="s">
        <v>362</v>
      </c>
    </row>
    <row r="20639" spans="1:26" x14ac:dyDescent="0.2">
      <c r="A20639" t="s">
        <v>6177</v>
      </c>
      <c r="B20639" t="s">
        <v>6410</v>
      </c>
      <c r="C20639" t="s">
        <v>6410</v>
      </c>
      <c r="D20639" t="s">
        <v>6420</v>
      </c>
      <c r="E20639" t="s">
        <v>33826</v>
      </c>
      <c r="F20639" t="s">
        <v>33827</v>
      </c>
      <c r="G20639" t="s">
        <v>75</v>
      </c>
      <c r="H20639" t="s">
        <v>32</v>
      </c>
      <c r="I20639">
        <v>10</v>
      </c>
      <c r="J20639">
        <v>120</v>
      </c>
      <c r="K20639" t="s">
        <v>33</v>
      </c>
      <c r="L20639">
        <v>93</v>
      </c>
      <c r="M20639">
        <v>65</v>
      </c>
      <c r="N20639">
        <v>75</v>
      </c>
      <c r="O20639">
        <v>198</v>
      </c>
      <c r="P20639">
        <v>46</v>
      </c>
      <c r="R20639">
        <v>197</v>
      </c>
      <c r="S20639">
        <v>216</v>
      </c>
      <c r="T20639">
        <v>0</v>
      </c>
      <c r="U20639">
        <v>1976</v>
      </c>
      <c r="V20639">
        <v>2075</v>
      </c>
      <c r="W20639" t="s">
        <v>34</v>
      </c>
      <c r="X20639" t="s">
        <v>35</v>
      </c>
      <c r="Y20639" t="s">
        <v>2612</v>
      </c>
      <c r="Z20639" t="s">
        <v>362</v>
      </c>
    </row>
    <row r="20640" spans="1:26" x14ac:dyDescent="0.2">
      <c r="A20640" t="s">
        <v>6177</v>
      </c>
      <c r="B20640" t="s">
        <v>6410</v>
      </c>
      <c r="C20640" t="s">
        <v>6410</v>
      </c>
      <c r="D20640" t="s">
        <v>6420</v>
      </c>
      <c r="E20640" t="s">
        <v>33828</v>
      </c>
      <c r="F20640" t="s">
        <v>33829</v>
      </c>
      <c r="G20640" t="s">
        <v>75</v>
      </c>
      <c r="H20640" t="s">
        <v>32</v>
      </c>
      <c r="I20640">
        <v>10</v>
      </c>
      <c r="J20640">
        <v>120</v>
      </c>
      <c r="K20640" t="s">
        <v>299</v>
      </c>
      <c r="L20640">
        <v>10</v>
      </c>
      <c r="M20640">
        <v>68</v>
      </c>
      <c r="N20640">
        <v>8</v>
      </c>
      <c r="O20640">
        <v>211</v>
      </c>
      <c r="P20640">
        <v>42</v>
      </c>
      <c r="R20640">
        <v>19</v>
      </c>
      <c r="S20640">
        <v>201</v>
      </c>
      <c r="T20640">
        <v>1</v>
      </c>
      <c r="U20640">
        <v>2076</v>
      </c>
      <c r="V20640">
        <v>2185</v>
      </c>
      <c r="W20640" t="s">
        <v>34</v>
      </c>
      <c r="X20640" t="s">
        <v>35</v>
      </c>
      <c r="Y20640" t="s">
        <v>2612</v>
      </c>
      <c r="Z20640" t="s">
        <v>362</v>
      </c>
    </row>
    <row r="20641" spans="1:26" x14ac:dyDescent="0.2">
      <c r="A20641" t="s">
        <v>6177</v>
      </c>
      <c r="B20641" t="s">
        <v>8249</v>
      </c>
      <c r="C20641" t="s">
        <v>8249</v>
      </c>
      <c r="D20641" t="s">
        <v>12038</v>
      </c>
      <c r="E20641" t="s">
        <v>33830</v>
      </c>
      <c r="F20641" t="s">
        <v>33831</v>
      </c>
      <c r="G20641" t="s">
        <v>75</v>
      </c>
      <c r="H20641" t="s">
        <v>32</v>
      </c>
      <c r="I20641">
        <v>9</v>
      </c>
      <c r="J20641">
        <v>100</v>
      </c>
      <c r="K20641" t="s">
        <v>33</v>
      </c>
      <c r="L20641">
        <v>95</v>
      </c>
      <c r="M20641">
        <v>67</v>
      </c>
      <c r="N20641">
        <v>77</v>
      </c>
      <c r="O20641">
        <v>203</v>
      </c>
      <c r="P20641">
        <v>46</v>
      </c>
      <c r="R20641">
        <v>197</v>
      </c>
      <c r="S20641">
        <v>216</v>
      </c>
      <c r="T20641">
        <v>0</v>
      </c>
      <c r="U20641">
        <v>2186</v>
      </c>
      <c r="V20641">
        <v>2350</v>
      </c>
      <c r="W20641" t="s">
        <v>34</v>
      </c>
      <c r="X20641" t="s">
        <v>35</v>
      </c>
      <c r="Y20641" t="s">
        <v>2612</v>
      </c>
      <c r="Z20641" t="s">
        <v>37</v>
      </c>
    </row>
    <row r="20642" spans="1:26" x14ac:dyDescent="0.2">
      <c r="A20642" t="s">
        <v>6177</v>
      </c>
      <c r="B20642" t="s">
        <v>8249</v>
      </c>
      <c r="C20642" t="s">
        <v>8249</v>
      </c>
      <c r="D20642" t="s">
        <v>12038</v>
      </c>
      <c r="E20642" t="s">
        <v>33832</v>
      </c>
      <c r="F20642" t="s">
        <v>33833</v>
      </c>
      <c r="G20642" t="s">
        <v>75</v>
      </c>
      <c r="H20642" t="s">
        <v>32</v>
      </c>
      <c r="I20642">
        <v>9</v>
      </c>
      <c r="J20642">
        <v>100</v>
      </c>
      <c r="K20642" t="s">
        <v>33</v>
      </c>
      <c r="L20642">
        <v>94</v>
      </c>
      <c r="M20642">
        <v>66</v>
      </c>
      <c r="N20642">
        <v>76</v>
      </c>
      <c r="O20642">
        <v>200</v>
      </c>
      <c r="P20642">
        <v>46</v>
      </c>
      <c r="R20642">
        <v>197</v>
      </c>
      <c r="S20642">
        <v>216</v>
      </c>
      <c r="T20642">
        <v>0</v>
      </c>
      <c r="U20642">
        <v>2076</v>
      </c>
      <c r="V20642">
        <v>2185</v>
      </c>
      <c r="W20642" t="s">
        <v>34</v>
      </c>
      <c r="X20642" t="s">
        <v>35</v>
      </c>
      <c r="Y20642" t="s">
        <v>2612</v>
      </c>
      <c r="Z20642" t="s">
        <v>37</v>
      </c>
    </row>
    <row r="20643" spans="1:26" x14ac:dyDescent="0.2">
      <c r="A20643" t="s">
        <v>6177</v>
      </c>
      <c r="B20643" t="s">
        <v>8249</v>
      </c>
      <c r="C20643" t="s">
        <v>8249</v>
      </c>
      <c r="D20643" t="s">
        <v>12038</v>
      </c>
      <c r="E20643" t="s">
        <v>33834</v>
      </c>
      <c r="F20643" t="s">
        <v>33835</v>
      </c>
      <c r="G20643" t="s">
        <v>75</v>
      </c>
      <c r="H20643" t="s">
        <v>32</v>
      </c>
      <c r="I20643">
        <v>9</v>
      </c>
      <c r="J20643">
        <v>100</v>
      </c>
      <c r="K20643" t="s">
        <v>33</v>
      </c>
      <c r="L20643">
        <v>95</v>
      </c>
      <c r="M20643">
        <v>67</v>
      </c>
      <c r="N20643">
        <v>77</v>
      </c>
      <c r="O20643">
        <v>203</v>
      </c>
      <c r="P20643">
        <v>46</v>
      </c>
      <c r="R20643">
        <v>197</v>
      </c>
      <c r="S20643">
        <v>216</v>
      </c>
      <c r="T20643">
        <v>0</v>
      </c>
      <c r="U20643">
        <v>2186</v>
      </c>
      <c r="V20643">
        <v>2355</v>
      </c>
      <c r="W20643" t="s">
        <v>34</v>
      </c>
      <c r="X20643" t="s">
        <v>35</v>
      </c>
      <c r="Y20643" t="s">
        <v>2612</v>
      </c>
      <c r="Z20643" t="s">
        <v>37</v>
      </c>
    </row>
    <row r="20644" spans="1:26" x14ac:dyDescent="0.2">
      <c r="A20644" t="s">
        <v>6177</v>
      </c>
      <c r="B20644" t="s">
        <v>8249</v>
      </c>
      <c r="C20644" t="s">
        <v>8249</v>
      </c>
      <c r="D20644" t="s">
        <v>14056</v>
      </c>
      <c r="E20644" t="s">
        <v>33836</v>
      </c>
      <c r="F20644" t="s">
        <v>33837</v>
      </c>
      <c r="G20644" t="s">
        <v>75</v>
      </c>
      <c r="H20644" t="s">
        <v>32</v>
      </c>
      <c r="I20644">
        <v>15</v>
      </c>
      <c r="J20644">
        <v>165</v>
      </c>
      <c r="K20644" t="s">
        <v>299</v>
      </c>
      <c r="L20644">
        <v>109</v>
      </c>
      <c r="M20644">
        <v>7</v>
      </c>
      <c r="N20644">
        <v>84</v>
      </c>
      <c r="O20644">
        <v>221</v>
      </c>
      <c r="P20644">
        <v>361</v>
      </c>
      <c r="R20644">
        <v>257</v>
      </c>
      <c r="S20644">
        <v>289</v>
      </c>
      <c r="T20644">
        <v>0</v>
      </c>
      <c r="U20644">
        <v>2075</v>
      </c>
      <c r="V20644">
        <v>2075</v>
      </c>
      <c r="W20644" t="s">
        <v>34</v>
      </c>
      <c r="X20644" t="s">
        <v>35</v>
      </c>
      <c r="Y20644" t="s">
        <v>2612</v>
      </c>
      <c r="Z20644" t="s">
        <v>37</v>
      </c>
    </row>
    <row r="20645" spans="1:26" x14ac:dyDescent="0.2">
      <c r="A20645" t="s">
        <v>6177</v>
      </c>
      <c r="B20645" t="s">
        <v>8249</v>
      </c>
      <c r="C20645" t="s">
        <v>8249</v>
      </c>
      <c r="D20645" t="s">
        <v>14085</v>
      </c>
      <c r="E20645" t="s">
        <v>33838</v>
      </c>
      <c r="F20645" t="s">
        <v>33839</v>
      </c>
      <c r="G20645" t="s">
        <v>31</v>
      </c>
      <c r="H20645" t="s">
        <v>32</v>
      </c>
      <c r="I20645">
        <v>18</v>
      </c>
      <c r="J20645">
        <v>190</v>
      </c>
      <c r="K20645" t="s">
        <v>299</v>
      </c>
      <c r="L20645">
        <v>163</v>
      </c>
      <c r="M20645">
        <v>93</v>
      </c>
      <c r="N20645">
        <v>119</v>
      </c>
      <c r="O20645">
        <v>279</v>
      </c>
      <c r="P20645">
        <v>227</v>
      </c>
      <c r="Q20645">
        <v>31</v>
      </c>
      <c r="R20645">
        <v>3</v>
      </c>
      <c r="U20645">
        <v>2025</v>
      </c>
      <c r="V20645">
        <v>2075</v>
      </c>
      <c r="W20645" t="s">
        <v>34</v>
      </c>
      <c r="X20645" t="s">
        <v>35</v>
      </c>
      <c r="Y20645" t="s">
        <v>2612</v>
      </c>
      <c r="Z20645" t="s">
        <v>37</v>
      </c>
    </row>
    <row r="20646" spans="1:26" x14ac:dyDescent="0.2">
      <c r="A20646" t="s">
        <v>6177</v>
      </c>
      <c r="B20646" t="s">
        <v>8249</v>
      </c>
      <c r="C20646" t="s">
        <v>8249</v>
      </c>
      <c r="D20646" t="s">
        <v>14085</v>
      </c>
      <c r="E20646" t="s">
        <v>33840</v>
      </c>
      <c r="F20646" t="s">
        <v>33841</v>
      </c>
      <c r="G20646" t="s">
        <v>31</v>
      </c>
      <c r="H20646" t="s">
        <v>32</v>
      </c>
      <c r="I20646">
        <v>18</v>
      </c>
      <c r="J20646">
        <v>190</v>
      </c>
      <c r="K20646" t="s">
        <v>299</v>
      </c>
      <c r="L20646">
        <v>165</v>
      </c>
      <c r="M20646">
        <v>95</v>
      </c>
      <c r="N20646">
        <v>121</v>
      </c>
      <c r="O20646">
        <v>284</v>
      </c>
      <c r="P20646">
        <v>227</v>
      </c>
      <c r="Q20646">
        <v>31</v>
      </c>
      <c r="R20646">
        <v>3</v>
      </c>
      <c r="U20646">
        <v>2586</v>
      </c>
      <c r="V20646">
        <v>2600</v>
      </c>
      <c r="W20646" t="s">
        <v>34</v>
      </c>
      <c r="X20646" t="s">
        <v>35</v>
      </c>
      <c r="Y20646" t="s">
        <v>2612</v>
      </c>
      <c r="Z20646" t="s">
        <v>37</v>
      </c>
    </row>
    <row r="20647" spans="1:26" x14ac:dyDescent="0.2">
      <c r="A20647" t="s">
        <v>6177</v>
      </c>
      <c r="B20647" t="s">
        <v>6410</v>
      </c>
      <c r="C20647" t="s">
        <v>6410</v>
      </c>
      <c r="D20647" t="s">
        <v>6411</v>
      </c>
      <c r="E20647" t="s">
        <v>33842</v>
      </c>
      <c r="F20647" t="s">
        <v>33843</v>
      </c>
      <c r="G20647" t="s">
        <v>75</v>
      </c>
      <c r="H20647" t="s">
        <v>32</v>
      </c>
      <c r="I20647">
        <v>7</v>
      </c>
      <c r="J20647">
        <v>70</v>
      </c>
      <c r="K20647" t="s">
        <v>33</v>
      </c>
      <c r="L20647">
        <v>10</v>
      </c>
      <c r="M20647">
        <v>67</v>
      </c>
      <c r="N20647">
        <v>79</v>
      </c>
      <c r="O20647">
        <v>208</v>
      </c>
      <c r="P20647">
        <v>83</v>
      </c>
      <c r="R20647">
        <v>229</v>
      </c>
      <c r="S20647">
        <v>25</v>
      </c>
      <c r="T20647">
        <v>1</v>
      </c>
      <c r="U20647">
        <v>2076</v>
      </c>
      <c r="V20647">
        <v>2185</v>
      </c>
      <c r="W20647" t="s">
        <v>34</v>
      </c>
      <c r="X20647" t="s">
        <v>35</v>
      </c>
      <c r="Y20647" t="s">
        <v>2612</v>
      </c>
      <c r="Z20647" t="s">
        <v>362</v>
      </c>
    </row>
    <row r="20648" spans="1:26" x14ac:dyDescent="0.2">
      <c r="A20648" t="s">
        <v>6177</v>
      </c>
      <c r="B20648" t="s">
        <v>6410</v>
      </c>
      <c r="C20648" t="s">
        <v>6410</v>
      </c>
      <c r="D20648" t="s">
        <v>6411</v>
      </c>
      <c r="E20648" t="s">
        <v>33844</v>
      </c>
      <c r="F20648" t="s">
        <v>33845</v>
      </c>
      <c r="G20648" t="s">
        <v>75</v>
      </c>
      <c r="H20648" t="s">
        <v>32</v>
      </c>
      <c r="I20648">
        <v>7</v>
      </c>
      <c r="J20648">
        <v>70</v>
      </c>
      <c r="K20648" t="s">
        <v>33</v>
      </c>
      <c r="L20648">
        <v>10</v>
      </c>
      <c r="M20648">
        <v>67</v>
      </c>
      <c r="N20648">
        <v>79</v>
      </c>
      <c r="O20648">
        <v>208</v>
      </c>
      <c r="P20648">
        <v>83</v>
      </c>
      <c r="R20648">
        <v>229</v>
      </c>
      <c r="S20648">
        <v>25</v>
      </c>
      <c r="T20648">
        <v>1</v>
      </c>
      <c r="U20648">
        <v>2076</v>
      </c>
      <c r="V20648">
        <v>2185</v>
      </c>
      <c r="W20648" t="s">
        <v>34</v>
      </c>
      <c r="X20648" t="s">
        <v>35</v>
      </c>
      <c r="Y20648" t="s">
        <v>2612</v>
      </c>
      <c r="Z20648" t="s">
        <v>362</v>
      </c>
    </row>
    <row r="20649" spans="1:26" x14ac:dyDescent="0.2">
      <c r="A20649" t="s">
        <v>6177</v>
      </c>
      <c r="B20649" t="s">
        <v>6410</v>
      </c>
      <c r="C20649" t="s">
        <v>6410</v>
      </c>
      <c r="D20649" t="s">
        <v>6411</v>
      </c>
      <c r="E20649" t="s">
        <v>33846</v>
      </c>
      <c r="F20649" t="s">
        <v>33847</v>
      </c>
      <c r="G20649" t="s">
        <v>75</v>
      </c>
      <c r="H20649" t="s">
        <v>32</v>
      </c>
      <c r="I20649">
        <v>7</v>
      </c>
      <c r="J20649">
        <v>70</v>
      </c>
      <c r="K20649" t="s">
        <v>33</v>
      </c>
      <c r="L20649">
        <v>10</v>
      </c>
      <c r="M20649">
        <v>67</v>
      </c>
      <c r="N20649">
        <v>79</v>
      </c>
      <c r="O20649">
        <v>208</v>
      </c>
      <c r="P20649">
        <v>83</v>
      </c>
      <c r="R20649">
        <v>229</v>
      </c>
      <c r="S20649">
        <v>25</v>
      </c>
      <c r="T20649">
        <v>1</v>
      </c>
      <c r="U20649">
        <v>2076</v>
      </c>
      <c r="V20649">
        <v>2185</v>
      </c>
      <c r="W20649" t="s">
        <v>34</v>
      </c>
      <c r="X20649" t="s">
        <v>35</v>
      </c>
      <c r="Y20649" t="s">
        <v>2612</v>
      </c>
      <c r="Z20649" t="s">
        <v>362</v>
      </c>
    </row>
    <row r="20650" spans="1:26" x14ac:dyDescent="0.2">
      <c r="A20650" t="s">
        <v>6177</v>
      </c>
      <c r="B20650" t="s">
        <v>6410</v>
      </c>
      <c r="C20650" t="s">
        <v>6410</v>
      </c>
      <c r="D20650" t="s">
        <v>6411</v>
      </c>
      <c r="E20650" t="s">
        <v>33848</v>
      </c>
      <c r="F20650" t="s">
        <v>33849</v>
      </c>
      <c r="G20650" t="s">
        <v>75</v>
      </c>
      <c r="H20650" t="s">
        <v>32</v>
      </c>
      <c r="I20650">
        <v>7</v>
      </c>
      <c r="J20650">
        <v>70</v>
      </c>
      <c r="K20650" t="s">
        <v>33</v>
      </c>
      <c r="L20650">
        <v>101</v>
      </c>
      <c r="M20650">
        <v>68</v>
      </c>
      <c r="N20650">
        <v>8</v>
      </c>
      <c r="O20650">
        <v>211</v>
      </c>
      <c r="P20650">
        <v>83</v>
      </c>
      <c r="R20650">
        <v>229</v>
      </c>
      <c r="S20650">
        <v>25</v>
      </c>
      <c r="T20650">
        <v>1</v>
      </c>
      <c r="U20650">
        <v>2186</v>
      </c>
      <c r="V20650">
        <v>2355</v>
      </c>
      <c r="W20650" t="s">
        <v>34</v>
      </c>
      <c r="X20650" t="s">
        <v>35</v>
      </c>
      <c r="Y20650" t="s">
        <v>2612</v>
      </c>
      <c r="Z20650" t="s">
        <v>362</v>
      </c>
    </row>
    <row r="20651" spans="1:26" x14ac:dyDescent="0.2">
      <c r="A20651" t="s">
        <v>6177</v>
      </c>
      <c r="B20651" t="s">
        <v>6410</v>
      </c>
      <c r="C20651" t="s">
        <v>6410</v>
      </c>
      <c r="D20651" t="s">
        <v>6411</v>
      </c>
      <c r="E20651" t="s">
        <v>33850</v>
      </c>
      <c r="F20651" t="s">
        <v>33851</v>
      </c>
      <c r="G20651" t="s">
        <v>75</v>
      </c>
      <c r="H20651" t="s">
        <v>32</v>
      </c>
      <c r="I20651">
        <v>7</v>
      </c>
      <c r="J20651">
        <v>70</v>
      </c>
      <c r="K20651" t="s">
        <v>33</v>
      </c>
      <c r="L20651">
        <v>93</v>
      </c>
      <c r="M20651">
        <v>66</v>
      </c>
      <c r="N20651">
        <v>76</v>
      </c>
      <c r="O20651">
        <v>200</v>
      </c>
      <c r="P20651">
        <v>83</v>
      </c>
      <c r="R20651">
        <v>229</v>
      </c>
      <c r="S20651">
        <v>25</v>
      </c>
      <c r="T20651">
        <v>1</v>
      </c>
      <c r="U20651">
        <v>2186</v>
      </c>
      <c r="V20651">
        <v>2355</v>
      </c>
      <c r="W20651" t="s">
        <v>34</v>
      </c>
      <c r="X20651" t="s">
        <v>35</v>
      </c>
      <c r="Y20651" t="s">
        <v>2612</v>
      </c>
      <c r="Z20651" t="s">
        <v>362</v>
      </c>
    </row>
    <row r="20652" spans="1:26" x14ac:dyDescent="0.2">
      <c r="A20652" t="s">
        <v>6177</v>
      </c>
      <c r="B20652" t="s">
        <v>6410</v>
      </c>
      <c r="C20652" t="s">
        <v>6410</v>
      </c>
      <c r="D20652" t="s">
        <v>6411</v>
      </c>
      <c r="E20652" t="s">
        <v>33852</v>
      </c>
      <c r="F20652" t="s">
        <v>33853</v>
      </c>
      <c r="G20652" t="s">
        <v>75</v>
      </c>
      <c r="H20652" t="s">
        <v>32</v>
      </c>
      <c r="I20652">
        <v>7</v>
      </c>
      <c r="J20652">
        <v>70</v>
      </c>
      <c r="K20652" t="s">
        <v>33</v>
      </c>
      <c r="L20652">
        <v>101</v>
      </c>
      <c r="M20652">
        <v>68</v>
      </c>
      <c r="N20652">
        <v>8</v>
      </c>
      <c r="O20652">
        <v>211</v>
      </c>
      <c r="P20652">
        <v>83</v>
      </c>
      <c r="R20652">
        <v>229</v>
      </c>
      <c r="S20652">
        <v>25</v>
      </c>
      <c r="T20652">
        <v>1</v>
      </c>
      <c r="U20652">
        <v>2186</v>
      </c>
      <c r="V20652">
        <v>2355</v>
      </c>
      <c r="W20652" t="s">
        <v>34</v>
      </c>
      <c r="X20652" t="s">
        <v>35</v>
      </c>
      <c r="Y20652" t="s">
        <v>2612</v>
      </c>
      <c r="Z20652" t="s">
        <v>362</v>
      </c>
    </row>
    <row r="20653" spans="1:26" x14ac:dyDescent="0.2">
      <c r="A20653" t="s">
        <v>6177</v>
      </c>
      <c r="B20653" t="s">
        <v>6410</v>
      </c>
      <c r="C20653" t="s">
        <v>6410</v>
      </c>
      <c r="D20653" t="s">
        <v>6411</v>
      </c>
      <c r="E20653" t="s">
        <v>33854</v>
      </c>
      <c r="F20653" t="s">
        <v>33855</v>
      </c>
      <c r="G20653" t="s">
        <v>75</v>
      </c>
      <c r="H20653" t="s">
        <v>32</v>
      </c>
      <c r="I20653">
        <v>7</v>
      </c>
      <c r="J20653">
        <v>70</v>
      </c>
      <c r="K20653" t="s">
        <v>33</v>
      </c>
      <c r="L20653">
        <v>101</v>
      </c>
      <c r="M20653">
        <v>68</v>
      </c>
      <c r="N20653">
        <v>8</v>
      </c>
      <c r="O20653">
        <v>211</v>
      </c>
      <c r="P20653">
        <v>83</v>
      </c>
      <c r="R20653">
        <v>229</v>
      </c>
      <c r="S20653">
        <v>25</v>
      </c>
      <c r="T20653">
        <v>1</v>
      </c>
      <c r="U20653">
        <v>2356</v>
      </c>
      <c r="V20653">
        <v>2525</v>
      </c>
      <c r="W20653" t="s">
        <v>34</v>
      </c>
      <c r="X20653" t="s">
        <v>35</v>
      </c>
      <c r="Y20653" t="s">
        <v>2612</v>
      </c>
      <c r="Z20653" t="s">
        <v>362</v>
      </c>
    </row>
    <row r="20654" spans="1:26" x14ac:dyDescent="0.2">
      <c r="A20654" t="s">
        <v>6177</v>
      </c>
      <c r="B20654" t="s">
        <v>6410</v>
      </c>
      <c r="C20654" t="s">
        <v>6410</v>
      </c>
      <c r="D20654" t="s">
        <v>6411</v>
      </c>
      <c r="E20654" t="s">
        <v>33856</v>
      </c>
      <c r="F20654" t="s">
        <v>33857</v>
      </c>
      <c r="G20654" t="s">
        <v>75</v>
      </c>
      <c r="H20654" t="s">
        <v>32</v>
      </c>
      <c r="I20654">
        <v>7</v>
      </c>
      <c r="J20654">
        <v>70</v>
      </c>
      <c r="K20654" t="s">
        <v>33</v>
      </c>
      <c r="L20654">
        <v>91</v>
      </c>
      <c r="M20654">
        <v>64</v>
      </c>
      <c r="N20654">
        <v>74</v>
      </c>
      <c r="O20654">
        <v>195</v>
      </c>
      <c r="P20654">
        <v>83</v>
      </c>
      <c r="R20654">
        <v>229</v>
      </c>
      <c r="S20654">
        <v>25</v>
      </c>
      <c r="T20654">
        <v>1</v>
      </c>
      <c r="U20654">
        <v>1976</v>
      </c>
      <c r="V20654">
        <v>2075</v>
      </c>
      <c r="W20654" t="s">
        <v>34</v>
      </c>
      <c r="X20654" t="s">
        <v>35</v>
      </c>
      <c r="Y20654" t="s">
        <v>2612</v>
      </c>
      <c r="Z20654" t="s">
        <v>362</v>
      </c>
    </row>
    <row r="20655" spans="1:26" x14ac:dyDescent="0.2">
      <c r="A20655" t="s">
        <v>6177</v>
      </c>
      <c r="B20655" t="s">
        <v>6410</v>
      </c>
      <c r="C20655" t="s">
        <v>6410</v>
      </c>
      <c r="D20655" t="s">
        <v>6420</v>
      </c>
      <c r="E20655" t="s">
        <v>33858</v>
      </c>
      <c r="F20655" t="s">
        <v>33859</v>
      </c>
      <c r="G20655" t="s">
        <v>75</v>
      </c>
      <c r="H20655" t="s">
        <v>32</v>
      </c>
      <c r="I20655">
        <v>11</v>
      </c>
      <c r="J20655">
        <v>120</v>
      </c>
      <c r="K20655" t="s">
        <v>299</v>
      </c>
      <c r="L20655">
        <v>101</v>
      </c>
      <c r="M20655">
        <v>69</v>
      </c>
      <c r="N20655">
        <v>81</v>
      </c>
      <c r="O20655">
        <v>214</v>
      </c>
      <c r="P20655">
        <v>42</v>
      </c>
      <c r="R20655">
        <v>19</v>
      </c>
      <c r="S20655">
        <v>201</v>
      </c>
      <c r="T20655">
        <v>1</v>
      </c>
      <c r="U20655">
        <v>2186</v>
      </c>
      <c r="V20655">
        <v>2275</v>
      </c>
      <c r="W20655" t="s">
        <v>34</v>
      </c>
      <c r="X20655" t="s">
        <v>35</v>
      </c>
      <c r="Y20655" t="s">
        <v>2612</v>
      </c>
      <c r="Z20655" t="s">
        <v>362</v>
      </c>
    </row>
    <row r="20656" spans="1:26" x14ac:dyDescent="0.2">
      <c r="A20656" t="s">
        <v>6177</v>
      </c>
      <c r="B20656" t="s">
        <v>6410</v>
      </c>
      <c r="C20656" t="s">
        <v>6410</v>
      </c>
      <c r="D20656" t="s">
        <v>6420</v>
      </c>
      <c r="E20656" t="s">
        <v>33860</v>
      </c>
      <c r="F20656" t="s">
        <v>33861</v>
      </c>
      <c r="G20656" t="s">
        <v>75</v>
      </c>
      <c r="H20656" t="s">
        <v>32</v>
      </c>
      <c r="I20656">
        <v>10</v>
      </c>
      <c r="J20656">
        <v>120</v>
      </c>
      <c r="K20656" t="s">
        <v>33</v>
      </c>
      <c r="L20656">
        <v>87</v>
      </c>
      <c r="M20656">
        <v>63</v>
      </c>
      <c r="N20656">
        <v>71</v>
      </c>
      <c r="O20656">
        <v>187</v>
      </c>
      <c r="P20656">
        <v>46</v>
      </c>
      <c r="R20656">
        <v>197</v>
      </c>
      <c r="S20656">
        <v>216</v>
      </c>
      <c r="T20656">
        <v>0</v>
      </c>
      <c r="U20656">
        <v>1976</v>
      </c>
      <c r="V20656">
        <v>2075</v>
      </c>
      <c r="W20656" t="s">
        <v>34</v>
      </c>
      <c r="X20656" t="s">
        <v>35</v>
      </c>
      <c r="Y20656" t="s">
        <v>2612</v>
      </c>
      <c r="Z20656" t="s">
        <v>362</v>
      </c>
    </row>
    <row r="20657" spans="1:26" x14ac:dyDescent="0.2">
      <c r="A20657" t="s">
        <v>6177</v>
      </c>
      <c r="B20657" t="s">
        <v>6410</v>
      </c>
      <c r="C20657" t="s">
        <v>6410</v>
      </c>
      <c r="D20657" t="s">
        <v>6420</v>
      </c>
      <c r="E20657" t="s">
        <v>33862</v>
      </c>
      <c r="F20657" t="s">
        <v>33863</v>
      </c>
      <c r="G20657" t="s">
        <v>75</v>
      </c>
      <c r="H20657" t="s">
        <v>32</v>
      </c>
      <c r="I20657">
        <v>10</v>
      </c>
      <c r="J20657">
        <v>120</v>
      </c>
      <c r="K20657" t="s">
        <v>33</v>
      </c>
      <c r="L20657">
        <v>87</v>
      </c>
      <c r="M20657">
        <v>63</v>
      </c>
      <c r="N20657">
        <v>71</v>
      </c>
      <c r="O20657">
        <v>187</v>
      </c>
      <c r="P20657">
        <v>46</v>
      </c>
      <c r="R20657">
        <v>197</v>
      </c>
      <c r="S20657">
        <v>216</v>
      </c>
      <c r="T20657">
        <v>0</v>
      </c>
      <c r="U20657">
        <v>1976</v>
      </c>
      <c r="V20657">
        <v>2075</v>
      </c>
      <c r="W20657" t="s">
        <v>34</v>
      </c>
      <c r="X20657" t="s">
        <v>35</v>
      </c>
      <c r="Y20657" t="s">
        <v>2612</v>
      </c>
      <c r="Z20657" t="s">
        <v>362</v>
      </c>
    </row>
    <row r="20658" spans="1:26" x14ac:dyDescent="0.2">
      <c r="A20658" t="s">
        <v>6177</v>
      </c>
      <c r="B20658" t="s">
        <v>6410</v>
      </c>
      <c r="C20658" t="s">
        <v>6410</v>
      </c>
      <c r="D20658" t="s">
        <v>6420</v>
      </c>
      <c r="E20658" t="s">
        <v>33864</v>
      </c>
      <c r="F20658" t="s">
        <v>33865</v>
      </c>
      <c r="G20658" t="s">
        <v>75</v>
      </c>
      <c r="H20658" t="s">
        <v>32</v>
      </c>
      <c r="I20658">
        <v>10</v>
      </c>
      <c r="J20658">
        <v>120</v>
      </c>
      <c r="K20658" t="s">
        <v>299</v>
      </c>
      <c r="L20658">
        <v>99</v>
      </c>
      <c r="M20658">
        <v>67</v>
      </c>
      <c r="N20658">
        <v>79</v>
      </c>
      <c r="O20658">
        <v>208</v>
      </c>
      <c r="P20658">
        <v>42</v>
      </c>
      <c r="R20658">
        <v>19</v>
      </c>
      <c r="S20658">
        <v>201</v>
      </c>
      <c r="T20658">
        <v>1</v>
      </c>
      <c r="U20658">
        <v>1976</v>
      </c>
      <c r="V20658">
        <v>2075</v>
      </c>
      <c r="W20658" t="s">
        <v>34</v>
      </c>
      <c r="X20658" t="s">
        <v>35</v>
      </c>
      <c r="Y20658" t="s">
        <v>2612</v>
      </c>
      <c r="Z20658" t="s">
        <v>362</v>
      </c>
    </row>
    <row r="20659" spans="1:26" x14ac:dyDescent="0.2">
      <c r="A20659" t="s">
        <v>6177</v>
      </c>
      <c r="B20659" t="s">
        <v>6410</v>
      </c>
      <c r="C20659" t="s">
        <v>6410</v>
      </c>
      <c r="D20659" t="s">
        <v>6420</v>
      </c>
      <c r="E20659" t="s">
        <v>33866</v>
      </c>
      <c r="F20659" t="s">
        <v>33867</v>
      </c>
      <c r="G20659" t="s">
        <v>75</v>
      </c>
      <c r="H20659" t="s">
        <v>32</v>
      </c>
      <c r="I20659">
        <v>10</v>
      </c>
      <c r="J20659">
        <v>120</v>
      </c>
      <c r="K20659" t="s">
        <v>33</v>
      </c>
      <c r="L20659">
        <v>93</v>
      </c>
      <c r="M20659">
        <v>65</v>
      </c>
      <c r="N20659">
        <v>75</v>
      </c>
      <c r="O20659">
        <v>198</v>
      </c>
      <c r="P20659">
        <v>46</v>
      </c>
      <c r="R20659">
        <v>197</v>
      </c>
      <c r="S20659">
        <v>216</v>
      </c>
      <c r="T20659">
        <v>0</v>
      </c>
      <c r="U20659">
        <v>1976</v>
      </c>
      <c r="V20659">
        <v>2075</v>
      </c>
      <c r="W20659" t="s">
        <v>34</v>
      </c>
      <c r="X20659" t="s">
        <v>35</v>
      </c>
      <c r="Y20659" t="s">
        <v>2612</v>
      </c>
      <c r="Z20659" t="s">
        <v>362</v>
      </c>
    </row>
    <row r="20660" spans="1:26" x14ac:dyDescent="0.2">
      <c r="A20660" t="s">
        <v>6177</v>
      </c>
      <c r="B20660" t="s">
        <v>6410</v>
      </c>
      <c r="C20660" t="s">
        <v>6410</v>
      </c>
      <c r="D20660" t="s">
        <v>6420</v>
      </c>
      <c r="E20660" t="s">
        <v>33868</v>
      </c>
      <c r="F20660" t="s">
        <v>33869</v>
      </c>
      <c r="G20660" t="s">
        <v>75</v>
      </c>
      <c r="H20660" t="s">
        <v>32</v>
      </c>
      <c r="I20660">
        <v>10</v>
      </c>
      <c r="J20660">
        <v>120</v>
      </c>
      <c r="K20660" t="s">
        <v>33</v>
      </c>
      <c r="L20660">
        <v>93</v>
      </c>
      <c r="M20660">
        <v>65</v>
      </c>
      <c r="N20660">
        <v>75</v>
      </c>
      <c r="O20660">
        <v>198</v>
      </c>
      <c r="P20660">
        <v>46</v>
      </c>
      <c r="R20660">
        <v>197</v>
      </c>
      <c r="S20660">
        <v>216</v>
      </c>
      <c r="T20660">
        <v>0</v>
      </c>
      <c r="U20660">
        <v>1976</v>
      </c>
      <c r="V20660">
        <v>2075</v>
      </c>
      <c r="W20660" t="s">
        <v>34</v>
      </c>
      <c r="X20660" t="s">
        <v>35</v>
      </c>
      <c r="Y20660" t="s">
        <v>2612</v>
      </c>
      <c r="Z20660" t="s">
        <v>362</v>
      </c>
    </row>
    <row r="20661" spans="1:26" x14ac:dyDescent="0.2">
      <c r="A20661" t="s">
        <v>6177</v>
      </c>
      <c r="B20661" t="s">
        <v>6410</v>
      </c>
      <c r="C20661" t="s">
        <v>6410</v>
      </c>
      <c r="D20661" t="s">
        <v>6420</v>
      </c>
      <c r="E20661" t="s">
        <v>33870</v>
      </c>
      <c r="F20661" t="s">
        <v>33871</v>
      </c>
      <c r="G20661" t="s">
        <v>75</v>
      </c>
      <c r="H20661" t="s">
        <v>32</v>
      </c>
      <c r="I20661">
        <v>10</v>
      </c>
      <c r="J20661">
        <v>120</v>
      </c>
      <c r="K20661" t="s">
        <v>299</v>
      </c>
      <c r="L20661">
        <v>99</v>
      </c>
      <c r="M20661">
        <v>67</v>
      </c>
      <c r="N20661">
        <v>79</v>
      </c>
      <c r="O20661">
        <v>208</v>
      </c>
      <c r="P20661">
        <v>42</v>
      </c>
      <c r="R20661">
        <v>19</v>
      </c>
      <c r="S20661">
        <v>201</v>
      </c>
      <c r="T20661">
        <v>1</v>
      </c>
      <c r="U20661">
        <v>1976</v>
      </c>
      <c r="V20661">
        <v>2075</v>
      </c>
      <c r="W20661" t="s">
        <v>34</v>
      </c>
      <c r="X20661" t="s">
        <v>35</v>
      </c>
      <c r="Y20661" t="s">
        <v>2612</v>
      </c>
      <c r="Z20661" t="s">
        <v>362</v>
      </c>
    </row>
    <row r="20662" spans="1:26" x14ac:dyDescent="0.2">
      <c r="A20662" t="s">
        <v>6177</v>
      </c>
      <c r="B20662" t="s">
        <v>6410</v>
      </c>
      <c r="C20662" t="s">
        <v>6410</v>
      </c>
      <c r="D20662" t="s">
        <v>6420</v>
      </c>
      <c r="E20662" t="s">
        <v>33872</v>
      </c>
      <c r="F20662" t="s">
        <v>33873</v>
      </c>
      <c r="G20662" t="s">
        <v>75</v>
      </c>
      <c r="H20662" t="s">
        <v>32</v>
      </c>
      <c r="I20662">
        <v>10</v>
      </c>
      <c r="J20662">
        <v>120</v>
      </c>
      <c r="K20662" t="s">
        <v>33</v>
      </c>
      <c r="L20662">
        <v>88</v>
      </c>
      <c r="M20662">
        <v>64</v>
      </c>
      <c r="N20662">
        <v>72</v>
      </c>
      <c r="O20662">
        <v>190</v>
      </c>
      <c r="P20662">
        <v>46</v>
      </c>
      <c r="R20662">
        <v>197</v>
      </c>
      <c r="S20662">
        <v>216</v>
      </c>
      <c r="T20662">
        <v>0</v>
      </c>
      <c r="U20662">
        <v>2076</v>
      </c>
      <c r="V20662">
        <v>2185</v>
      </c>
      <c r="W20662" t="s">
        <v>34</v>
      </c>
      <c r="X20662" t="s">
        <v>35</v>
      </c>
      <c r="Y20662" t="s">
        <v>2612</v>
      </c>
      <c r="Z20662" t="s">
        <v>362</v>
      </c>
    </row>
    <row r="20663" spans="1:26" x14ac:dyDescent="0.2">
      <c r="A20663" t="s">
        <v>6177</v>
      </c>
      <c r="B20663" t="s">
        <v>6410</v>
      </c>
      <c r="C20663" t="s">
        <v>6410</v>
      </c>
      <c r="D20663" t="s">
        <v>6420</v>
      </c>
      <c r="E20663" t="s">
        <v>33874</v>
      </c>
      <c r="F20663" t="s">
        <v>33875</v>
      </c>
      <c r="G20663" t="s">
        <v>75</v>
      </c>
      <c r="H20663" t="s">
        <v>32</v>
      </c>
      <c r="I20663">
        <v>10</v>
      </c>
      <c r="J20663">
        <v>120</v>
      </c>
      <c r="K20663" t="s">
        <v>33</v>
      </c>
      <c r="L20663">
        <v>88</v>
      </c>
      <c r="M20663">
        <v>64</v>
      </c>
      <c r="N20663">
        <v>72</v>
      </c>
      <c r="O20663">
        <v>190</v>
      </c>
      <c r="P20663">
        <v>46</v>
      </c>
      <c r="R20663">
        <v>197</v>
      </c>
      <c r="S20663">
        <v>216</v>
      </c>
      <c r="T20663">
        <v>0</v>
      </c>
      <c r="U20663">
        <v>2076</v>
      </c>
      <c r="V20663">
        <v>2185</v>
      </c>
      <c r="W20663" t="s">
        <v>34</v>
      </c>
      <c r="X20663" t="s">
        <v>35</v>
      </c>
      <c r="Y20663" t="s">
        <v>2612</v>
      </c>
      <c r="Z20663" t="s">
        <v>362</v>
      </c>
    </row>
    <row r="20664" spans="1:26" x14ac:dyDescent="0.2">
      <c r="A20664" t="s">
        <v>6177</v>
      </c>
      <c r="B20664" t="s">
        <v>6410</v>
      </c>
      <c r="C20664" t="s">
        <v>6410</v>
      </c>
      <c r="D20664" t="s">
        <v>6420</v>
      </c>
      <c r="E20664" t="s">
        <v>33876</v>
      </c>
      <c r="F20664" t="s">
        <v>33877</v>
      </c>
      <c r="G20664" t="s">
        <v>75</v>
      </c>
      <c r="H20664" t="s">
        <v>32</v>
      </c>
      <c r="I20664">
        <v>10</v>
      </c>
      <c r="J20664">
        <v>120</v>
      </c>
      <c r="K20664" t="s">
        <v>299</v>
      </c>
      <c r="L20664">
        <v>99</v>
      </c>
      <c r="M20664">
        <v>67</v>
      </c>
      <c r="N20664">
        <v>79</v>
      </c>
      <c r="O20664">
        <v>208</v>
      </c>
      <c r="P20664">
        <v>42</v>
      </c>
      <c r="R20664">
        <v>19</v>
      </c>
      <c r="S20664">
        <v>201</v>
      </c>
      <c r="T20664">
        <v>1</v>
      </c>
      <c r="U20664">
        <v>1976</v>
      </c>
      <c r="V20664">
        <v>2075</v>
      </c>
      <c r="W20664" t="s">
        <v>34</v>
      </c>
      <c r="X20664" t="s">
        <v>35</v>
      </c>
      <c r="Y20664" t="s">
        <v>2612</v>
      </c>
      <c r="Z20664" t="s">
        <v>362</v>
      </c>
    </row>
    <row r="20665" spans="1:26" x14ac:dyDescent="0.2">
      <c r="A20665" t="s">
        <v>6177</v>
      </c>
      <c r="B20665" t="s">
        <v>6410</v>
      </c>
      <c r="C20665" t="s">
        <v>6410</v>
      </c>
      <c r="D20665" t="s">
        <v>6420</v>
      </c>
      <c r="E20665" t="s">
        <v>33878</v>
      </c>
      <c r="F20665" t="s">
        <v>33879</v>
      </c>
      <c r="G20665" t="s">
        <v>75</v>
      </c>
      <c r="H20665" t="s">
        <v>32</v>
      </c>
      <c r="I20665">
        <v>10</v>
      </c>
      <c r="J20665">
        <v>120</v>
      </c>
      <c r="K20665" t="s">
        <v>33</v>
      </c>
      <c r="L20665">
        <v>93</v>
      </c>
      <c r="M20665">
        <v>65</v>
      </c>
      <c r="N20665">
        <v>75</v>
      </c>
      <c r="O20665">
        <v>198</v>
      </c>
      <c r="P20665">
        <v>46</v>
      </c>
      <c r="R20665">
        <v>197</v>
      </c>
      <c r="S20665">
        <v>216</v>
      </c>
      <c r="T20665">
        <v>0</v>
      </c>
      <c r="U20665">
        <v>1976</v>
      </c>
      <c r="V20665">
        <v>2075</v>
      </c>
      <c r="W20665" t="s">
        <v>34</v>
      </c>
      <c r="X20665" t="s">
        <v>35</v>
      </c>
      <c r="Y20665" t="s">
        <v>2612</v>
      </c>
      <c r="Z20665" t="s">
        <v>362</v>
      </c>
    </row>
    <row r="20666" spans="1:26" x14ac:dyDescent="0.2">
      <c r="A20666" t="s">
        <v>6177</v>
      </c>
      <c r="B20666" t="s">
        <v>6410</v>
      </c>
      <c r="C20666" t="s">
        <v>6410</v>
      </c>
      <c r="D20666" t="s">
        <v>6420</v>
      </c>
      <c r="E20666" t="s">
        <v>33880</v>
      </c>
      <c r="F20666" t="s">
        <v>33881</v>
      </c>
      <c r="G20666" t="s">
        <v>75</v>
      </c>
      <c r="H20666" t="s">
        <v>32</v>
      </c>
      <c r="I20666">
        <v>10</v>
      </c>
      <c r="J20666">
        <v>120</v>
      </c>
      <c r="K20666" t="s">
        <v>33</v>
      </c>
      <c r="L20666">
        <v>95</v>
      </c>
      <c r="M20666">
        <v>67</v>
      </c>
      <c r="N20666">
        <v>77</v>
      </c>
      <c r="O20666">
        <v>203</v>
      </c>
      <c r="P20666">
        <v>46</v>
      </c>
      <c r="R20666">
        <v>197</v>
      </c>
      <c r="S20666">
        <v>216</v>
      </c>
      <c r="T20666">
        <v>0</v>
      </c>
      <c r="U20666">
        <v>2186</v>
      </c>
      <c r="V20666">
        <v>2355</v>
      </c>
      <c r="W20666" t="s">
        <v>34</v>
      </c>
      <c r="X20666" t="s">
        <v>35</v>
      </c>
      <c r="Y20666" t="s">
        <v>2612</v>
      </c>
      <c r="Z20666" t="s">
        <v>362</v>
      </c>
    </row>
    <row r="20667" spans="1:26" x14ac:dyDescent="0.2">
      <c r="A20667" t="s">
        <v>6177</v>
      </c>
      <c r="B20667" t="s">
        <v>6410</v>
      </c>
      <c r="C20667" t="s">
        <v>6410</v>
      </c>
      <c r="D20667" t="s">
        <v>6420</v>
      </c>
      <c r="E20667" t="s">
        <v>33882</v>
      </c>
      <c r="F20667" t="s">
        <v>33883</v>
      </c>
      <c r="G20667" t="s">
        <v>75</v>
      </c>
      <c r="H20667" t="s">
        <v>32</v>
      </c>
      <c r="I20667">
        <v>10</v>
      </c>
      <c r="J20667">
        <v>120</v>
      </c>
      <c r="K20667" t="s">
        <v>299</v>
      </c>
      <c r="L20667">
        <v>99</v>
      </c>
      <c r="M20667">
        <v>67</v>
      </c>
      <c r="N20667">
        <v>79</v>
      </c>
      <c r="O20667">
        <v>208</v>
      </c>
      <c r="P20667">
        <v>42</v>
      </c>
      <c r="R20667">
        <v>19</v>
      </c>
      <c r="S20667">
        <v>201</v>
      </c>
      <c r="T20667">
        <v>1</v>
      </c>
      <c r="U20667">
        <v>1976</v>
      </c>
      <c r="V20667">
        <v>2075</v>
      </c>
      <c r="W20667" t="s">
        <v>34</v>
      </c>
      <c r="X20667" t="s">
        <v>35</v>
      </c>
      <c r="Y20667" t="s">
        <v>2612</v>
      </c>
      <c r="Z20667" t="s">
        <v>362</v>
      </c>
    </row>
    <row r="20668" spans="1:26" x14ac:dyDescent="0.2">
      <c r="A20668" t="s">
        <v>6177</v>
      </c>
      <c r="B20668" t="s">
        <v>6410</v>
      </c>
      <c r="C20668" t="s">
        <v>6410</v>
      </c>
      <c r="D20668" t="s">
        <v>6420</v>
      </c>
      <c r="E20668" t="s">
        <v>33884</v>
      </c>
      <c r="F20668" t="s">
        <v>33885</v>
      </c>
      <c r="G20668" t="s">
        <v>75</v>
      </c>
      <c r="H20668" t="s">
        <v>32</v>
      </c>
      <c r="I20668">
        <v>10</v>
      </c>
      <c r="J20668">
        <v>120</v>
      </c>
      <c r="K20668" t="s">
        <v>299</v>
      </c>
      <c r="L20668">
        <v>10</v>
      </c>
      <c r="M20668">
        <v>68</v>
      </c>
      <c r="N20668">
        <v>8</v>
      </c>
      <c r="O20668">
        <v>211</v>
      </c>
      <c r="P20668">
        <v>42</v>
      </c>
      <c r="R20668">
        <v>19</v>
      </c>
      <c r="S20668">
        <v>201</v>
      </c>
      <c r="T20668">
        <v>1</v>
      </c>
      <c r="U20668">
        <v>2076</v>
      </c>
      <c r="V20668">
        <v>2185</v>
      </c>
      <c r="W20668" t="s">
        <v>34</v>
      </c>
      <c r="X20668" t="s">
        <v>35</v>
      </c>
      <c r="Y20668" t="s">
        <v>2612</v>
      </c>
      <c r="Z20668" t="s">
        <v>362</v>
      </c>
    </row>
    <row r="20669" spans="1:26" x14ac:dyDescent="0.2">
      <c r="A20669" t="s">
        <v>6177</v>
      </c>
      <c r="B20669" t="s">
        <v>6410</v>
      </c>
      <c r="C20669" t="s">
        <v>6410</v>
      </c>
      <c r="D20669" t="s">
        <v>6420</v>
      </c>
      <c r="E20669" t="s">
        <v>33886</v>
      </c>
      <c r="F20669" t="s">
        <v>33887</v>
      </c>
      <c r="G20669" t="s">
        <v>75</v>
      </c>
      <c r="H20669" t="s">
        <v>32</v>
      </c>
      <c r="I20669">
        <v>10</v>
      </c>
      <c r="J20669">
        <v>120</v>
      </c>
      <c r="K20669" t="s">
        <v>33</v>
      </c>
      <c r="L20669">
        <v>89</v>
      </c>
      <c r="M20669">
        <v>65</v>
      </c>
      <c r="N20669">
        <v>73</v>
      </c>
      <c r="O20669">
        <v>193</v>
      </c>
      <c r="P20669">
        <v>46</v>
      </c>
      <c r="R20669">
        <v>197</v>
      </c>
      <c r="S20669">
        <v>216</v>
      </c>
      <c r="T20669">
        <v>0</v>
      </c>
      <c r="U20669">
        <v>2356</v>
      </c>
      <c r="V20669">
        <v>2525</v>
      </c>
      <c r="W20669" t="s">
        <v>34</v>
      </c>
      <c r="X20669" t="s">
        <v>35</v>
      </c>
      <c r="Y20669" t="s">
        <v>2612</v>
      </c>
      <c r="Z20669" t="s">
        <v>362</v>
      </c>
    </row>
    <row r="20670" spans="1:26" x14ac:dyDescent="0.2">
      <c r="A20670" t="s">
        <v>6177</v>
      </c>
      <c r="B20670" t="s">
        <v>6410</v>
      </c>
      <c r="C20670" t="s">
        <v>6410</v>
      </c>
      <c r="D20670" t="s">
        <v>6420</v>
      </c>
      <c r="E20670" t="s">
        <v>33888</v>
      </c>
      <c r="F20670" t="s">
        <v>33889</v>
      </c>
      <c r="G20670" t="s">
        <v>75</v>
      </c>
      <c r="H20670" t="s">
        <v>32</v>
      </c>
      <c r="I20670">
        <v>10</v>
      </c>
      <c r="J20670">
        <v>120</v>
      </c>
      <c r="K20670" t="s">
        <v>33</v>
      </c>
      <c r="L20670">
        <v>94</v>
      </c>
      <c r="M20670">
        <v>66</v>
      </c>
      <c r="N20670">
        <v>76</v>
      </c>
      <c r="O20670">
        <v>200</v>
      </c>
      <c r="P20670">
        <v>46</v>
      </c>
      <c r="R20670">
        <v>197</v>
      </c>
      <c r="S20670">
        <v>216</v>
      </c>
      <c r="T20670">
        <v>0</v>
      </c>
      <c r="U20670">
        <v>2076</v>
      </c>
      <c r="V20670">
        <v>2185</v>
      </c>
      <c r="W20670" t="s">
        <v>34</v>
      </c>
      <c r="X20670" t="s">
        <v>35</v>
      </c>
      <c r="Y20670" t="s">
        <v>2612</v>
      </c>
      <c r="Z20670" t="s">
        <v>362</v>
      </c>
    </row>
    <row r="20671" spans="1:26" x14ac:dyDescent="0.2">
      <c r="A20671" t="s">
        <v>6177</v>
      </c>
      <c r="B20671" t="s">
        <v>6410</v>
      </c>
      <c r="C20671" t="s">
        <v>6410</v>
      </c>
      <c r="D20671" t="s">
        <v>6420</v>
      </c>
      <c r="E20671" t="s">
        <v>33890</v>
      </c>
      <c r="F20671" t="s">
        <v>33891</v>
      </c>
      <c r="G20671" t="s">
        <v>75</v>
      </c>
      <c r="H20671" t="s">
        <v>32</v>
      </c>
      <c r="I20671">
        <v>10</v>
      </c>
      <c r="J20671">
        <v>120</v>
      </c>
      <c r="K20671" t="s">
        <v>299</v>
      </c>
      <c r="L20671">
        <v>10</v>
      </c>
      <c r="M20671">
        <v>68</v>
      </c>
      <c r="N20671">
        <v>8</v>
      </c>
      <c r="O20671">
        <v>211</v>
      </c>
      <c r="P20671">
        <v>42</v>
      </c>
      <c r="R20671">
        <v>19</v>
      </c>
      <c r="S20671">
        <v>201</v>
      </c>
      <c r="T20671">
        <v>1</v>
      </c>
      <c r="U20671">
        <v>2076</v>
      </c>
      <c r="V20671">
        <v>2185</v>
      </c>
      <c r="W20671" t="s">
        <v>34</v>
      </c>
      <c r="X20671" t="s">
        <v>35</v>
      </c>
      <c r="Y20671" t="s">
        <v>2612</v>
      </c>
      <c r="Z20671" t="s">
        <v>362</v>
      </c>
    </row>
    <row r="20672" spans="1:26" x14ac:dyDescent="0.2">
      <c r="A20672" t="s">
        <v>6177</v>
      </c>
      <c r="B20672" t="s">
        <v>8249</v>
      </c>
      <c r="C20672" t="s">
        <v>8249</v>
      </c>
      <c r="D20672" t="s">
        <v>12038</v>
      </c>
      <c r="E20672" t="s">
        <v>33892</v>
      </c>
      <c r="F20672" t="s">
        <v>33893</v>
      </c>
      <c r="G20672" t="s">
        <v>75</v>
      </c>
      <c r="H20672" t="s">
        <v>32</v>
      </c>
      <c r="I20672">
        <v>9</v>
      </c>
      <c r="J20672">
        <v>100</v>
      </c>
      <c r="K20672" t="s">
        <v>33</v>
      </c>
      <c r="L20672">
        <v>93</v>
      </c>
      <c r="M20672">
        <v>65</v>
      </c>
      <c r="N20672">
        <v>75</v>
      </c>
      <c r="O20672">
        <v>198</v>
      </c>
      <c r="P20672">
        <v>46</v>
      </c>
      <c r="R20672">
        <v>197</v>
      </c>
      <c r="S20672">
        <v>216</v>
      </c>
      <c r="T20672">
        <v>0</v>
      </c>
      <c r="U20672">
        <v>2075</v>
      </c>
      <c r="V20672">
        <v>2075</v>
      </c>
      <c r="W20672" t="s">
        <v>34</v>
      </c>
      <c r="X20672" t="s">
        <v>35</v>
      </c>
      <c r="Y20672" t="s">
        <v>2612</v>
      </c>
      <c r="Z20672" t="s">
        <v>37</v>
      </c>
    </row>
    <row r="20673" spans="1:26" x14ac:dyDescent="0.2">
      <c r="A20673" t="s">
        <v>6177</v>
      </c>
      <c r="B20673" t="s">
        <v>8249</v>
      </c>
      <c r="C20673" t="s">
        <v>8249</v>
      </c>
      <c r="D20673" t="s">
        <v>12038</v>
      </c>
      <c r="E20673" t="s">
        <v>33894</v>
      </c>
      <c r="F20673" t="s">
        <v>33895</v>
      </c>
      <c r="G20673" t="s">
        <v>75</v>
      </c>
      <c r="H20673" t="s">
        <v>32</v>
      </c>
      <c r="I20673">
        <v>9</v>
      </c>
      <c r="J20673">
        <v>100</v>
      </c>
      <c r="K20673" t="s">
        <v>33</v>
      </c>
      <c r="L20673">
        <v>95</v>
      </c>
      <c r="M20673">
        <v>67</v>
      </c>
      <c r="N20673">
        <v>77</v>
      </c>
      <c r="O20673">
        <v>203</v>
      </c>
      <c r="P20673">
        <v>46</v>
      </c>
      <c r="R20673">
        <v>197</v>
      </c>
      <c r="S20673">
        <v>216</v>
      </c>
      <c r="T20673">
        <v>0</v>
      </c>
      <c r="U20673">
        <v>2186</v>
      </c>
      <c r="V20673">
        <v>2355</v>
      </c>
      <c r="W20673" t="s">
        <v>34</v>
      </c>
      <c r="X20673" t="s">
        <v>35</v>
      </c>
      <c r="Y20673" t="s">
        <v>2612</v>
      </c>
      <c r="Z20673" t="s">
        <v>37</v>
      </c>
    </row>
    <row r="20674" spans="1:26" x14ac:dyDescent="0.2">
      <c r="A20674" t="s">
        <v>6177</v>
      </c>
      <c r="B20674" t="s">
        <v>8249</v>
      </c>
      <c r="C20674" t="s">
        <v>8249</v>
      </c>
      <c r="D20674" t="s">
        <v>12038</v>
      </c>
      <c r="E20674" t="s">
        <v>33896</v>
      </c>
      <c r="F20674" t="s">
        <v>33897</v>
      </c>
      <c r="G20674" t="s">
        <v>75</v>
      </c>
      <c r="H20674" t="s">
        <v>32</v>
      </c>
      <c r="I20674">
        <v>9</v>
      </c>
      <c r="J20674">
        <v>100</v>
      </c>
      <c r="K20674" t="s">
        <v>33</v>
      </c>
      <c r="L20674">
        <v>95</v>
      </c>
      <c r="M20674">
        <v>67</v>
      </c>
      <c r="N20674">
        <v>77</v>
      </c>
      <c r="O20674">
        <v>203</v>
      </c>
      <c r="P20674">
        <v>46</v>
      </c>
      <c r="R20674">
        <v>197</v>
      </c>
      <c r="S20674">
        <v>216</v>
      </c>
      <c r="T20674">
        <v>0</v>
      </c>
      <c r="U20674">
        <v>2356</v>
      </c>
      <c r="V20674">
        <v>2585</v>
      </c>
      <c r="W20674" t="s">
        <v>34</v>
      </c>
      <c r="X20674" t="s">
        <v>35</v>
      </c>
      <c r="Y20674" t="s">
        <v>2612</v>
      </c>
      <c r="Z20674" t="s">
        <v>37</v>
      </c>
    </row>
    <row r="20675" spans="1:26" x14ac:dyDescent="0.2">
      <c r="A20675" t="s">
        <v>6177</v>
      </c>
      <c r="B20675" t="s">
        <v>8249</v>
      </c>
      <c r="C20675" t="s">
        <v>8249</v>
      </c>
      <c r="D20675" t="s">
        <v>14056</v>
      </c>
      <c r="E20675" t="s">
        <v>33898</v>
      </c>
      <c r="F20675" t="s">
        <v>33899</v>
      </c>
      <c r="G20675" t="s">
        <v>75</v>
      </c>
      <c r="H20675" t="s">
        <v>32</v>
      </c>
      <c r="I20675">
        <v>15</v>
      </c>
      <c r="J20675">
        <v>165</v>
      </c>
      <c r="K20675" t="s">
        <v>299</v>
      </c>
      <c r="L20675">
        <v>109</v>
      </c>
      <c r="M20675">
        <v>7</v>
      </c>
      <c r="N20675">
        <v>84</v>
      </c>
      <c r="O20675">
        <v>221</v>
      </c>
      <c r="P20675">
        <v>361</v>
      </c>
      <c r="R20675">
        <v>257</v>
      </c>
      <c r="S20675">
        <v>289</v>
      </c>
      <c r="T20675">
        <v>0</v>
      </c>
      <c r="U20675">
        <v>2075</v>
      </c>
      <c r="V20675">
        <v>2075</v>
      </c>
      <c r="W20675" t="s">
        <v>34</v>
      </c>
      <c r="X20675" t="s">
        <v>35</v>
      </c>
      <c r="Y20675" t="s">
        <v>2612</v>
      </c>
      <c r="Z20675" t="s">
        <v>37</v>
      </c>
    </row>
    <row r="20676" spans="1:26" x14ac:dyDescent="0.2">
      <c r="A20676" t="s">
        <v>6177</v>
      </c>
      <c r="B20676" t="s">
        <v>8249</v>
      </c>
      <c r="C20676" t="s">
        <v>8249</v>
      </c>
      <c r="D20676" t="s">
        <v>14085</v>
      </c>
      <c r="E20676" t="s">
        <v>33900</v>
      </c>
      <c r="F20676" t="s">
        <v>33901</v>
      </c>
      <c r="G20676" t="s">
        <v>31</v>
      </c>
      <c r="H20676" t="s">
        <v>32</v>
      </c>
      <c r="I20676">
        <v>18</v>
      </c>
      <c r="J20676">
        <v>190</v>
      </c>
      <c r="K20676" t="s">
        <v>299</v>
      </c>
      <c r="L20676">
        <v>163</v>
      </c>
      <c r="M20676">
        <v>93</v>
      </c>
      <c r="N20676">
        <v>119</v>
      </c>
      <c r="O20676">
        <v>279</v>
      </c>
      <c r="P20676">
        <v>227</v>
      </c>
      <c r="Q20676">
        <v>31</v>
      </c>
      <c r="R20676">
        <v>3</v>
      </c>
      <c r="U20676">
        <v>2025</v>
      </c>
      <c r="V20676">
        <v>2075</v>
      </c>
      <c r="W20676" t="s">
        <v>34</v>
      </c>
      <c r="X20676" t="s">
        <v>35</v>
      </c>
      <c r="Y20676" t="s">
        <v>2612</v>
      </c>
      <c r="Z20676" t="s">
        <v>37</v>
      </c>
    </row>
    <row r="20677" spans="1:26" x14ac:dyDescent="0.2">
      <c r="A20677" t="s">
        <v>6177</v>
      </c>
      <c r="B20677" t="s">
        <v>8249</v>
      </c>
      <c r="C20677" t="s">
        <v>8249</v>
      </c>
      <c r="D20677" t="s">
        <v>14085</v>
      </c>
      <c r="E20677" t="s">
        <v>33902</v>
      </c>
      <c r="F20677" t="s">
        <v>33903</v>
      </c>
      <c r="G20677" t="s">
        <v>31</v>
      </c>
      <c r="H20677" t="s">
        <v>32</v>
      </c>
      <c r="I20677">
        <v>18</v>
      </c>
      <c r="J20677">
        <v>190</v>
      </c>
      <c r="K20677" t="s">
        <v>299</v>
      </c>
      <c r="L20677">
        <v>165</v>
      </c>
      <c r="M20677">
        <v>95</v>
      </c>
      <c r="N20677">
        <v>121</v>
      </c>
      <c r="O20677">
        <v>284</v>
      </c>
      <c r="P20677">
        <v>227</v>
      </c>
      <c r="Q20677">
        <v>31</v>
      </c>
      <c r="R20677">
        <v>3</v>
      </c>
      <c r="U20677">
        <v>2586</v>
      </c>
      <c r="V20677">
        <v>2600</v>
      </c>
      <c r="W20677" t="s">
        <v>34</v>
      </c>
      <c r="X20677" t="s">
        <v>35</v>
      </c>
      <c r="Y20677" t="s">
        <v>2612</v>
      </c>
      <c r="Z20677" t="s">
        <v>37</v>
      </c>
    </row>
    <row r="20678" spans="1:26" x14ac:dyDescent="0.2">
      <c r="A20678" t="s">
        <v>6177</v>
      </c>
      <c r="B20678" t="s">
        <v>6410</v>
      </c>
      <c r="C20678" t="s">
        <v>6410</v>
      </c>
      <c r="D20678" t="s">
        <v>6411</v>
      </c>
      <c r="E20678" t="s">
        <v>33904</v>
      </c>
      <c r="F20678" t="s">
        <v>33905</v>
      </c>
      <c r="G20678" t="s">
        <v>75</v>
      </c>
      <c r="H20678" t="s">
        <v>32</v>
      </c>
      <c r="I20678">
        <v>7</v>
      </c>
      <c r="J20678">
        <v>70</v>
      </c>
      <c r="K20678" t="s">
        <v>33</v>
      </c>
      <c r="L20678">
        <v>101</v>
      </c>
      <c r="M20678">
        <v>68</v>
      </c>
      <c r="N20678">
        <v>8</v>
      </c>
      <c r="O20678">
        <v>211</v>
      </c>
      <c r="P20678">
        <v>83</v>
      </c>
      <c r="R20678">
        <v>229</v>
      </c>
      <c r="S20678">
        <v>25</v>
      </c>
      <c r="T20678">
        <v>1</v>
      </c>
      <c r="U20678">
        <v>2186</v>
      </c>
      <c r="V20678">
        <v>2275</v>
      </c>
      <c r="W20678" t="s">
        <v>34</v>
      </c>
      <c r="X20678" t="s">
        <v>35</v>
      </c>
      <c r="Y20678" t="s">
        <v>2612</v>
      </c>
      <c r="Z20678" t="s">
        <v>362</v>
      </c>
    </row>
    <row r="20679" spans="1:26" x14ac:dyDescent="0.2">
      <c r="A20679" t="s">
        <v>6177</v>
      </c>
      <c r="B20679" t="s">
        <v>6410</v>
      </c>
      <c r="C20679" t="s">
        <v>6410</v>
      </c>
      <c r="D20679" t="s">
        <v>6411</v>
      </c>
      <c r="E20679" t="s">
        <v>33906</v>
      </c>
      <c r="F20679" t="s">
        <v>33907</v>
      </c>
      <c r="G20679" t="s">
        <v>75</v>
      </c>
      <c r="H20679" t="s">
        <v>32</v>
      </c>
      <c r="I20679">
        <v>7</v>
      </c>
      <c r="J20679">
        <v>70</v>
      </c>
      <c r="K20679" t="s">
        <v>33</v>
      </c>
      <c r="L20679">
        <v>101</v>
      </c>
      <c r="M20679">
        <v>68</v>
      </c>
      <c r="N20679">
        <v>8</v>
      </c>
      <c r="O20679">
        <v>211</v>
      </c>
      <c r="P20679">
        <v>83</v>
      </c>
      <c r="R20679">
        <v>229</v>
      </c>
      <c r="S20679">
        <v>25</v>
      </c>
      <c r="T20679">
        <v>1</v>
      </c>
      <c r="U20679">
        <v>2186</v>
      </c>
      <c r="V20679">
        <v>2275</v>
      </c>
      <c r="W20679" t="s">
        <v>34</v>
      </c>
      <c r="X20679" t="s">
        <v>35</v>
      </c>
      <c r="Y20679" t="s">
        <v>2612</v>
      </c>
      <c r="Z20679" t="s">
        <v>362</v>
      </c>
    </row>
    <row r="20680" spans="1:26" x14ac:dyDescent="0.2">
      <c r="A20680" t="s">
        <v>6177</v>
      </c>
      <c r="B20680" t="s">
        <v>6410</v>
      </c>
      <c r="C20680" t="s">
        <v>6410</v>
      </c>
      <c r="D20680" t="s">
        <v>6411</v>
      </c>
      <c r="E20680" t="s">
        <v>33908</v>
      </c>
      <c r="F20680" t="s">
        <v>33909</v>
      </c>
      <c r="G20680" t="s">
        <v>75</v>
      </c>
      <c r="H20680" t="s">
        <v>32</v>
      </c>
      <c r="I20680">
        <v>7</v>
      </c>
      <c r="J20680">
        <v>70</v>
      </c>
      <c r="K20680" t="s">
        <v>33</v>
      </c>
      <c r="L20680">
        <v>101</v>
      </c>
      <c r="M20680">
        <v>68</v>
      </c>
      <c r="N20680">
        <v>8</v>
      </c>
      <c r="O20680">
        <v>211</v>
      </c>
      <c r="P20680">
        <v>83</v>
      </c>
      <c r="R20680">
        <v>229</v>
      </c>
      <c r="S20680">
        <v>25</v>
      </c>
      <c r="T20680">
        <v>1</v>
      </c>
      <c r="U20680">
        <v>2186</v>
      </c>
      <c r="V20680">
        <v>2275</v>
      </c>
      <c r="W20680" t="s">
        <v>34</v>
      </c>
      <c r="X20680" t="s">
        <v>35</v>
      </c>
      <c r="Y20680" t="s">
        <v>2612</v>
      </c>
      <c r="Z20680" t="s">
        <v>362</v>
      </c>
    </row>
    <row r="20681" spans="1:26" x14ac:dyDescent="0.2">
      <c r="A20681" t="s">
        <v>6177</v>
      </c>
      <c r="B20681" t="s">
        <v>6410</v>
      </c>
      <c r="C20681" t="s">
        <v>6410</v>
      </c>
      <c r="D20681" t="s">
        <v>6411</v>
      </c>
      <c r="E20681" t="s">
        <v>33910</v>
      </c>
      <c r="F20681" t="s">
        <v>33911</v>
      </c>
      <c r="G20681" t="s">
        <v>75</v>
      </c>
      <c r="H20681" t="s">
        <v>32</v>
      </c>
      <c r="I20681">
        <v>7</v>
      </c>
      <c r="J20681">
        <v>70</v>
      </c>
      <c r="K20681" t="s">
        <v>33</v>
      </c>
      <c r="L20681">
        <v>101</v>
      </c>
      <c r="M20681">
        <v>68</v>
      </c>
      <c r="N20681">
        <v>8</v>
      </c>
      <c r="O20681">
        <v>211</v>
      </c>
      <c r="P20681">
        <v>83</v>
      </c>
      <c r="R20681">
        <v>229</v>
      </c>
      <c r="S20681">
        <v>25</v>
      </c>
      <c r="T20681">
        <v>1</v>
      </c>
      <c r="U20681">
        <v>2356</v>
      </c>
      <c r="V20681">
        <v>2525</v>
      </c>
      <c r="W20681" t="s">
        <v>34</v>
      </c>
      <c r="X20681" t="s">
        <v>35</v>
      </c>
      <c r="Y20681" t="s">
        <v>2612</v>
      </c>
      <c r="Z20681" t="s">
        <v>362</v>
      </c>
    </row>
    <row r="20682" spans="1:26" x14ac:dyDescent="0.2">
      <c r="A20682" t="s">
        <v>6177</v>
      </c>
      <c r="B20682" t="s">
        <v>6410</v>
      </c>
      <c r="C20682" t="s">
        <v>6410</v>
      </c>
      <c r="D20682" t="s">
        <v>6411</v>
      </c>
      <c r="E20682" t="s">
        <v>33912</v>
      </c>
      <c r="F20682" t="s">
        <v>33913</v>
      </c>
      <c r="G20682" t="s">
        <v>75</v>
      </c>
      <c r="H20682" t="s">
        <v>32</v>
      </c>
      <c r="I20682">
        <v>7</v>
      </c>
      <c r="J20682">
        <v>70</v>
      </c>
      <c r="K20682" t="s">
        <v>33</v>
      </c>
      <c r="L20682">
        <v>93</v>
      </c>
      <c r="M20682">
        <v>66</v>
      </c>
      <c r="N20682">
        <v>76</v>
      </c>
      <c r="O20682">
        <v>200</v>
      </c>
      <c r="P20682">
        <v>83</v>
      </c>
      <c r="R20682">
        <v>229</v>
      </c>
      <c r="S20682">
        <v>25</v>
      </c>
      <c r="T20682">
        <v>1</v>
      </c>
      <c r="U20682">
        <v>2356</v>
      </c>
      <c r="V20682">
        <v>2525</v>
      </c>
      <c r="W20682" t="s">
        <v>34</v>
      </c>
      <c r="X20682" t="s">
        <v>35</v>
      </c>
      <c r="Y20682" t="s">
        <v>2612</v>
      </c>
      <c r="Z20682" t="s">
        <v>362</v>
      </c>
    </row>
    <row r="20683" spans="1:26" x14ac:dyDescent="0.2">
      <c r="A20683" t="s">
        <v>6177</v>
      </c>
      <c r="B20683" t="s">
        <v>6410</v>
      </c>
      <c r="C20683" t="s">
        <v>6410</v>
      </c>
      <c r="D20683" t="s">
        <v>6411</v>
      </c>
      <c r="E20683" t="s">
        <v>33914</v>
      </c>
      <c r="F20683" t="s">
        <v>33915</v>
      </c>
      <c r="G20683" t="s">
        <v>75</v>
      </c>
      <c r="H20683" t="s">
        <v>32</v>
      </c>
      <c r="I20683">
        <v>7</v>
      </c>
      <c r="J20683">
        <v>70</v>
      </c>
      <c r="K20683" t="s">
        <v>33</v>
      </c>
      <c r="L20683">
        <v>101</v>
      </c>
      <c r="M20683">
        <v>68</v>
      </c>
      <c r="N20683">
        <v>8</v>
      </c>
      <c r="O20683">
        <v>211</v>
      </c>
      <c r="P20683">
        <v>83</v>
      </c>
      <c r="R20683">
        <v>229</v>
      </c>
      <c r="S20683">
        <v>25</v>
      </c>
      <c r="T20683">
        <v>1</v>
      </c>
      <c r="U20683">
        <v>2356</v>
      </c>
      <c r="V20683">
        <v>2525</v>
      </c>
      <c r="W20683" t="s">
        <v>34</v>
      </c>
      <c r="X20683" t="s">
        <v>35</v>
      </c>
      <c r="Y20683" t="s">
        <v>2612</v>
      </c>
      <c r="Z20683" t="s">
        <v>362</v>
      </c>
    </row>
    <row r="20684" spans="1:26" x14ac:dyDescent="0.2">
      <c r="A20684" t="s">
        <v>6177</v>
      </c>
      <c r="B20684" t="s">
        <v>6410</v>
      </c>
      <c r="C20684" t="s">
        <v>6410</v>
      </c>
      <c r="D20684" t="s">
        <v>6411</v>
      </c>
      <c r="E20684" t="s">
        <v>33916</v>
      </c>
      <c r="F20684" t="s">
        <v>33917</v>
      </c>
      <c r="G20684" t="s">
        <v>75</v>
      </c>
      <c r="H20684" t="s">
        <v>32</v>
      </c>
      <c r="I20684">
        <v>7</v>
      </c>
      <c r="J20684">
        <v>70</v>
      </c>
      <c r="K20684" t="s">
        <v>33</v>
      </c>
      <c r="L20684">
        <v>91</v>
      </c>
      <c r="M20684">
        <v>64</v>
      </c>
      <c r="N20684">
        <v>74</v>
      </c>
      <c r="O20684">
        <v>195</v>
      </c>
      <c r="P20684">
        <v>83</v>
      </c>
      <c r="R20684">
        <v>229</v>
      </c>
      <c r="S20684">
        <v>25</v>
      </c>
      <c r="T20684">
        <v>1</v>
      </c>
      <c r="U20684">
        <v>1976</v>
      </c>
      <c r="V20684">
        <v>2075</v>
      </c>
      <c r="W20684" t="s">
        <v>34</v>
      </c>
      <c r="X20684" t="s">
        <v>35</v>
      </c>
      <c r="Y20684" t="s">
        <v>2612</v>
      </c>
      <c r="Z20684" t="s">
        <v>362</v>
      </c>
    </row>
    <row r="20685" spans="1:26" x14ac:dyDescent="0.2">
      <c r="A20685" t="s">
        <v>6177</v>
      </c>
      <c r="B20685" t="s">
        <v>6410</v>
      </c>
      <c r="C20685" t="s">
        <v>6410</v>
      </c>
      <c r="D20685" t="s">
        <v>6411</v>
      </c>
      <c r="E20685" t="s">
        <v>33918</v>
      </c>
      <c r="F20685" t="s">
        <v>33919</v>
      </c>
      <c r="G20685" t="s">
        <v>75</v>
      </c>
      <c r="H20685" t="s">
        <v>32</v>
      </c>
      <c r="I20685">
        <v>7</v>
      </c>
      <c r="J20685">
        <v>70</v>
      </c>
      <c r="K20685" t="s">
        <v>33</v>
      </c>
      <c r="L20685">
        <v>92</v>
      </c>
      <c r="M20685">
        <v>65</v>
      </c>
      <c r="N20685">
        <v>75</v>
      </c>
      <c r="O20685">
        <v>198</v>
      </c>
      <c r="P20685">
        <v>83</v>
      </c>
      <c r="R20685">
        <v>229</v>
      </c>
      <c r="S20685">
        <v>25</v>
      </c>
      <c r="T20685">
        <v>1</v>
      </c>
      <c r="U20685">
        <v>2076</v>
      </c>
      <c r="V20685">
        <v>2185</v>
      </c>
      <c r="W20685" t="s">
        <v>34</v>
      </c>
      <c r="X20685" t="s">
        <v>35</v>
      </c>
      <c r="Y20685" t="s">
        <v>2612</v>
      </c>
      <c r="Z20685" t="s">
        <v>362</v>
      </c>
    </row>
    <row r="20686" spans="1:26" x14ac:dyDescent="0.2">
      <c r="A20686" t="s">
        <v>6177</v>
      </c>
      <c r="B20686" t="s">
        <v>6410</v>
      </c>
      <c r="C20686" t="s">
        <v>6410</v>
      </c>
      <c r="D20686" t="s">
        <v>6420</v>
      </c>
      <c r="E20686" t="s">
        <v>33920</v>
      </c>
      <c r="F20686" t="s">
        <v>33921</v>
      </c>
      <c r="G20686" t="s">
        <v>75</v>
      </c>
      <c r="H20686" t="s">
        <v>32</v>
      </c>
      <c r="I20686">
        <v>10</v>
      </c>
      <c r="J20686">
        <v>120</v>
      </c>
      <c r="K20686" t="s">
        <v>299</v>
      </c>
      <c r="L20686">
        <v>99</v>
      </c>
      <c r="M20686">
        <v>67</v>
      </c>
      <c r="N20686">
        <v>79</v>
      </c>
      <c r="O20686">
        <v>208</v>
      </c>
      <c r="P20686">
        <v>42</v>
      </c>
      <c r="R20686">
        <v>19</v>
      </c>
      <c r="S20686">
        <v>201</v>
      </c>
      <c r="T20686">
        <v>1</v>
      </c>
      <c r="U20686">
        <v>1976</v>
      </c>
      <c r="V20686">
        <v>2075</v>
      </c>
      <c r="W20686" t="s">
        <v>34</v>
      </c>
      <c r="X20686" t="s">
        <v>35</v>
      </c>
      <c r="Y20686" t="s">
        <v>2612</v>
      </c>
      <c r="Z20686" t="s">
        <v>362</v>
      </c>
    </row>
    <row r="20687" spans="1:26" x14ac:dyDescent="0.2">
      <c r="A20687" t="s">
        <v>6177</v>
      </c>
      <c r="B20687" t="s">
        <v>6410</v>
      </c>
      <c r="C20687" t="s">
        <v>6410</v>
      </c>
      <c r="D20687" t="s">
        <v>6420</v>
      </c>
      <c r="E20687" t="s">
        <v>33922</v>
      </c>
      <c r="F20687" t="s">
        <v>33923</v>
      </c>
      <c r="G20687" t="s">
        <v>75</v>
      </c>
      <c r="H20687" t="s">
        <v>32</v>
      </c>
      <c r="I20687">
        <v>10</v>
      </c>
      <c r="J20687">
        <v>120</v>
      </c>
      <c r="K20687" t="s">
        <v>33</v>
      </c>
      <c r="L20687">
        <v>87</v>
      </c>
      <c r="M20687">
        <v>63</v>
      </c>
      <c r="N20687">
        <v>71</v>
      </c>
      <c r="O20687">
        <v>187</v>
      </c>
      <c r="P20687">
        <v>46</v>
      </c>
      <c r="R20687">
        <v>197</v>
      </c>
      <c r="S20687">
        <v>216</v>
      </c>
      <c r="T20687">
        <v>0</v>
      </c>
      <c r="U20687">
        <v>1976</v>
      </c>
      <c r="V20687">
        <v>2075</v>
      </c>
      <c r="W20687" t="s">
        <v>34</v>
      </c>
      <c r="X20687" t="s">
        <v>35</v>
      </c>
      <c r="Y20687" t="s">
        <v>2612</v>
      </c>
      <c r="Z20687" t="s">
        <v>362</v>
      </c>
    </row>
    <row r="20688" spans="1:26" x14ac:dyDescent="0.2">
      <c r="A20688" t="s">
        <v>6177</v>
      </c>
      <c r="B20688" t="s">
        <v>6410</v>
      </c>
      <c r="C20688" t="s">
        <v>6410</v>
      </c>
      <c r="D20688" t="s">
        <v>6420</v>
      </c>
      <c r="E20688" t="s">
        <v>33924</v>
      </c>
      <c r="F20688" t="s">
        <v>33925</v>
      </c>
      <c r="G20688" t="s">
        <v>75</v>
      </c>
      <c r="H20688" t="s">
        <v>32</v>
      </c>
      <c r="I20688">
        <v>10</v>
      </c>
      <c r="J20688">
        <v>120</v>
      </c>
      <c r="K20688" t="s">
        <v>33</v>
      </c>
      <c r="L20688">
        <v>87</v>
      </c>
      <c r="M20688">
        <v>63</v>
      </c>
      <c r="N20688">
        <v>71</v>
      </c>
      <c r="O20688">
        <v>187</v>
      </c>
      <c r="P20688">
        <v>46</v>
      </c>
      <c r="R20688">
        <v>197</v>
      </c>
      <c r="S20688">
        <v>216</v>
      </c>
      <c r="T20688">
        <v>0</v>
      </c>
      <c r="U20688">
        <v>1976</v>
      </c>
      <c r="V20688">
        <v>2075</v>
      </c>
      <c r="W20688" t="s">
        <v>34</v>
      </c>
      <c r="X20688" t="s">
        <v>35</v>
      </c>
      <c r="Y20688" t="s">
        <v>2612</v>
      </c>
      <c r="Z20688" t="s">
        <v>362</v>
      </c>
    </row>
    <row r="20689" spans="1:26" x14ac:dyDescent="0.2">
      <c r="A20689" t="s">
        <v>6177</v>
      </c>
      <c r="B20689" t="s">
        <v>6410</v>
      </c>
      <c r="C20689" t="s">
        <v>6410</v>
      </c>
      <c r="D20689" t="s">
        <v>6420</v>
      </c>
      <c r="E20689" t="s">
        <v>33926</v>
      </c>
      <c r="F20689" t="s">
        <v>33927</v>
      </c>
      <c r="G20689" t="s">
        <v>75</v>
      </c>
      <c r="H20689" t="s">
        <v>32</v>
      </c>
      <c r="I20689">
        <v>10</v>
      </c>
      <c r="J20689">
        <v>120</v>
      </c>
      <c r="K20689" t="s">
        <v>299</v>
      </c>
      <c r="L20689">
        <v>99</v>
      </c>
      <c r="M20689">
        <v>67</v>
      </c>
      <c r="N20689">
        <v>79</v>
      </c>
      <c r="O20689">
        <v>208</v>
      </c>
      <c r="P20689">
        <v>42</v>
      </c>
      <c r="R20689">
        <v>19</v>
      </c>
      <c r="S20689">
        <v>201</v>
      </c>
      <c r="T20689">
        <v>1</v>
      </c>
      <c r="U20689">
        <v>1976</v>
      </c>
      <c r="V20689">
        <v>2075</v>
      </c>
      <c r="W20689" t="s">
        <v>34</v>
      </c>
      <c r="X20689" t="s">
        <v>35</v>
      </c>
      <c r="Y20689" t="s">
        <v>2612</v>
      </c>
      <c r="Z20689" t="s">
        <v>362</v>
      </c>
    </row>
    <row r="20690" spans="1:26" x14ac:dyDescent="0.2">
      <c r="A20690" t="s">
        <v>6177</v>
      </c>
      <c r="B20690" t="s">
        <v>6410</v>
      </c>
      <c r="C20690" t="s">
        <v>6410</v>
      </c>
      <c r="D20690" t="s">
        <v>6420</v>
      </c>
      <c r="E20690" t="s">
        <v>33928</v>
      </c>
      <c r="F20690" t="s">
        <v>33929</v>
      </c>
      <c r="G20690" t="s">
        <v>75</v>
      </c>
      <c r="H20690" t="s">
        <v>32</v>
      </c>
      <c r="I20690">
        <v>10</v>
      </c>
      <c r="J20690">
        <v>120</v>
      </c>
      <c r="K20690" t="s">
        <v>33</v>
      </c>
      <c r="L20690">
        <v>94</v>
      </c>
      <c r="M20690">
        <v>66</v>
      </c>
      <c r="N20690">
        <v>76</v>
      </c>
      <c r="O20690">
        <v>200</v>
      </c>
      <c r="P20690">
        <v>46</v>
      </c>
      <c r="R20690">
        <v>197</v>
      </c>
      <c r="S20690">
        <v>216</v>
      </c>
      <c r="T20690">
        <v>0</v>
      </c>
      <c r="U20690">
        <v>2076</v>
      </c>
      <c r="V20690">
        <v>2185</v>
      </c>
      <c r="W20690" t="s">
        <v>34</v>
      </c>
      <c r="X20690" t="s">
        <v>35</v>
      </c>
      <c r="Y20690" t="s">
        <v>2612</v>
      </c>
      <c r="Z20690" t="s">
        <v>362</v>
      </c>
    </row>
    <row r="20691" spans="1:26" x14ac:dyDescent="0.2">
      <c r="A20691" t="s">
        <v>6177</v>
      </c>
      <c r="B20691" t="s">
        <v>6410</v>
      </c>
      <c r="C20691" t="s">
        <v>6410</v>
      </c>
      <c r="D20691" t="s">
        <v>6420</v>
      </c>
      <c r="E20691" t="s">
        <v>33930</v>
      </c>
      <c r="F20691" t="s">
        <v>33931</v>
      </c>
      <c r="G20691" t="s">
        <v>75</v>
      </c>
      <c r="H20691" t="s">
        <v>32</v>
      </c>
      <c r="I20691">
        <v>10</v>
      </c>
      <c r="J20691">
        <v>120</v>
      </c>
      <c r="K20691" t="s">
        <v>33</v>
      </c>
      <c r="L20691">
        <v>94</v>
      </c>
      <c r="M20691">
        <v>66</v>
      </c>
      <c r="N20691">
        <v>76</v>
      </c>
      <c r="O20691">
        <v>200</v>
      </c>
      <c r="P20691">
        <v>46</v>
      </c>
      <c r="R20691">
        <v>197</v>
      </c>
      <c r="S20691">
        <v>216</v>
      </c>
      <c r="T20691">
        <v>0</v>
      </c>
      <c r="U20691">
        <v>2076</v>
      </c>
      <c r="V20691">
        <v>2185</v>
      </c>
      <c r="W20691" t="s">
        <v>34</v>
      </c>
      <c r="X20691" t="s">
        <v>35</v>
      </c>
      <c r="Y20691" t="s">
        <v>2612</v>
      </c>
      <c r="Z20691" t="s">
        <v>362</v>
      </c>
    </row>
    <row r="20692" spans="1:26" x14ac:dyDescent="0.2">
      <c r="A20692" t="s">
        <v>6177</v>
      </c>
      <c r="B20692" t="s">
        <v>6410</v>
      </c>
      <c r="C20692" t="s">
        <v>6410</v>
      </c>
      <c r="D20692" t="s">
        <v>6420</v>
      </c>
      <c r="E20692" t="s">
        <v>33932</v>
      </c>
      <c r="F20692" t="s">
        <v>33933</v>
      </c>
      <c r="G20692" t="s">
        <v>75</v>
      </c>
      <c r="H20692" t="s">
        <v>32</v>
      </c>
      <c r="I20692">
        <v>10</v>
      </c>
      <c r="J20692">
        <v>120</v>
      </c>
      <c r="K20692" t="s">
        <v>299</v>
      </c>
      <c r="L20692">
        <v>10</v>
      </c>
      <c r="M20692">
        <v>68</v>
      </c>
      <c r="N20692">
        <v>8</v>
      </c>
      <c r="O20692">
        <v>211</v>
      </c>
      <c r="P20692">
        <v>42</v>
      </c>
      <c r="R20692">
        <v>19</v>
      </c>
      <c r="S20692">
        <v>201</v>
      </c>
      <c r="T20692">
        <v>1</v>
      </c>
      <c r="U20692">
        <v>2076</v>
      </c>
      <c r="V20692">
        <v>2185</v>
      </c>
      <c r="W20692" t="s">
        <v>34</v>
      </c>
      <c r="X20692" t="s">
        <v>35</v>
      </c>
      <c r="Y20692" t="s">
        <v>2612</v>
      </c>
      <c r="Z20692" t="s">
        <v>362</v>
      </c>
    </row>
    <row r="20693" spans="1:26" x14ac:dyDescent="0.2">
      <c r="A20693" t="s">
        <v>6177</v>
      </c>
      <c r="B20693" t="s">
        <v>6410</v>
      </c>
      <c r="C20693" t="s">
        <v>6410</v>
      </c>
      <c r="D20693" t="s">
        <v>6420</v>
      </c>
      <c r="E20693" t="s">
        <v>33934</v>
      </c>
      <c r="F20693" t="s">
        <v>33935</v>
      </c>
      <c r="G20693" t="s">
        <v>75</v>
      </c>
      <c r="H20693" t="s">
        <v>32</v>
      </c>
      <c r="I20693">
        <v>10</v>
      </c>
      <c r="J20693">
        <v>120</v>
      </c>
      <c r="K20693" t="s">
        <v>33</v>
      </c>
      <c r="L20693">
        <v>88</v>
      </c>
      <c r="M20693">
        <v>64</v>
      </c>
      <c r="N20693">
        <v>72</v>
      </c>
      <c r="O20693">
        <v>190</v>
      </c>
      <c r="P20693">
        <v>46</v>
      </c>
      <c r="R20693">
        <v>197</v>
      </c>
      <c r="S20693">
        <v>216</v>
      </c>
      <c r="T20693">
        <v>0</v>
      </c>
      <c r="U20693">
        <v>2076</v>
      </c>
      <c r="V20693">
        <v>2185</v>
      </c>
      <c r="W20693" t="s">
        <v>34</v>
      </c>
      <c r="X20693" t="s">
        <v>35</v>
      </c>
      <c r="Y20693" t="s">
        <v>2612</v>
      </c>
      <c r="Z20693" t="s">
        <v>362</v>
      </c>
    </row>
    <row r="20694" spans="1:26" x14ac:dyDescent="0.2">
      <c r="A20694" t="s">
        <v>6177</v>
      </c>
      <c r="B20694" t="s">
        <v>6410</v>
      </c>
      <c r="C20694" t="s">
        <v>6410</v>
      </c>
      <c r="D20694" t="s">
        <v>6420</v>
      </c>
      <c r="E20694" t="s">
        <v>33936</v>
      </c>
      <c r="F20694" t="s">
        <v>33937</v>
      </c>
      <c r="G20694" t="s">
        <v>75</v>
      </c>
      <c r="H20694" t="s">
        <v>32</v>
      </c>
      <c r="I20694">
        <v>10</v>
      </c>
      <c r="J20694">
        <v>120</v>
      </c>
      <c r="K20694" t="s">
        <v>33</v>
      </c>
      <c r="L20694">
        <v>88</v>
      </c>
      <c r="M20694">
        <v>64</v>
      </c>
      <c r="N20694">
        <v>72</v>
      </c>
      <c r="O20694">
        <v>190</v>
      </c>
      <c r="P20694">
        <v>46</v>
      </c>
      <c r="R20694">
        <v>197</v>
      </c>
      <c r="S20694">
        <v>216</v>
      </c>
      <c r="T20694">
        <v>0</v>
      </c>
      <c r="U20694">
        <v>2076</v>
      </c>
      <c r="V20694">
        <v>2185</v>
      </c>
      <c r="W20694" t="s">
        <v>34</v>
      </c>
      <c r="X20694" t="s">
        <v>35</v>
      </c>
      <c r="Y20694" t="s">
        <v>2612</v>
      </c>
      <c r="Z20694" t="s">
        <v>362</v>
      </c>
    </row>
    <row r="20695" spans="1:26" x14ac:dyDescent="0.2">
      <c r="A20695" t="s">
        <v>6177</v>
      </c>
      <c r="B20695" t="s">
        <v>6410</v>
      </c>
      <c r="C20695" t="s">
        <v>6410</v>
      </c>
      <c r="D20695" t="s">
        <v>6420</v>
      </c>
      <c r="E20695" t="s">
        <v>33938</v>
      </c>
      <c r="F20695" t="s">
        <v>33939</v>
      </c>
      <c r="G20695" t="s">
        <v>75</v>
      </c>
      <c r="H20695" t="s">
        <v>32</v>
      </c>
      <c r="I20695">
        <v>10</v>
      </c>
      <c r="J20695">
        <v>120</v>
      </c>
      <c r="K20695" t="s">
        <v>299</v>
      </c>
      <c r="L20695">
        <v>99</v>
      </c>
      <c r="M20695">
        <v>67</v>
      </c>
      <c r="N20695">
        <v>79</v>
      </c>
      <c r="O20695">
        <v>208</v>
      </c>
      <c r="P20695">
        <v>42</v>
      </c>
      <c r="R20695">
        <v>19</v>
      </c>
      <c r="S20695">
        <v>201</v>
      </c>
      <c r="T20695">
        <v>1</v>
      </c>
      <c r="U20695">
        <v>1976</v>
      </c>
      <c r="V20695">
        <v>2075</v>
      </c>
      <c r="W20695" t="s">
        <v>34</v>
      </c>
      <c r="X20695" t="s">
        <v>35</v>
      </c>
      <c r="Y20695" t="s">
        <v>2612</v>
      </c>
      <c r="Z20695" t="s">
        <v>362</v>
      </c>
    </row>
    <row r="20696" spans="1:26" x14ac:dyDescent="0.2">
      <c r="A20696" t="s">
        <v>6177</v>
      </c>
      <c r="B20696" t="s">
        <v>6410</v>
      </c>
      <c r="C20696" t="s">
        <v>6410</v>
      </c>
      <c r="D20696" t="s">
        <v>6420</v>
      </c>
      <c r="E20696" t="s">
        <v>33940</v>
      </c>
      <c r="F20696" t="s">
        <v>33941</v>
      </c>
      <c r="G20696" t="s">
        <v>75</v>
      </c>
      <c r="H20696" t="s">
        <v>32</v>
      </c>
      <c r="I20696">
        <v>10</v>
      </c>
      <c r="J20696">
        <v>120</v>
      </c>
      <c r="K20696" t="s">
        <v>33</v>
      </c>
      <c r="L20696">
        <v>94</v>
      </c>
      <c r="M20696">
        <v>66</v>
      </c>
      <c r="N20696">
        <v>76</v>
      </c>
      <c r="O20696">
        <v>200</v>
      </c>
      <c r="P20696">
        <v>46</v>
      </c>
      <c r="R20696">
        <v>197</v>
      </c>
      <c r="S20696">
        <v>216</v>
      </c>
      <c r="T20696">
        <v>0</v>
      </c>
      <c r="U20696">
        <v>2076</v>
      </c>
      <c r="V20696">
        <v>2185</v>
      </c>
      <c r="W20696" t="s">
        <v>34</v>
      </c>
      <c r="X20696" t="s">
        <v>35</v>
      </c>
      <c r="Y20696" t="s">
        <v>2612</v>
      </c>
      <c r="Z20696" t="s">
        <v>362</v>
      </c>
    </row>
    <row r="20697" spans="1:26" x14ac:dyDescent="0.2">
      <c r="A20697" t="s">
        <v>6177</v>
      </c>
      <c r="B20697" t="s">
        <v>6410</v>
      </c>
      <c r="C20697" t="s">
        <v>6410</v>
      </c>
      <c r="D20697" t="s">
        <v>6420</v>
      </c>
      <c r="E20697" t="s">
        <v>33942</v>
      </c>
      <c r="F20697" t="s">
        <v>33943</v>
      </c>
      <c r="G20697" t="s">
        <v>75</v>
      </c>
      <c r="H20697" t="s">
        <v>32</v>
      </c>
      <c r="I20697">
        <v>10</v>
      </c>
      <c r="J20697">
        <v>120</v>
      </c>
      <c r="K20697" t="s">
        <v>33</v>
      </c>
      <c r="L20697">
        <v>95</v>
      </c>
      <c r="M20697">
        <v>67</v>
      </c>
      <c r="N20697">
        <v>77</v>
      </c>
      <c r="O20697">
        <v>203</v>
      </c>
      <c r="P20697">
        <v>46</v>
      </c>
      <c r="R20697">
        <v>197</v>
      </c>
      <c r="S20697">
        <v>216</v>
      </c>
      <c r="T20697">
        <v>0</v>
      </c>
      <c r="U20697">
        <v>2356</v>
      </c>
      <c r="V20697">
        <v>2525</v>
      </c>
      <c r="W20697" t="s">
        <v>34</v>
      </c>
      <c r="X20697" t="s">
        <v>35</v>
      </c>
      <c r="Y20697" t="s">
        <v>2612</v>
      </c>
      <c r="Z20697" t="s">
        <v>362</v>
      </c>
    </row>
    <row r="20698" spans="1:26" x14ac:dyDescent="0.2">
      <c r="A20698" t="s">
        <v>6177</v>
      </c>
      <c r="B20698" t="s">
        <v>6410</v>
      </c>
      <c r="C20698" t="s">
        <v>6410</v>
      </c>
      <c r="D20698" t="s">
        <v>6420</v>
      </c>
      <c r="E20698" t="s">
        <v>33944</v>
      </c>
      <c r="F20698" t="s">
        <v>33945</v>
      </c>
      <c r="G20698" t="s">
        <v>75</v>
      </c>
      <c r="H20698" t="s">
        <v>32</v>
      </c>
      <c r="I20698">
        <v>10</v>
      </c>
      <c r="J20698">
        <v>120</v>
      </c>
      <c r="K20698" t="s">
        <v>299</v>
      </c>
      <c r="L20698">
        <v>10</v>
      </c>
      <c r="M20698">
        <v>68</v>
      </c>
      <c r="N20698">
        <v>8</v>
      </c>
      <c r="O20698">
        <v>211</v>
      </c>
      <c r="P20698">
        <v>42</v>
      </c>
      <c r="R20698">
        <v>19</v>
      </c>
      <c r="S20698">
        <v>201</v>
      </c>
      <c r="T20698">
        <v>1</v>
      </c>
      <c r="U20698">
        <v>2076</v>
      </c>
      <c r="V20698">
        <v>2185</v>
      </c>
      <c r="W20698" t="s">
        <v>34</v>
      </c>
      <c r="X20698" t="s">
        <v>35</v>
      </c>
      <c r="Y20698" t="s">
        <v>2612</v>
      </c>
      <c r="Z20698" t="s">
        <v>362</v>
      </c>
    </row>
    <row r="20699" spans="1:26" x14ac:dyDescent="0.2">
      <c r="A20699" t="s">
        <v>6177</v>
      </c>
      <c r="B20699" t="s">
        <v>6410</v>
      </c>
      <c r="C20699" t="s">
        <v>6410</v>
      </c>
      <c r="D20699" t="s">
        <v>6420</v>
      </c>
      <c r="E20699" t="s">
        <v>33946</v>
      </c>
      <c r="F20699" t="s">
        <v>33947</v>
      </c>
      <c r="G20699" t="s">
        <v>75</v>
      </c>
      <c r="H20699" t="s">
        <v>32</v>
      </c>
      <c r="I20699">
        <v>10</v>
      </c>
      <c r="J20699">
        <v>120</v>
      </c>
      <c r="K20699" t="s">
        <v>299</v>
      </c>
      <c r="L20699">
        <v>10</v>
      </c>
      <c r="M20699">
        <v>68</v>
      </c>
      <c r="N20699">
        <v>8</v>
      </c>
      <c r="O20699">
        <v>211</v>
      </c>
      <c r="P20699">
        <v>42</v>
      </c>
      <c r="R20699">
        <v>19</v>
      </c>
      <c r="S20699">
        <v>201</v>
      </c>
      <c r="T20699">
        <v>1</v>
      </c>
      <c r="U20699">
        <v>2076</v>
      </c>
      <c r="V20699">
        <v>2185</v>
      </c>
      <c r="W20699" t="s">
        <v>34</v>
      </c>
      <c r="X20699" t="s">
        <v>35</v>
      </c>
      <c r="Y20699" t="s">
        <v>2612</v>
      </c>
      <c r="Z20699" t="s">
        <v>362</v>
      </c>
    </row>
    <row r="20700" spans="1:26" x14ac:dyDescent="0.2">
      <c r="A20700" t="s">
        <v>6177</v>
      </c>
      <c r="B20700" t="s">
        <v>6410</v>
      </c>
      <c r="C20700" t="s">
        <v>6410</v>
      </c>
      <c r="D20700" t="s">
        <v>6420</v>
      </c>
      <c r="E20700" t="s">
        <v>33948</v>
      </c>
      <c r="F20700" t="s">
        <v>33949</v>
      </c>
      <c r="G20700" t="s">
        <v>75</v>
      </c>
      <c r="H20700" t="s">
        <v>32</v>
      </c>
      <c r="I20700">
        <v>10</v>
      </c>
      <c r="J20700">
        <v>120</v>
      </c>
      <c r="K20700" t="s">
        <v>33</v>
      </c>
      <c r="L20700">
        <v>89</v>
      </c>
      <c r="M20700">
        <v>65</v>
      </c>
      <c r="N20700">
        <v>73</v>
      </c>
      <c r="O20700">
        <v>193</v>
      </c>
      <c r="P20700">
        <v>46</v>
      </c>
      <c r="R20700">
        <v>197</v>
      </c>
      <c r="S20700">
        <v>216</v>
      </c>
      <c r="T20700">
        <v>0</v>
      </c>
      <c r="U20700">
        <v>2356</v>
      </c>
      <c r="V20700">
        <v>2525</v>
      </c>
      <c r="W20700" t="s">
        <v>34</v>
      </c>
      <c r="X20700" t="s">
        <v>35</v>
      </c>
      <c r="Y20700" t="s">
        <v>2612</v>
      </c>
      <c r="Z20700" t="s">
        <v>362</v>
      </c>
    </row>
    <row r="20701" spans="1:26" x14ac:dyDescent="0.2">
      <c r="A20701" t="s">
        <v>6177</v>
      </c>
      <c r="B20701" t="s">
        <v>6410</v>
      </c>
      <c r="C20701" t="s">
        <v>6410</v>
      </c>
      <c r="D20701" t="s">
        <v>6420</v>
      </c>
      <c r="E20701" t="s">
        <v>33950</v>
      </c>
      <c r="F20701" t="s">
        <v>33951</v>
      </c>
      <c r="G20701" t="s">
        <v>75</v>
      </c>
      <c r="H20701" t="s">
        <v>32</v>
      </c>
      <c r="I20701">
        <v>10</v>
      </c>
      <c r="J20701">
        <v>120</v>
      </c>
      <c r="K20701" t="s">
        <v>33</v>
      </c>
      <c r="L20701">
        <v>94</v>
      </c>
      <c r="M20701">
        <v>66</v>
      </c>
      <c r="N20701">
        <v>76</v>
      </c>
      <c r="O20701">
        <v>200</v>
      </c>
      <c r="P20701">
        <v>46</v>
      </c>
      <c r="R20701">
        <v>197</v>
      </c>
      <c r="S20701">
        <v>216</v>
      </c>
      <c r="T20701">
        <v>0</v>
      </c>
      <c r="U20701">
        <v>2076</v>
      </c>
      <c r="V20701">
        <v>2185</v>
      </c>
      <c r="W20701" t="s">
        <v>34</v>
      </c>
      <c r="X20701" t="s">
        <v>35</v>
      </c>
      <c r="Y20701" t="s">
        <v>2612</v>
      </c>
      <c r="Z20701" t="s">
        <v>362</v>
      </c>
    </row>
    <row r="20702" spans="1:26" x14ac:dyDescent="0.2">
      <c r="A20702" t="s">
        <v>6177</v>
      </c>
      <c r="B20702" t="s">
        <v>6410</v>
      </c>
      <c r="C20702" t="s">
        <v>6410</v>
      </c>
      <c r="D20702" t="s">
        <v>6420</v>
      </c>
      <c r="E20702" t="s">
        <v>33952</v>
      </c>
      <c r="F20702" t="s">
        <v>33953</v>
      </c>
      <c r="G20702" t="s">
        <v>75</v>
      </c>
      <c r="H20702" t="s">
        <v>32</v>
      </c>
      <c r="I20702">
        <v>11</v>
      </c>
      <c r="J20702">
        <v>120</v>
      </c>
      <c r="K20702" t="s">
        <v>299</v>
      </c>
      <c r="L20702">
        <v>101</v>
      </c>
      <c r="M20702">
        <v>69</v>
      </c>
      <c r="N20702">
        <v>81</v>
      </c>
      <c r="O20702">
        <v>214</v>
      </c>
      <c r="P20702">
        <v>42</v>
      </c>
      <c r="R20702">
        <v>19</v>
      </c>
      <c r="S20702">
        <v>201</v>
      </c>
      <c r="T20702">
        <v>1</v>
      </c>
      <c r="U20702">
        <v>2186</v>
      </c>
      <c r="V20702">
        <v>2355</v>
      </c>
      <c r="W20702" t="s">
        <v>34</v>
      </c>
      <c r="X20702" t="s">
        <v>35</v>
      </c>
      <c r="Y20702" t="s">
        <v>2612</v>
      </c>
      <c r="Z20702" t="s">
        <v>362</v>
      </c>
    </row>
    <row r="20703" spans="1:26" x14ac:dyDescent="0.2">
      <c r="A20703" t="s">
        <v>6177</v>
      </c>
      <c r="B20703" t="s">
        <v>8249</v>
      </c>
      <c r="C20703" t="s">
        <v>8249</v>
      </c>
      <c r="D20703" t="s">
        <v>12038</v>
      </c>
      <c r="E20703" t="s">
        <v>33954</v>
      </c>
      <c r="F20703" t="s">
        <v>33955</v>
      </c>
      <c r="G20703" t="s">
        <v>75</v>
      </c>
      <c r="H20703" t="s">
        <v>32</v>
      </c>
      <c r="I20703">
        <v>9</v>
      </c>
      <c r="J20703">
        <v>100</v>
      </c>
      <c r="K20703" t="s">
        <v>33</v>
      </c>
      <c r="L20703">
        <v>94</v>
      </c>
      <c r="M20703">
        <v>66</v>
      </c>
      <c r="N20703">
        <v>76</v>
      </c>
      <c r="O20703">
        <v>200</v>
      </c>
      <c r="P20703">
        <v>46</v>
      </c>
      <c r="R20703">
        <v>197</v>
      </c>
      <c r="S20703">
        <v>216</v>
      </c>
      <c r="T20703">
        <v>0</v>
      </c>
      <c r="U20703">
        <v>2076</v>
      </c>
      <c r="V20703">
        <v>2185</v>
      </c>
      <c r="W20703" t="s">
        <v>34</v>
      </c>
      <c r="X20703" t="s">
        <v>35</v>
      </c>
      <c r="Y20703" t="s">
        <v>2612</v>
      </c>
      <c r="Z20703" t="s">
        <v>37</v>
      </c>
    </row>
    <row r="20704" spans="1:26" x14ac:dyDescent="0.2">
      <c r="A20704" t="s">
        <v>6177</v>
      </c>
      <c r="B20704" t="s">
        <v>8249</v>
      </c>
      <c r="C20704" t="s">
        <v>8249</v>
      </c>
      <c r="D20704" t="s">
        <v>12038</v>
      </c>
      <c r="E20704" t="s">
        <v>33956</v>
      </c>
      <c r="F20704" t="s">
        <v>33957</v>
      </c>
      <c r="G20704" t="s">
        <v>75</v>
      </c>
      <c r="H20704" t="s">
        <v>32</v>
      </c>
      <c r="I20704">
        <v>9</v>
      </c>
      <c r="J20704">
        <v>100</v>
      </c>
      <c r="K20704" t="s">
        <v>33</v>
      </c>
      <c r="L20704">
        <v>95</v>
      </c>
      <c r="M20704">
        <v>67</v>
      </c>
      <c r="N20704">
        <v>77</v>
      </c>
      <c r="O20704">
        <v>203</v>
      </c>
      <c r="P20704">
        <v>46</v>
      </c>
      <c r="R20704">
        <v>197</v>
      </c>
      <c r="S20704">
        <v>216</v>
      </c>
      <c r="T20704">
        <v>0</v>
      </c>
      <c r="U20704">
        <v>2356</v>
      </c>
      <c r="V20704">
        <v>2585</v>
      </c>
      <c r="W20704" t="s">
        <v>34</v>
      </c>
      <c r="X20704" t="s">
        <v>35</v>
      </c>
      <c r="Y20704" t="s">
        <v>2612</v>
      </c>
      <c r="Z20704" t="s">
        <v>37</v>
      </c>
    </row>
    <row r="20705" spans="1:26" x14ac:dyDescent="0.2">
      <c r="A20705" t="s">
        <v>6177</v>
      </c>
      <c r="B20705" t="s">
        <v>8249</v>
      </c>
      <c r="C20705" t="s">
        <v>8249</v>
      </c>
      <c r="D20705" t="s">
        <v>12038</v>
      </c>
      <c r="E20705" t="s">
        <v>33958</v>
      </c>
      <c r="F20705" t="s">
        <v>33959</v>
      </c>
      <c r="G20705" t="s">
        <v>75</v>
      </c>
      <c r="H20705" t="s">
        <v>32</v>
      </c>
      <c r="I20705">
        <v>9</v>
      </c>
      <c r="J20705">
        <v>100</v>
      </c>
      <c r="K20705" t="s">
        <v>33</v>
      </c>
      <c r="L20705">
        <v>95</v>
      </c>
      <c r="M20705">
        <v>67</v>
      </c>
      <c r="N20705">
        <v>77</v>
      </c>
      <c r="O20705">
        <v>203</v>
      </c>
      <c r="P20705">
        <v>46</v>
      </c>
      <c r="R20705">
        <v>197</v>
      </c>
      <c r="S20705">
        <v>216</v>
      </c>
      <c r="T20705">
        <v>0</v>
      </c>
      <c r="U20705">
        <v>2586</v>
      </c>
      <c r="V20705">
        <v>2600</v>
      </c>
      <c r="W20705" t="s">
        <v>34</v>
      </c>
      <c r="X20705" t="s">
        <v>35</v>
      </c>
      <c r="Y20705" t="s">
        <v>2612</v>
      </c>
      <c r="Z20705" t="s">
        <v>37</v>
      </c>
    </row>
    <row r="20706" spans="1:26" x14ac:dyDescent="0.2">
      <c r="A20706" t="s">
        <v>6177</v>
      </c>
      <c r="B20706" t="s">
        <v>8249</v>
      </c>
      <c r="C20706" t="s">
        <v>8249</v>
      </c>
      <c r="D20706" t="s">
        <v>14056</v>
      </c>
      <c r="E20706" t="s">
        <v>33960</v>
      </c>
      <c r="F20706" t="s">
        <v>33961</v>
      </c>
      <c r="G20706" t="s">
        <v>75</v>
      </c>
      <c r="H20706" t="s">
        <v>32</v>
      </c>
      <c r="I20706">
        <v>15</v>
      </c>
      <c r="J20706">
        <v>165</v>
      </c>
      <c r="K20706" t="s">
        <v>299</v>
      </c>
      <c r="L20706">
        <v>109</v>
      </c>
      <c r="M20706">
        <v>7</v>
      </c>
      <c r="N20706">
        <v>84</v>
      </c>
      <c r="O20706">
        <v>221</v>
      </c>
      <c r="P20706">
        <v>361</v>
      </c>
      <c r="R20706">
        <v>257</v>
      </c>
      <c r="S20706">
        <v>289</v>
      </c>
      <c r="T20706">
        <v>0</v>
      </c>
      <c r="U20706">
        <v>2076</v>
      </c>
      <c r="V20706">
        <v>2185</v>
      </c>
      <c r="W20706" t="s">
        <v>34</v>
      </c>
      <c r="X20706" t="s">
        <v>35</v>
      </c>
      <c r="Y20706" t="s">
        <v>2612</v>
      </c>
      <c r="Z20706" t="s">
        <v>37</v>
      </c>
    </row>
    <row r="20707" spans="1:26" x14ac:dyDescent="0.2">
      <c r="A20707" t="s">
        <v>6177</v>
      </c>
      <c r="B20707" t="s">
        <v>8249</v>
      </c>
      <c r="C20707" t="s">
        <v>8249</v>
      </c>
      <c r="D20707" t="s">
        <v>14085</v>
      </c>
      <c r="E20707" t="s">
        <v>33962</v>
      </c>
      <c r="F20707" t="s">
        <v>33963</v>
      </c>
      <c r="G20707" t="s">
        <v>31</v>
      </c>
      <c r="H20707" t="s">
        <v>32</v>
      </c>
      <c r="I20707">
        <v>18</v>
      </c>
      <c r="J20707">
        <v>190</v>
      </c>
      <c r="K20707" t="s">
        <v>299</v>
      </c>
      <c r="L20707">
        <v>165</v>
      </c>
      <c r="M20707">
        <v>95</v>
      </c>
      <c r="N20707">
        <v>121</v>
      </c>
      <c r="O20707">
        <v>284</v>
      </c>
      <c r="P20707">
        <v>227</v>
      </c>
      <c r="Q20707">
        <v>31</v>
      </c>
      <c r="R20707">
        <v>3</v>
      </c>
      <c r="U20707">
        <v>2076</v>
      </c>
      <c r="V20707">
        <v>2185</v>
      </c>
      <c r="W20707" t="s">
        <v>34</v>
      </c>
      <c r="X20707" t="s">
        <v>35</v>
      </c>
      <c r="Y20707" t="s">
        <v>2612</v>
      </c>
      <c r="Z20707" t="s">
        <v>37</v>
      </c>
    </row>
    <row r="20708" spans="1:26" x14ac:dyDescent="0.2">
      <c r="A20708" t="s">
        <v>6177</v>
      </c>
      <c r="B20708" t="s">
        <v>8249</v>
      </c>
      <c r="C20708" t="s">
        <v>8249</v>
      </c>
      <c r="D20708" t="s">
        <v>14085</v>
      </c>
      <c r="E20708" t="s">
        <v>33964</v>
      </c>
      <c r="F20708" t="s">
        <v>33965</v>
      </c>
      <c r="G20708" t="s">
        <v>31</v>
      </c>
      <c r="H20708" t="s">
        <v>32</v>
      </c>
      <c r="I20708">
        <v>18</v>
      </c>
      <c r="J20708">
        <v>190</v>
      </c>
      <c r="K20708" t="s">
        <v>299</v>
      </c>
      <c r="L20708">
        <v>163</v>
      </c>
      <c r="M20708">
        <v>93</v>
      </c>
      <c r="N20708">
        <v>119</v>
      </c>
      <c r="O20708">
        <v>279</v>
      </c>
      <c r="P20708">
        <v>227</v>
      </c>
      <c r="Q20708">
        <v>31</v>
      </c>
      <c r="R20708">
        <v>3</v>
      </c>
      <c r="U20708">
        <v>2075</v>
      </c>
      <c r="V20708">
        <v>2075</v>
      </c>
      <c r="W20708" t="s">
        <v>34</v>
      </c>
      <c r="X20708" t="s">
        <v>35</v>
      </c>
      <c r="Y20708" t="s">
        <v>2612</v>
      </c>
      <c r="Z20708" t="s">
        <v>37</v>
      </c>
    </row>
    <row r="20709" spans="1:26" x14ac:dyDescent="0.2">
      <c r="A20709" t="s">
        <v>6177</v>
      </c>
      <c r="B20709" t="s">
        <v>6410</v>
      </c>
      <c r="C20709" t="s">
        <v>6410</v>
      </c>
      <c r="D20709" t="s">
        <v>6411</v>
      </c>
      <c r="E20709" t="s">
        <v>33966</v>
      </c>
      <c r="F20709" t="s">
        <v>33967</v>
      </c>
      <c r="G20709" t="s">
        <v>75</v>
      </c>
      <c r="H20709" t="s">
        <v>32</v>
      </c>
      <c r="I20709">
        <v>7</v>
      </c>
      <c r="J20709">
        <v>70</v>
      </c>
      <c r="K20709" t="s">
        <v>33</v>
      </c>
      <c r="L20709">
        <v>91</v>
      </c>
      <c r="M20709">
        <v>64</v>
      </c>
      <c r="N20709">
        <v>74</v>
      </c>
      <c r="O20709">
        <v>195</v>
      </c>
      <c r="P20709">
        <v>83</v>
      </c>
      <c r="R20709">
        <v>229</v>
      </c>
      <c r="S20709">
        <v>25</v>
      </c>
      <c r="T20709">
        <v>1</v>
      </c>
      <c r="U20709">
        <v>1976</v>
      </c>
      <c r="V20709">
        <v>2075</v>
      </c>
      <c r="W20709" t="s">
        <v>34</v>
      </c>
      <c r="X20709" t="s">
        <v>35</v>
      </c>
      <c r="Y20709" t="s">
        <v>2612</v>
      </c>
      <c r="Z20709" t="s">
        <v>362</v>
      </c>
    </row>
    <row r="20710" spans="1:26" x14ac:dyDescent="0.2">
      <c r="A20710" t="s">
        <v>6177</v>
      </c>
      <c r="B20710" t="s">
        <v>6410</v>
      </c>
      <c r="C20710" t="s">
        <v>6410</v>
      </c>
      <c r="D20710" t="s">
        <v>6411</v>
      </c>
      <c r="E20710" t="s">
        <v>33968</v>
      </c>
      <c r="F20710" t="s">
        <v>33969</v>
      </c>
      <c r="G20710" t="s">
        <v>75</v>
      </c>
      <c r="H20710" t="s">
        <v>32</v>
      </c>
      <c r="I20710">
        <v>7</v>
      </c>
      <c r="J20710">
        <v>70</v>
      </c>
      <c r="K20710" t="s">
        <v>33</v>
      </c>
      <c r="L20710">
        <v>91</v>
      </c>
      <c r="M20710">
        <v>64</v>
      </c>
      <c r="N20710">
        <v>74</v>
      </c>
      <c r="O20710">
        <v>195</v>
      </c>
      <c r="P20710">
        <v>83</v>
      </c>
      <c r="R20710">
        <v>229</v>
      </c>
      <c r="S20710">
        <v>25</v>
      </c>
      <c r="T20710">
        <v>1</v>
      </c>
      <c r="U20710">
        <v>1976</v>
      </c>
      <c r="V20710">
        <v>2075</v>
      </c>
      <c r="W20710" t="s">
        <v>34</v>
      </c>
      <c r="X20710" t="s">
        <v>35</v>
      </c>
      <c r="Y20710" t="s">
        <v>2612</v>
      </c>
      <c r="Z20710" t="s">
        <v>362</v>
      </c>
    </row>
    <row r="20711" spans="1:26" x14ac:dyDescent="0.2">
      <c r="A20711" t="s">
        <v>6177</v>
      </c>
      <c r="B20711" t="s">
        <v>6410</v>
      </c>
      <c r="C20711" t="s">
        <v>6410</v>
      </c>
      <c r="D20711" t="s">
        <v>6411</v>
      </c>
      <c r="E20711" t="s">
        <v>33970</v>
      </c>
      <c r="F20711" t="s">
        <v>33971</v>
      </c>
      <c r="G20711" t="s">
        <v>75</v>
      </c>
      <c r="H20711" t="s">
        <v>32</v>
      </c>
      <c r="I20711">
        <v>7</v>
      </c>
      <c r="J20711">
        <v>70</v>
      </c>
      <c r="K20711" t="s">
        <v>33</v>
      </c>
      <c r="L20711">
        <v>91</v>
      </c>
      <c r="M20711">
        <v>64</v>
      </c>
      <c r="N20711">
        <v>74</v>
      </c>
      <c r="O20711">
        <v>195</v>
      </c>
      <c r="P20711">
        <v>83</v>
      </c>
      <c r="R20711">
        <v>229</v>
      </c>
      <c r="S20711">
        <v>25</v>
      </c>
      <c r="T20711">
        <v>1</v>
      </c>
      <c r="U20711">
        <v>1976</v>
      </c>
      <c r="V20711">
        <v>2075</v>
      </c>
      <c r="W20711" t="s">
        <v>34</v>
      </c>
      <c r="X20711" t="s">
        <v>35</v>
      </c>
      <c r="Y20711" t="s">
        <v>2612</v>
      </c>
      <c r="Z20711" t="s">
        <v>362</v>
      </c>
    </row>
    <row r="20712" spans="1:26" x14ac:dyDescent="0.2">
      <c r="A20712" t="s">
        <v>6177</v>
      </c>
      <c r="B20712" t="s">
        <v>6410</v>
      </c>
      <c r="C20712" t="s">
        <v>6410</v>
      </c>
      <c r="D20712" t="s">
        <v>6411</v>
      </c>
      <c r="E20712" t="s">
        <v>33972</v>
      </c>
      <c r="F20712" t="s">
        <v>33973</v>
      </c>
      <c r="G20712" t="s">
        <v>75</v>
      </c>
      <c r="H20712" t="s">
        <v>32</v>
      </c>
      <c r="I20712">
        <v>7</v>
      </c>
      <c r="J20712">
        <v>70</v>
      </c>
      <c r="K20712" t="s">
        <v>33</v>
      </c>
      <c r="L20712">
        <v>91</v>
      </c>
      <c r="M20712">
        <v>64</v>
      </c>
      <c r="N20712">
        <v>74</v>
      </c>
      <c r="O20712">
        <v>195</v>
      </c>
      <c r="P20712">
        <v>83</v>
      </c>
      <c r="R20712">
        <v>229</v>
      </c>
      <c r="S20712">
        <v>25</v>
      </c>
      <c r="T20712">
        <v>1</v>
      </c>
      <c r="U20712">
        <v>1976</v>
      </c>
      <c r="V20712">
        <v>2075</v>
      </c>
      <c r="W20712" t="s">
        <v>34</v>
      </c>
      <c r="X20712" t="s">
        <v>35</v>
      </c>
      <c r="Y20712" t="s">
        <v>2612</v>
      </c>
      <c r="Z20712" t="s">
        <v>362</v>
      </c>
    </row>
    <row r="20713" spans="1:26" x14ac:dyDescent="0.2">
      <c r="A20713" t="s">
        <v>6177</v>
      </c>
      <c r="B20713" t="s">
        <v>6410</v>
      </c>
      <c r="C20713" t="s">
        <v>6410</v>
      </c>
      <c r="D20713" t="s">
        <v>6411</v>
      </c>
      <c r="E20713" t="s">
        <v>33974</v>
      </c>
      <c r="F20713" t="s">
        <v>33975</v>
      </c>
      <c r="G20713" t="s">
        <v>75</v>
      </c>
      <c r="H20713" t="s">
        <v>32</v>
      </c>
      <c r="I20713">
        <v>7</v>
      </c>
      <c r="J20713">
        <v>70</v>
      </c>
      <c r="K20713" t="s">
        <v>33</v>
      </c>
      <c r="L20713">
        <v>99</v>
      </c>
      <c r="M20713">
        <v>66</v>
      </c>
      <c r="N20713">
        <v>78</v>
      </c>
      <c r="O20713">
        <v>206</v>
      </c>
      <c r="P20713">
        <v>83</v>
      </c>
      <c r="R20713">
        <v>229</v>
      </c>
      <c r="S20713">
        <v>25</v>
      </c>
      <c r="T20713">
        <v>1</v>
      </c>
      <c r="U20713">
        <v>1976</v>
      </c>
      <c r="V20713">
        <v>2075</v>
      </c>
      <c r="W20713" t="s">
        <v>34</v>
      </c>
      <c r="X20713" t="s">
        <v>35</v>
      </c>
      <c r="Y20713" t="s">
        <v>2612</v>
      </c>
      <c r="Z20713" t="s">
        <v>362</v>
      </c>
    </row>
    <row r="20714" spans="1:26" x14ac:dyDescent="0.2">
      <c r="A20714" t="s">
        <v>6177</v>
      </c>
      <c r="B20714" t="s">
        <v>6410</v>
      </c>
      <c r="C20714" t="s">
        <v>6410</v>
      </c>
      <c r="D20714" t="s">
        <v>6411</v>
      </c>
      <c r="E20714" t="s">
        <v>33976</v>
      </c>
      <c r="F20714" t="s">
        <v>33977</v>
      </c>
      <c r="G20714" t="s">
        <v>75</v>
      </c>
      <c r="H20714" t="s">
        <v>32</v>
      </c>
      <c r="I20714">
        <v>7</v>
      </c>
      <c r="J20714">
        <v>70</v>
      </c>
      <c r="K20714" t="s">
        <v>33</v>
      </c>
      <c r="L20714">
        <v>91</v>
      </c>
      <c r="M20714">
        <v>64</v>
      </c>
      <c r="N20714">
        <v>74</v>
      </c>
      <c r="O20714">
        <v>195</v>
      </c>
      <c r="P20714">
        <v>83</v>
      </c>
      <c r="R20714">
        <v>229</v>
      </c>
      <c r="S20714">
        <v>25</v>
      </c>
      <c r="T20714">
        <v>1</v>
      </c>
      <c r="U20714">
        <v>1976</v>
      </c>
      <c r="V20714">
        <v>2075</v>
      </c>
      <c r="W20714" t="s">
        <v>34</v>
      </c>
      <c r="X20714" t="s">
        <v>35</v>
      </c>
      <c r="Y20714" t="s">
        <v>2612</v>
      </c>
      <c r="Z20714" t="s">
        <v>362</v>
      </c>
    </row>
    <row r="20715" spans="1:26" x14ac:dyDescent="0.2">
      <c r="A20715" t="s">
        <v>6177</v>
      </c>
      <c r="B20715" t="s">
        <v>6410</v>
      </c>
      <c r="C20715" t="s">
        <v>6410</v>
      </c>
      <c r="D20715" t="s">
        <v>6411</v>
      </c>
      <c r="E20715" t="s">
        <v>33978</v>
      </c>
      <c r="F20715" t="s">
        <v>33979</v>
      </c>
      <c r="G20715" t="s">
        <v>75</v>
      </c>
      <c r="H20715" t="s">
        <v>32</v>
      </c>
      <c r="I20715">
        <v>7</v>
      </c>
      <c r="J20715">
        <v>70</v>
      </c>
      <c r="K20715" t="s">
        <v>33</v>
      </c>
      <c r="L20715">
        <v>92</v>
      </c>
      <c r="M20715">
        <v>65</v>
      </c>
      <c r="N20715">
        <v>75</v>
      </c>
      <c r="O20715">
        <v>198</v>
      </c>
      <c r="P20715">
        <v>83</v>
      </c>
      <c r="R20715">
        <v>229</v>
      </c>
      <c r="S20715">
        <v>25</v>
      </c>
      <c r="T20715">
        <v>1</v>
      </c>
      <c r="U20715">
        <v>2076</v>
      </c>
      <c r="V20715">
        <v>2185</v>
      </c>
      <c r="W20715" t="s">
        <v>34</v>
      </c>
      <c r="X20715" t="s">
        <v>35</v>
      </c>
      <c r="Y20715" t="s">
        <v>2612</v>
      </c>
      <c r="Z20715" t="s">
        <v>362</v>
      </c>
    </row>
    <row r="20716" spans="1:26" x14ac:dyDescent="0.2">
      <c r="A20716" t="s">
        <v>6177</v>
      </c>
      <c r="B20716" t="s">
        <v>6410</v>
      </c>
      <c r="C20716" t="s">
        <v>6410</v>
      </c>
      <c r="D20716" t="s">
        <v>6411</v>
      </c>
      <c r="E20716" t="s">
        <v>33980</v>
      </c>
      <c r="F20716" t="s">
        <v>33981</v>
      </c>
      <c r="G20716" t="s">
        <v>75</v>
      </c>
      <c r="H20716" t="s">
        <v>32</v>
      </c>
      <c r="I20716">
        <v>7</v>
      </c>
      <c r="J20716">
        <v>70</v>
      </c>
      <c r="K20716" t="s">
        <v>33</v>
      </c>
      <c r="L20716">
        <v>93</v>
      </c>
      <c r="M20716">
        <v>66</v>
      </c>
      <c r="N20716">
        <v>76</v>
      </c>
      <c r="O20716">
        <v>200</v>
      </c>
      <c r="P20716">
        <v>83</v>
      </c>
      <c r="R20716">
        <v>229</v>
      </c>
      <c r="S20716">
        <v>25</v>
      </c>
      <c r="T20716">
        <v>1</v>
      </c>
      <c r="U20716">
        <v>2186</v>
      </c>
      <c r="V20716">
        <v>2355</v>
      </c>
      <c r="W20716" t="s">
        <v>34</v>
      </c>
      <c r="X20716" t="s">
        <v>35</v>
      </c>
      <c r="Y20716" t="s">
        <v>2612</v>
      </c>
      <c r="Z20716" t="s">
        <v>362</v>
      </c>
    </row>
    <row r="20717" spans="1:26" x14ac:dyDescent="0.2">
      <c r="A20717" t="s">
        <v>6177</v>
      </c>
      <c r="B20717" t="s">
        <v>6410</v>
      </c>
      <c r="C20717" t="s">
        <v>6410</v>
      </c>
      <c r="D20717" t="s">
        <v>6420</v>
      </c>
      <c r="E20717" t="s">
        <v>33982</v>
      </c>
      <c r="F20717" t="s">
        <v>33983</v>
      </c>
      <c r="G20717" t="s">
        <v>75</v>
      </c>
      <c r="H20717" t="s">
        <v>32</v>
      </c>
      <c r="I20717">
        <v>10</v>
      </c>
      <c r="J20717">
        <v>120</v>
      </c>
      <c r="K20717" t="s">
        <v>299</v>
      </c>
      <c r="L20717">
        <v>99</v>
      </c>
      <c r="M20717">
        <v>67</v>
      </c>
      <c r="N20717">
        <v>79</v>
      </c>
      <c r="O20717">
        <v>208</v>
      </c>
      <c r="P20717">
        <v>42</v>
      </c>
      <c r="R20717">
        <v>19</v>
      </c>
      <c r="S20717">
        <v>201</v>
      </c>
      <c r="T20717">
        <v>1</v>
      </c>
      <c r="U20717">
        <v>1976</v>
      </c>
      <c r="V20717">
        <v>2075</v>
      </c>
      <c r="W20717" t="s">
        <v>34</v>
      </c>
      <c r="X20717" t="s">
        <v>35</v>
      </c>
      <c r="Y20717" t="s">
        <v>2612</v>
      </c>
      <c r="Z20717" t="s">
        <v>362</v>
      </c>
    </row>
    <row r="20718" spans="1:26" x14ac:dyDescent="0.2">
      <c r="A20718" t="s">
        <v>6177</v>
      </c>
      <c r="B20718" t="s">
        <v>6410</v>
      </c>
      <c r="C20718" t="s">
        <v>6410</v>
      </c>
      <c r="D20718" t="s">
        <v>6420</v>
      </c>
      <c r="E20718" t="s">
        <v>33984</v>
      </c>
      <c r="F20718" t="s">
        <v>33985</v>
      </c>
      <c r="G20718" t="s">
        <v>75</v>
      </c>
      <c r="H20718" t="s">
        <v>32</v>
      </c>
      <c r="I20718">
        <v>10</v>
      </c>
      <c r="J20718">
        <v>120</v>
      </c>
      <c r="K20718" t="s">
        <v>33</v>
      </c>
      <c r="L20718">
        <v>88</v>
      </c>
      <c r="M20718">
        <v>64</v>
      </c>
      <c r="N20718">
        <v>72</v>
      </c>
      <c r="O20718">
        <v>190</v>
      </c>
      <c r="P20718">
        <v>46</v>
      </c>
      <c r="R20718">
        <v>197</v>
      </c>
      <c r="S20718">
        <v>216</v>
      </c>
      <c r="T20718">
        <v>0</v>
      </c>
      <c r="U20718">
        <v>2076</v>
      </c>
      <c r="V20718">
        <v>2185</v>
      </c>
      <c r="W20718" t="s">
        <v>34</v>
      </c>
      <c r="X20718" t="s">
        <v>35</v>
      </c>
      <c r="Y20718" t="s">
        <v>2612</v>
      </c>
      <c r="Z20718" t="s">
        <v>362</v>
      </c>
    </row>
    <row r="20719" spans="1:26" x14ac:dyDescent="0.2">
      <c r="A20719" t="s">
        <v>6177</v>
      </c>
      <c r="B20719" t="s">
        <v>6410</v>
      </c>
      <c r="C20719" t="s">
        <v>6410</v>
      </c>
      <c r="D20719" t="s">
        <v>6420</v>
      </c>
      <c r="E20719" t="s">
        <v>33986</v>
      </c>
      <c r="F20719" t="s">
        <v>33987</v>
      </c>
      <c r="G20719" t="s">
        <v>75</v>
      </c>
      <c r="H20719" t="s">
        <v>32</v>
      </c>
      <c r="I20719">
        <v>10</v>
      </c>
      <c r="J20719">
        <v>120</v>
      </c>
      <c r="K20719" t="s">
        <v>33</v>
      </c>
      <c r="L20719">
        <v>88</v>
      </c>
      <c r="M20719">
        <v>64</v>
      </c>
      <c r="N20719">
        <v>72</v>
      </c>
      <c r="O20719">
        <v>190</v>
      </c>
      <c r="P20719">
        <v>46</v>
      </c>
      <c r="R20719">
        <v>197</v>
      </c>
      <c r="S20719">
        <v>216</v>
      </c>
      <c r="T20719">
        <v>0</v>
      </c>
      <c r="U20719">
        <v>2076</v>
      </c>
      <c r="V20719">
        <v>2185</v>
      </c>
      <c r="W20719" t="s">
        <v>34</v>
      </c>
      <c r="X20719" t="s">
        <v>35</v>
      </c>
      <c r="Y20719" t="s">
        <v>2612</v>
      </c>
      <c r="Z20719" t="s">
        <v>362</v>
      </c>
    </row>
    <row r="20720" spans="1:26" x14ac:dyDescent="0.2">
      <c r="A20720" t="s">
        <v>6177</v>
      </c>
      <c r="B20720" t="s">
        <v>6410</v>
      </c>
      <c r="C20720" t="s">
        <v>6410</v>
      </c>
      <c r="D20720" t="s">
        <v>6420</v>
      </c>
      <c r="E20720" t="s">
        <v>33988</v>
      </c>
      <c r="F20720" t="s">
        <v>33989</v>
      </c>
      <c r="G20720" t="s">
        <v>75</v>
      </c>
      <c r="H20720" t="s">
        <v>32</v>
      </c>
      <c r="I20720">
        <v>10</v>
      </c>
      <c r="J20720">
        <v>120</v>
      </c>
      <c r="K20720" t="s">
        <v>299</v>
      </c>
      <c r="L20720">
        <v>10</v>
      </c>
      <c r="M20720">
        <v>68</v>
      </c>
      <c r="N20720">
        <v>8</v>
      </c>
      <c r="O20720">
        <v>211</v>
      </c>
      <c r="P20720">
        <v>42</v>
      </c>
      <c r="R20720">
        <v>19</v>
      </c>
      <c r="S20720">
        <v>201</v>
      </c>
      <c r="T20720">
        <v>1</v>
      </c>
      <c r="U20720">
        <v>2076</v>
      </c>
      <c r="V20720">
        <v>2185</v>
      </c>
      <c r="W20720" t="s">
        <v>34</v>
      </c>
      <c r="X20720" t="s">
        <v>35</v>
      </c>
      <c r="Y20720" t="s">
        <v>2612</v>
      </c>
      <c r="Z20720" t="s">
        <v>362</v>
      </c>
    </row>
    <row r="20721" spans="1:26" x14ac:dyDescent="0.2">
      <c r="A20721" t="s">
        <v>6177</v>
      </c>
      <c r="B20721" t="s">
        <v>6410</v>
      </c>
      <c r="C20721" t="s">
        <v>6410</v>
      </c>
      <c r="D20721" t="s">
        <v>6420</v>
      </c>
      <c r="E20721" t="s">
        <v>33990</v>
      </c>
      <c r="F20721" t="s">
        <v>33991</v>
      </c>
      <c r="G20721" t="s">
        <v>75</v>
      </c>
      <c r="H20721" t="s">
        <v>32</v>
      </c>
      <c r="I20721">
        <v>10</v>
      </c>
      <c r="J20721">
        <v>120</v>
      </c>
      <c r="K20721" t="s">
        <v>33</v>
      </c>
      <c r="L20721">
        <v>94</v>
      </c>
      <c r="M20721">
        <v>66</v>
      </c>
      <c r="N20721">
        <v>76</v>
      </c>
      <c r="O20721">
        <v>200</v>
      </c>
      <c r="P20721">
        <v>46</v>
      </c>
      <c r="R20721">
        <v>197</v>
      </c>
      <c r="S20721">
        <v>216</v>
      </c>
      <c r="T20721">
        <v>0</v>
      </c>
      <c r="U20721">
        <v>2076</v>
      </c>
      <c r="V20721">
        <v>2185</v>
      </c>
      <c r="W20721" t="s">
        <v>34</v>
      </c>
      <c r="X20721" t="s">
        <v>35</v>
      </c>
      <c r="Y20721" t="s">
        <v>2612</v>
      </c>
      <c r="Z20721" t="s">
        <v>362</v>
      </c>
    </row>
    <row r="20722" spans="1:26" x14ac:dyDescent="0.2">
      <c r="A20722" t="s">
        <v>6177</v>
      </c>
      <c r="B20722" t="s">
        <v>6410</v>
      </c>
      <c r="C20722" t="s">
        <v>6410</v>
      </c>
      <c r="D20722" t="s">
        <v>6420</v>
      </c>
      <c r="E20722" t="s">
        <v>33992</v>
      </c>
      <c r="F20722" t="s">
        <v>33993</v>
      </c>
      <c r="G20722" t="s">
        <v>75</v>
      </c>
      <c r="H20722" t="s">
        <v>32</v>
      </c>
      <c r="I20722">
        <v>10</v>
      </c>
      <c r="J20722">
        <v>120</v>
      </c>
      <c r="K20722" t="s">
        <v>33</v>
      </c>
      <c r="L20722">
        <v>94</v>
      </c>
      <c r="M20722">
        <v>66</v>
      </c>
      <c r="N20722">
        <v>76</v>
      </c>
      <c r="O20722">
        <v>200</v>
      </c>
      <c r="P20722">
        <v>46</v>
      </c>
      <c r="R20722">
        <v>197</v>
      </c>
      <c r="S20722">
        <v>216</v>
      </c>
      <c r="T20722">
        <v>0</v>
      </c>
      <c r="U20722">
        <v>2076</v>
      </c>
      <c r="V20722">
        <v>2185</v>
      </c>
      <c r="W20722" t="s">
        <v>34</v>
      </c>
      <c r="X20722" t="s">
        <v>35</v>
      </c>
      <c r="Y20722" t="s">
        <v>2612</v>
      </c>
      <c r="Z20722" t="s">
        <v>362</v>
      </c>
    </row>
    <row r="20723" spans="1:26" x14ac:dyDescent="0.2">
      <c r="A20723" t="s">
        <v>6177</v>
      </c>
      <c r="B20723" t="s">
        <v>6410</v>
      </c>
      <c r="C20723" t="s">
        <v>6410</v>
      </c>
      <c r="D20723" t="s">
        <v>6420</v>
      </c>
      <c r="E20723" t="s">
        <v>33994</v>
      </c>
      <c r="F20723" t="s">
        <v>33995</v>
      </c>
      <c r="G20723" t="s">
        <v>75</v>
      </c>
      <c r="H20723" t="s">
        <v>32</v>
      </c>
      <c r="I20723">
        <v>10</v>
      </c>
      <c r="J20723">
        <v>120</v>
      </c>
      <c r="K20723" t="s">
        <v>299</v>
      </c>
      <c r="L20723">
        <v>10</v>
      </c>
      <c r="M20723">
        <v>68</v>
      </c>
      <c r="N20723">
        <v>8</v>
      </c>
      <c r="O20723">
        <v>211</v>
      </c>
      <c r="P20723">
        <v>42</v>
      </c>
      <c r="R20723">
        <v>19</v>
      </c>
      <c r="S20723">
        <v>201</v>
      </c>
      <c r="T20723">
        <v>1</v>
      </c>
      <c r="U20723">
        <v>2076</v>
      </c>
      <c r="V20723">
        <v>2185</v>
      </c>
      <c r="W20723" t="s">
        <v>34</v>
      </c>
      <c r="X20723" t="s">
        <v>35</v>
      </c>
      <c r="Y20723" t="s">
        <v>2612</v>
      </c>
      <c r="Z20723" t="s">
        <v>362</v>
      </c>
    </row>
    <row r="20724" spans="1:26" x14ac:dyDescent="0.2">
      <c r="A20724" t="s">
        <v>6177</v>
      </c>
      <c r="B20724" t="s">
        <v>6410</v>
      </c>
      <c r="C20724" t="s">
        <v>6410</v>
      </c>
      <c r="D20724" t="s">
        <v>6420</v>
      </c>
      <c r="E20724" t="s">
        <v>33996</v>
      </c>
      <c r="F20724" t="s">
        <v>33997</v>
      </c>
      <c r="G20724" t="s">
        <v>75</v>
      </c>
      <c r="H20724" t="s">
        <v>32</v>
      </c>
      <c r="I20724">
        <v>10</v>
      </c>
      <c r="J20724">
        <v>120</v>
      </c>
      <c r="K20724" t="s">
        <v>33</v>
      </c>
      <c r="L20724">
        <v>89</v>
      </c>
      <c r="M20724">
        <v>65</v>
      </c>
      <c r="N20724">
        <v>73</v>
      </c>
      <c r="O20724">
        <v>193</v>
      </c>
      <c r="P20724">
        <v>46</v>
      </c>
      <c r="R20724">
        <v>197</v>
      </c>
      <c r="S20724">
        <v>216</v>
      </c>
      <c r="T20724">
        <v>0</v>
      </c>
      <c r="U20724">
        <v>2186</v>
      </c>
      <c r="V20724">
        <v>2275</v>
      </c>
      <c r="W20724" t="s">
        <v>34</v>
      </c>
      <c r="X20724" t="s">
        <v>35</v>
      </c>
      <c r="Y20724" t="s">
        <v>2612</v>
      </c>
      <c r="Z20724" t="s">
        <v>362</v>
      </c>
    </row>
    <row r="20725" spans="1:26" x14ac:dyDescent="0.2">
      <c r="A20725" t="s">
        <v>6177</v>
      </c>
      <c r="B20725" t="s">
        <v>6410</v>
      </c>
      <c r="C20725" t="s">
        <v>6410</v>
      </c>
      <c r="D20725" t="s">
        <v>6420</v>
      </c>
      <c r="E20725" t="s">
        <v>33998</v>
      </c>
      <c r="F20725" t="s">
        <v>33999</v>
      </c>
      <c r="G20725" t="s">
        <v>75</v>
      </c>
      <c r="H20725" t="s">
        <v>32</v>
      </c>
      <c r="I20725">
        <v>10</v>
      </c>
      <c r="J20725">
        <v>120</v>
      </c>
      <c r="K20725" t="s">
        <v>33</v>
      </c>
      <c r="L20725">
        <v>89</v>
      </c>
      <c r="M20725">
        <v>65</v>
      </c>
      <c r="N20725">
        <v>73</v>
      </c>
      <c r="O20725">
        <v>193</v>
      </c>
      <c r="P20725">
        <v>46</v>
      </c>
      <c r="R20725">
        <v>197</v>
      </c>
      <c r="S20725">
        <v>216</v>
      </c>
      <c r="T20725">
        <v>0</v>
      </c>
      <c r="U20725">
        <v>2186</v>
      </c>
      <c r="V20725">
        <v>2275</v>
      </c>
      <c r="W20725" t="s">
        <v>34</v>
      </c>
      <c r="X20725" t="s">
        <v>35</v>
      </c>
      <c r="Y20725" t="s">
        <v>2612</v>
      </c>
      <c r="Z20725" t="s">
        <v>362</v>
      </c>
    </row>
    <row r="20726" spans="1:26" x14ac:dyDescent="0.2">
      <c r="A20726" t="s">
        <v>6177</v>
      </c>
      <c r="B20726" t="s">
        <v>6410</v>
      </c>
      <c r="C20726" t="s">
        <v>6410</v>
      </c>
      <c r="D20726" t="s">
        <v>6420</v>
      </c>
      <c r="E20726" t="s">
        <v>34000</v>
      </c>
      <c r="F20726" t="s">
        <v>34001</v>
      </c>
      <c r="G20726" t="s">
        <v>75</v>
      </c>
      <c r="H20726" t="s">
        <v>32</v>
      </c>
      <c r="I20726">
        <v>10</v>
      </c>
      <c r="J20726">
        <v>120</v>
      </c>
      <c r="K20726" t="s">
        <v>299</v>
      </c>
      <c r="L20726">
        <v>10</v>
      </c>
      <c r="M20726">
        <v>68</v>
      </c>
      <c r="N20726">
        <v>8</v>
      </c>
      <c r="O20726">
        <v>211</v>
      </c>
      <c r="P20726">
        <v>42</v>
      </c>
      <c r="R20726">
        <v>19</v>
      </c>
      <c r="S20726">
        <v>201</v>
      </c>
      <c r="T20726">
        <v>1</v>
      </c>
      <c r="U20726">
        <v>2076</v>
      </c>
      <c r="V20726">
        <v>2185</v>
      </c>
      <c r="W20726" t="s">
        <v>34</v>
      </c>
      <c r="X20726" t="s">
        <v>35</v>
      </c>
      <c r="Y20726" t="s">
        <v>2612</v>
      </c>
      <c r="Z20726" t="s">
        <v>362</v>
      </c>
    </row>
    <row r="20727" spans="1:26" x14ac:dyDescent="0.2">
      <c r="A20727" t="s">
        <v>6177</v>
      </c>
      <c r="B20727" t="s">
        <v>6410</v>
      </c>
      <c r="C20727" t="s">
        <v>6410</v>
      </c>
      <c r="D20727" t="s">
        <v>6420</v>
      </c>
      <c r="E20727" t="s">
        <v>34002</v>
      </c>
      <c r="F20727" t="s">
        <v>34003</v>
      </c>
      <c r="G20727" t="s">
        <v>75</v>
      </c>
      <c r="H20727" t="s">
        <v>32</v>
      </c>
      <c r="I20727">
        <v>10</v>
      </c>
      <c r="J20727">
        <v>120</v>
      </c>
      <c r="K20727" t="s">
        <v>33</v>
      </c>
      <c r="L20727">
        <v>94</v>
      </c>
      <c r="M20727">
        <v>66</v>
      </c>
      <c r="N20727">
        <v>76</v>
      </c>
      <c r="O20727">
        <v>200</v>
      </c>
      <c r="P20727">
        <v>46</v>
      </c>
      <c r="R20727">
        <v>197</v>
      </c>
      <c r="S20727">
        <v>216</v>
      </c>
      <c r="T20727">
        <v>0</v>
      </c>
      <c r="U20727">
        <v>2076</v>
      </c>
      <c r="V20727">
        <v>2185</v>
      </c>
      <c r="W20727" t="s">
        <v>34</v>
      </c>
      <c r="X20727" t="s">
        <v>35</v>
      </c>
      <c r="Y20727" t="s">
        <v>2612</v>
      </c>
      <c r="Z20727" t="s">
        <v>362</v>
      </c>
    </row>
    <row r="20728" spans="1:26" x14ac:dyDescent="0.2">
      <c r="A20728" t="s">
        <v>6177</v>
      </c>
      <c r="B20728" t="s">
        <v>6410</v>
      </c>
      <c r="C20728" t="s">
        <v>6410</v>
      </c>
      <c r="D20728" t="s">
        <v>6420</v>
      </c>
      <c r="E20728" t="s">
        <v>34004</v>
      </c>
      <c r="F20728" t="s">
        <v>34005</v>
      </c>
      <c r="G20728" t="s">
        <v>75</v>
      </c>
      <c r="H20728" t="s">
        <v>32</v>
      </c>
      <c r="I20728">
        <v>10</v>
      </c>
      <c r="J20728">
        <v>120</v>
      </c>
      <c r="K20728" t="s">
        <v>33</v>
      </c>
      <c r="L20728">
        <v>95</v>
      </c>
      <c r="M20728">
        <v>67</v>
      </c>
      <c r="N20728">
        <v>77</v>
      </c>
      <c r="O20728">
        <v>203</v>
      </c>
      <c r="P20728">
        <v>46</v>
      </c>
      <c r="R20728">
        <v>197</v>
      </c>
      <c r="S20728">
        <v>216</v>
      </c>
      <c r="T20728">
        <v>0</v>
      </c>
      <c r="U20728">
        <v>2356</v>
      </c>
      <c r="V20728">
        <v>2525</v>
      </c>
      <c r="W20728" t="s">
        <v>34</v>
      </c>
      <c r="X20728" t="s">
        <v>35</v>
      </c>
      <c r="Y20728" t="s">
        <v>2612</v>
      </c>
      <c r="Z20728" t="s">
        <v>362</v>
      </c>
    </row>
    <row r="20729" spans="1:26" x14ac:dyDescent="0.2">
      <c r="A20729" t="s">
        <v>6177</v>
      </c>
      <c r="B20729" t="s">
        <v>6410</v>
      </c>
      <c r="C20729" t="s">
        <v>6410</v>
      </c>
      <c r="D20729" t="s">
        <v>6420</v>
      </c>
      <c r="E20729" t="s">
        <v>34006</v>
      </c>
      <c r="F20729" t="s">
        <v>34007</v>
      </c>
      <c r="G20729" t="s">
        <v>75</v>
      </c>
      <c r="H20729" t="s">
        <v>32</v>
      </c>
      <c r="I20729">
        <v>10</v>
      </c>
      <c r="J20729">
        <v>120</v>
      </c>
      <c r="K20729" t="s">
        <v>299</v>
      </c>
      <c r="L20729">
        <v>10</v>
      </c>
      <c r="M20729">
        <v>68</v>
      </c>
      <c r="N20729">
        <v>8</v>
      </c>
      <c r="O20729">
        <v>211</v>
      </c>
      <c r="P20729">
        <v>42</v>
      </c>
      <c r="R20729">
        <v>19</v>
      </c>
      <c r="S20729">
        <v>201</v>
      </c>
      <c r="T20729">
        <v>1</v>
      </c>
      <c r="U20729">
        <v>2076</v>
      </c>
      <c r="V20729">
        <v>2185</v>
      </c>
      <c r="W20729" t="s">
        <v>34</v>
      </c>
      <c r="X20729" t="s">
        <v>35</v>
      </c>
      <c r="Y20729" t="s">
        <v>2612</v>
      </c>
      <c r="Z20729" t="s">
        <v>362</v>
      </c>
    </row>
    <row r="20730" spans="1:26" x14ac:dyDescent="0.2">
      <c r="A20730" t="s">
        <v>6177</v>
      </c>
      <c r="B20730" t="s">
        <v>6410</v>
      </c>
      <c r="C20730" t="s">
        <v>6410</v>
      </c>
      <c r="D20730" t="s">
        <v>6420</v>
      </c>
      <c r="E20730" t="s">
        <v>34008</v>
      </c>
      <c r="F20730" t="s">
        <v>34009</v>
      </c>
      <c r="G20730" t="s">
        <v>75</v>
      </c>
      <c r="H20730" t="s">
        <v>32</v>
      </c>
      <c r="I20730">
        <v>11</v>
      </c>
      <c r="J20730">
        <v>120</v>
      </c>
      <c r="K20730" t="s">
        <v>299</v>
      </c>
      <c r="L20730">
        <v>101</v>
      </c>
      <c r="M20730">
        <v>69</v>
      </c>
      <c r="N20730">
        <v>81</v>
      </c>
      <c r="O20730">
        <v>214</v>
      </c>
      <c r="P20730">
        <v>42</v>
      </c>
      <c r="R20730">
        <v>19</v>
      </c>
      <c r="S20730">
        <v>201</v>
      </c>
      <c r="T20730">
        <v>1</v>
      </c>
      <c r="U20730">
        <v>2186</v>
      </c>
      <c r="V20730">
        <v>2355</v>
      </c>
      <c r="W20730" t="s">
        <v>34</v>
      </c>
      <c r="X20730" t="s">
        <v>35</v>
      </c>
      <c r="Y20730" t="s">
        <v>2612</v>
      </c>
      <c r="Z20730" t="s">
        <v>362</v>
      </c>
    </row>
    <row r="20731" spans="1:26" x14ac:dyDescent="0.2">
      <c r="A20731" t="s">
        <v>6177</v>
      </c>
      <c r="B20731" t="s">
        <v>6410</v>
      </c>
      <c r="C20731" t="s">
        <v>6410</v>
      </c>
      <c r="D20731" t="s">
        <v>6420</v>
      </c>
      <c r="E20731" t="s">
        <v>34010</v>
      </c>
      <c r="F20731" t="s">
        <v>34011</v>
      </c>
      <c r="G20731" t="s">
        <v>75</v>
      </c>
      <c r="H20731" t="s">
        <v>32</v>
      </c>
      <c r="I20731">
        <v>10</v>
      </c>
      <c r="J20731">
        <v>120</v>
      </c>
      <c r="K20731" t="s">
        <v>33</v>
      </c>
      <c r="L20731">
        <v>93</v>
      </c>
      <c r="M20731">
        <v>65</v>
      </c>
      <c r="N20731">
        <v>75</v>
      </c>
      <c r="O20731">
        <v>198</v>
      </c>
      <c r="P20731">
        <v>46</v>
      </c>
      <c r="R20731">
        <v>197</v>
      </c>
      <c r="S20731">
        <v>216</v>
      </c>
      <c r="T20731">
        <v>0</v>
      </c>
      <c r="U20731">
        <v>1976</v>
      </c>
      <c r="V20731">
        <v>2075</v>
      </c>
      <c r="W20731" t="s">
        <v>34</v>
      </c>
      <c r="X20731" t="s">
        <v>35</v>
      </c>
      <c r="Y20731" t="s">
        <v>2612</v>
      </c>
      <c r="Z20731" t="s">
        <v>362</v>
      </c>
    </row>
    <row r="20732" spans="1:26" x14ac:dyDescent="0.2">
      <c r="A20732" t="s">
        <v>6177</v>
      </c>
      <c r="B20732" t="s">
        <v>6410</v>
      </c>
      <c r="C20732" t="s">
        <v>6410</v>
      </c>
      <c r="D20732" t="s">
        <v>6420</v>
      </c>
      <c r="E20732" t="s">
        <v>34012</v>
      </c>
      <c r="F20732" t="s">
        <v>34013</v>
      </c>
      <c r="G20732" t="s">
        <v>75</v>
      </c>
      <c r="H20732" t="s">
        <v>32</v>
      </c>
      <c r="I20732">
        <v>10</v>
      </c>
      <c r="J20732">
        <v>120</v>
      </c>
      <c r="K20732" t="s">
        <v>33</v>
      </c>
      <c r="L20732">
        <v>95</v>
      </c>
      <c r="M20732">
        <v>67</v>
      </c>
      <c r="N20732">
        <v>77</v>
      </c>
      <c r="O20732">
        <v>203</v>
      </c>
      <c r="P20732">
        <v>46</v>
      </c>
      <c r="R20732">
        <v>197</v>
      </c>
      <c r="S20732">
        <v>216</v>
      </c>
      <c r="T20732">
        <v>0</v>
      </c>
      <c r="U20732">
        <v>2186</v>
      </c>
      <c r="V20732">
        <v>2355</v>
      </c>
      <c r="W20732" t="s">
        <v>34</v>
      </c>
      <c r="X20732" t="s">
        <v>35</v>
      </c>
      <c r="Y20732" t="s">
        <v>2612</v>
      </c>
      <c r="Z20732" t="s">
        <v>362</v>
      </c>
    </row>
    <row r="20733" spans="1:26" x14ac:dyDescent="0.2">
      <c r="A20733" t="s">
        <v>6177</v>
      </c>
      <c r="B20733" t="s">
        <v>6410</v>
      </c>
      <c r="C20733" t="s">
        <v>6410</v>
      </c>
      <c r="D20733" t="s">
        <v>6420</v>
      </c>
      <c r="E20733" t="s">
        <v>34014</v>
      </c>
      <c r="F20733" t="s">
        <v>34015</v>
      </c>
      <c r="G20733" t="s">
        <v>75</v>
      </c>
      <c r="H20733" t="s">
        <v>32</v>
      </c>
      <c r="I20733">
        <v>11</v>
      </c>
      <c r="J20733">
        <v>120</v>
      </c>
      <c r="K20733" t="s">
        <v>299</v>
      </c>
      <c r="L20733">
        <v>101</v>
      </c>
      <c r="M20733">
        <v>69</v>
      </c>
      <c r="N20733">
        <v>81</v>
      </c>
      <c r="O20733">
        <v>214</v>
      </c>
      <c r="P20733">
        <v>42</v>
      </c>
      <c r="R20733">
        <v>19</v>
      </c>
      <c r="S20733">
        <v>201</v>
      </c>
      <c r="T20733">
        <v>1</v>
      </c>
      <c r="U20733">
        <v>2186</v>
      </c>
      <c r="V20733">
        <v>2355</v>
      </c>
      <c r="W20733" t="s">
        <v>34</v>
      </c>
      <c r="X20733" t="s">
        <v>35</v>
      </c>
      <c r="Y20733" t="s">
        <v>2612</v>
      </c>
      <c r="Z20733" t="s">
        <v>362</v>
      </c>
    </row>
    <row r="20734" spans="1:26" x14ac:dyDescent="0.2">
      <c r="A20734" t="s">
        <v>6177</v>
      </c>
      <c r="B20734" t="s">
        <v>8249</v>
      </c>
      <c r="C20734" t="s">
        <v>8249</v>
      </c>
      <c r="D20734" t="s">
        <v>12038</v>
      </c>
      <c r="E20734" t="s">
        <v>34016</v>
      </c>
      <c r="F20734" t="s">
        <v>34017</v>
      </c>
      <c r="G20734" t="s">
        <v>75</v>
      </c>
      <c r="H20734" t="s">
        <v>32</v>
      </c>
      <c r="I20734">
        <v>9</v>
      </c>
      <c r="J20734">
        <v>100</v>
      </c>
      <c r="K20734" t="s">
        <v>33</v>
      </c>
      <c r="L20734">
        <v>95</v>
      </c>
      <c r="M20734">
        <v>67</v>
      </c>
      <c r="N20734">
        <v>77</v>
      </c>
      <c r="O20734">
        <v>203</v>
      </c>
      <c r="P20734">
        <v>46</v>
      </c>
      <c r="R20734">
        <v>197</v>
      </c>
      <c r="S20734">
        <v>216</v>
      </c>
      <c r="T20734">
        <v>0</v>
      </c>
      <c r="U20734">
        <v>2186</v>
      </c>
      <c r="V20734">
        <v>2350</v>
      </c>
      <c r="W20734" t="s">
        <v>34</v>
      </c>
      <c r="X20734" t="s">
        <v>35</v>
      </c>
      <c r="Y20734" t="s">
        <v>2612</v>
      </c>
      <c r="Z20734" t="s">
        <v>37</v>
      </c>
    </row>
    <row r="20735" spans="1:26" x14ac:dyDescent="0.2">
      <c r="A20735" t="s">
        <v>6177</v>
      </c>
      <c r="B20735" t="s">
        <v>8249</v>
      </c>
      <c r="C20735" t="s">
        <v>8249</v>
      </c>
      <c r="D20735" t="s">
        <v>12038</v>
      </c>
      <c r="E20735" t="s">
        <v>34018</v>
      </c>
      <c r="F20735" t="s">
        <v>34019</v>
      </c>
      <c r="G20735" t="s">
        <v>75</v>
      </c>
      <c r="H20735" t="s">
        <v>32</v>
      </c>
      <c r="I20735">
        <v>9</v>
      </c>
      <c r="J20735">
        <v>100</v>
      </c>
      <c r="K20735" t="s">
        <v>33</v>
      </c>
      <c r="L20735">
        <v>95</v>
      </c>
      <c r="M20735">
        <v>67</v>
      </c>
      <c r="N20735">
        <v>77</v>
      </c>
      <c r="O20735">
        <v>203</v>
      </c>
      <c r="P20735">
        <v>46</v>
      </c>
      <c r="R20735">
        <v>197</v>
      </c>
      <c r="S20735">
        <v>216</v>
      </c>
      <c r="T20735">
        <v>0</v>
      </c>
      <c r="U20735">
        <v>2586</v>
      </c>
      <c r="V20735">
        <v>2600</v>
      </c>
      <c r="W20735" t="s">
        <v>34</v>
      </c>
      <c r="X20735" t="s">
        <v>35</v>
      </c>
      <c r="Y20735" t="s">
        <v>2612</v>
      </c>
      <c r="Z20735" t="s">
        <v>37</v>
      </c>
    </row>
    <row r="20736" spans="1:26" x14ac:dyDescent="0.2">
      <c r="A20736" t="s">
        <v>6177</v>
      </c>
      <c r="B20736" t="s">
        <v>8249</v>
      </c>
      <c r="C20736" t="s">
        <v>8249</v>
      </c>
      <c r="D20736" t="s">
        <v>12038</v>
      </c>
      <c r="E20736" t="s">
        <v>34020</v>
      </c>
      <c r="F20736" t="s">
        <v>34021</v>
      </c>
      <c r="G20736" t="s">
        <v>75</v>
      </c>
      <c r="H20736" t="s">
        <v>32</v>
      </c>
      <c r="I20736">
        <v>9</v>
      </c>
      <c r="J20736">
        <v>100</v>
      </c>
      <c r="K20736" t="s">
        <v>33</v>
      </c>
      <c r="L20736">
        <v>93</v>
      </c>
      <c r="M20736">
        <v>65</v>
      </c>
      <c r="N20736">
        <v>75</v>
      </c>
      <c r="O20736">
        <v>198</v>
      </c>
      <c r="P20736">
        <v>46</v>
      </c>
      <c r="R20736">
        <v>197</v>
      </c>
      <c r="S20736">
        <v>216</v>
      </c>
      <c r="T20736">
        <v>0</v>
      </c>
      <c r="U20736">
        <v>2075</v>
      </c>
      <c r="V20736">
        <v>2075</v>
      </c>
      <c r="W20736" t="s">
        <v>34</v>
      </c>
      <c r="X20736" t="s">
        <v>35</v>
      </c>
      <c r="Y20736" t="s">
        <v>2612</v>
      </c>
      <c r="Z20736" t="s">
        <v>37</v>
      </c>
    </row>
    <row r="20737" spans="1:26" x14ac:dyDescent="0.2">
      <c r="A20737" t="s">
        <v>6177</v>
      </c>
      <c r="B20737" t="s">
        <v>8249</v>
      </c>
      <c r="C20737" t="s">
        <v>8249</v>
      </c>
      <c r="D20737" t="s">
        <v>14056</v>
      </c>
      <c r="E20737" t="s">
        <v>34022</v>
      </c>
      <c r="F20737" t="s">
        <v>34023</v>
      </c>
      <c r="G20737" t="s">
        <v>75</v>
      </c>
      <c r="H20737" t="s">
        <v>32</v>
      </c>
      <c r="I20737">
        <v>15</v>
      </c>
      <c r="J20737">
        <v>165</v>
      </c>
      <c r="K20737" t="s">
        <v>299</v>
      </c>
      <c r="L20737">
        <v>109</v>
      </c>
      <c r="M20737">
        <v>7</v>
      </c>
      <c r="N20737">
        <v>84</v>
      </c>
      <c r="O20737">
        <v>221</v>
      </c>
      <c r="P20737">
        <v>361</v>
      </c>
      <c r="R20737">
        <v>257</v>
      </c>
      <c r="S20737">
        <v>289</v>
      </c>
      <c r="T20737">
        <v>0</v>
      </c>
      <c r="U20737">
        <v>2076</v>
      </c>
      <c r="V20737">
        <v>2185</v>
      </c>
      <c r="W20737" t="s">
        <v>34</v>
      </c>
      <c r="X20737" t="s">
        <v>35</v>
      </c>
      <c r="Y20737" t="s">
        <v>2612</v>
      </c>
      <c r="Z20737" t="s">
        <v>37</v>
      </c>
    </row>
    <row r="20738" spans="1:26" x14ac:dyDescent="0.2">
      <c r="A20738" t="s">
        <v>6177</v>
      </c>
      <c r="B20738" t="s">
        <v>8249</v>
      </c>
      <c r="C20738" t="s">
        <v>8249</v>
      </c>
      <c r="D20738" t="s">
        <v>14085</v>
      </c>
      <c r="E20738" t="s">
        <v>34024</v>
      </c>
      <c r="F20738" t="s">
        <v>34025</v>
      </c>
      <c r="G20738" t="s">
        <v>31</v>
      </c>
      <c r="H20738" t="s">
        <v>32</v>
      </c>
      <c r="I20738">
        <v>18</v>
      </c>
      <c r="J20738">
        <v>190</v>
      </c>
      <c r="K20738" t="s">
        <v>299</v>
      </c>
      <c r="L20738">
        <v>165</v>
      </c>
      <c r="M20738">
        <v>95</v>
      </c>
      <c r="N20738">
        <v>121</v>
      </c>
      <c r="O20738">
        <v>284</v>
      </c>
      <c r="P20738">
        <v>227</v>
      </c>
      <c r="Q20738">
        <v>31</v>
      </c>
      <c r="R20738">
        <v>3</v>
      </c>
      <c r="U20738">
        <v>2076</v>
      </c>
      <c r="V20738">
        <v>2185</v>
      </c>
      <c r="W20738" t="s">
        <v>34</v>
      </c>
      <c r="X20738" t="s">
        <v>35</v>
      </c>
      <c r="Y20738" t="s">
        <v>2612</v>
      </c>
      <c r="Z20738" t="s">
        <v>37</v>
      </c>
    </row>
    <row r="20739" spans="1:26" x14ac:dyDescent="0.2">
      <c r="A20739" t="s">
        <v>6177</v>
      </c>
      <c r="B20739" t="s">
        <v>8249</v>
      </c>
      <c r="C20739" t="s">
        <v>8249</v>
      </c>
      <c r="D20739" t="s">
        <v>14085</v>
      </c>
      <c r="E20739" t="s">
        <v>34026</v>
      </c>
      <c r="F20739" t="s">
        <v>34027</v>
      </c>
      <c r="G20739" t="s">
        <v>31</v>
      </c>
      <c r="H20739" t="s">
        <v>32</v>
      </c>
      <c r="I20739">
        <v>18</v>
      </c>
      <c r="J20739">
        <v>190</v>
      </c>
      <c r="K20739" t="s">
        <v>299</v>
      </c>
      <c r="L20739">
        <v>163</v>
      </c>
      <c r="M20739">
        <v>93</v>
      </c>
      <c r="N20739">
        <v>119</v>
      </c>
      <c r="O20739">
        <v>279</v>
      </c>
      <c r="P20739">
        <v>227</v>
      </c>
      <c r="Q20739">
        <v>31</v>
      </c>
      <c r="R20739">
        <v>3</v>
      </c>
      <c r="U20739">
        <v>2075</v>
      </c>
      <c r="V20739">
        <v>2075</v>
      </c>
      <c r="W20739" t="s">
        <v>34</v>
      </c>
      <c r="X20739" t="s">
        <v>35</v>
      </c>
      <c r="Y20739" t="s">
        <v>2612</v>
      </c>
      <c r="Z20739" t="s">
        <v>37</v>
      </c>
    </row>
    <row r="20740" spans="1:26" x14ac:dyDescent="0.2">
      <c r="A20740" t="s">
        <v>6177</v>
      </c>
      <c r="B20740" t="s">
        <v>6410</v>
      </c>
      <c r="C20740" t="s">
        <v>6410</v>
      </c>
      <c r="D20740" t="s">
        <v>6411</v>
      </c>
      <c r="E20740" t="s">
        <v>34028</v>
      </c>
      <c r="F20740" t="s">
        <v>34029</v>
      </c>
      <c r="G20740" t="s">
        <v>75</v>
      </c>
      <c r="H20740" t="s">
        <v>32</v>
      </c>
      <c r="I20740">
        <v>7</v>
      </c>
      <c r="J20740">
        <v>70</v>
      </c>
      <c r="K20740" t="s">
        <v>33</v>
      </c>
      <c r="L20740">
        <v>92</v>
      </c>
      <c r="M20740">
        <v>65</v>
      </c>
      <c r="N20740">
        <v>75</v>
      </c>
      <c r="O20740">
        <v>198</v>
      </c>
      <c r="P20740">
        <v>83</v>
      </c>
      <c r="R20740">
        <v>229</v>
      </c>
      <c r="S20740">
        <v>25</v>
      </c>
      <c r="T20740">
        <v>1</v>
      </c>
      <c r="U20740">
        <v>2076</v>
      </c>
      <c r="V20740">
        <v>2185</v>
      </c>
      <c r="W20740" t="s">
        <v>34</v>
      </c>
      <c r="X20740" t="s">
        <v>35</v>
      </c>
      <c r="Y20740" t="s">
        <v>2612</v>
      </c>
      <c r="Z20740" t="s">
        <v>362</v>
      </c>
    </row>
    <row r="20741" spans="1:26" x14ac:dyDescent="0.2">
      <c r="A20741" t="s">
        <v>6177</v>
      </c>
      <c r="B20741" t="s">
        <v>6410</v>
      </c>
      <c r="C20741" t="s">
        <v>6410</v>
      </c>
      <c r="D20741" t="s">
        <v>6411</v>
      </c>
      <c r="E20741" t="s">
        <v>34030</v>
      </c>
      <c r="F20741" t="s">
        <v>34031</v>
      </c>
      <c r="G20741" t="s">
        <v>75</v>
      </c>
      <c r="H20741" t="s">
        <v>32</v>
      </c>
      <c r="I20741">
        <v>7</v>
      </c>
      <c r="J20741">
        <v>70</v>
      </c>
      <c r="K20741" t="s">
        <v>33</v>
      </c>
      <c r="L20741">
        <v>92</v>
      </c>
      <c r="M20741">
        <v>65</v>
      </c>
      <c r="N20741">
        <v>75</v>
      </c>
      <c r="O20741">
        <v>198</v>
      </c>
      <c r="P20741">
        <v>83</v>
      </c>
      <c r="R20741">
        <v>229</v>
      </c>
      <c r="S20741">
        <v>25</v>
      </c>
      <c r="T20741">
        <v>1</v>
      </c>
      <c r="U20741">
        <v>2076</v>
      </c>
      <c r="V20741">
        <v>2185</v>
      </c>
      <c r="W20741" t="s">
        <v>34</v>
      </c>
      <c r="X20741" t="s">
        <v>35</v>
      </c>
      <c r="Y20741" t="s">
        <v>2612</v>
      </c>
      <c r="Z20741" t="s">
        <v>362</v>
      </c>
    </row>
    <row r="20742" spans="1:26" x14ac:dyDescent="0.2">
      <c r="A20742" t="s">
        <v>6177</v>
      </c>
      <c r="B20742" t="s">
        <v>6410</v>
      </c>
      <c r="C20742" t="s">
        <v>6410</v>
      </c>
      <c r="D20742" t="s">
        <v>6411</v>
      </c>
      <c r="E20742" t="s">
        <v>34032</v>
      </c>
      <c r="F20742" t="s">
        <v>34033</v>
      </c>
      <c r="G20742" t="s">
        <v>75</v>
      </c>
      <c r="H20742" t="s">
        <v>32</v>
      </c>
      <c r="I20742">
        <v>7</v>
      </c>
      <c r="J20742">
        <v>70</v>
      </c>
      <c r="K20742" t="s">
        <v>33</v>
      </c>
      <c r="L20742">
        <v>92</v>
      </c>
      <c r="M20742">
        <v>65</v>
      </c>
      <c r="N20742">
        <v>75</v>
      </c>
      <c r="O20742">
        <v>198</v>
      </c>
      <c r="P20742">
        <v>83</v>
      </c>
      <c r="R20742">
        <v>229</v>
      </c>
      <c r="S20742">
        <v>25</v>
      </c>
      <c r="T20742">
        <v>1</v>
      </c>
      <c r="U20742">
        <v>2076</v>
      </c>
      <c r="V20742">
        <v>2185</v>
      </c>
      <c r="W20742" t="s">
        <v>34</v>
      </c>
      <c r="X20742" t="s">
        <v>35</v>
      </c>
      <c r="Y20742" t="s">
        <v>2612</v>
      </c>
      <c r="Z20742" t="s">
        <v>362</v>
      </c>
    </row>
    <row r="20743" spans="1:26" x14ac:dyDescent="0.2">
      <c r="A20743" t="s">
        <v>6177</v>
      </c>
      <c r="B20743" t="s">
        <v>6410</v>
      </c>
      <c r="C20743" t="s">
        <v>6410</v>
      </c>
      <c r="D20743" t="s">
        <v>6411</v>
      </c>
      <c r="E20743" t="s">
        <v>34034</v>
      </c>
      <c r="F20743" t="s">
        <v>34035</v>
      </c>
      <c r="G20743" t="s">
        <v>75</v>
      </c>
      <c r="H20743" t="s">
        <v>32</v>
      </c>
      <c r="I20743">
        <v>7</v>
      </c>
      <c r="J20743">
        <v>70</v>
      </c>
      <c r="K20743" t="s">
        <v>33</v>
      </c>
      <c r="L20743">
        <v>92</v>
      </c>
      <c r="M20743">
        <v>65</v>
      </c>
      <c r="N20743">
        <v>75</v>
      </c>
      <c r="O20743">
        <v>198</v>
      </c>
      <c r="P20743">
        <v>83</v>
      </c>
      <c r="R20743">
        <v>229</v>
      </c>
      <c r="S20743">
        <v>25</v>
      </c>
      <c r="T20743">
        <v>1</v>
      </c>
      <c r="U20743">
        <v>2076</v>
      </c>
      <c r="V20743">
        <v>2185</v>
      </c>
      <c r="W20743" t="s">
        <v>34</v>
      </c>
      <c r="X20743" t="s">
        <v>35</v>
      </c>
      <c r="Y20743" t="s">
        <v>2612</v>
      </c>
      <c r="Z20743" t="s">
        <v>362</v>
      </c>
    </row>
    <row r="20744" spans="1:26" x14ac:dyDescent="0.2">
      <c r="A20744" t="s">
        <v>6177</v>
      </c>
      <c r="B20744" t="s">
        <v>6410</v>
      </c>
      <c r="C20744" t="s">
        <v>6410</v>
      </c>
      <c r="D20744" t="s">
        <v>6411</v>
      </c>
      <c r="E20744" t="s">
        <v>34036</v>
      </c>
      <c r="F20744" t="s">
        <v>34037</v>
      </c>
      <c r="G20744" t="s">
        <v>75</v>
      </c>
      <c r="H20744" t="s">
        <v>32</v>
      </c>
      <c r="I20744">
        <v>7</v>
      </c>
      <c r="J20744">
        <v>70</v>
      </c>
      <c r="K20744" t="s">
        <v>33</v>
      </c>
      <c r="L20744">
        <v>10</v>
      </c>
      <c r="M20744">
        <v>67</v>
      </c>
      <c r="N20744">
        <v>79</v>
      </c>
      <c r="O20744">
        <v>208</v>
      </c>
      <c r="P20744">
        <v>83</v>
      </c>
      <c r="R20744">
        <v>229</v>
      </c>
      <c r="S20744">
        <v>25</v>
      </c>
      <c r="T20744">
        <v>1</v>
      </c>
      <c r="U20744">
        <v>2076</v>
      </c>
      <c r="V20744">
        <v>2185</v>
      </c>
      <c r="W20744" t="s">
        <v>34</v>
      </c>
      <c r="X20744" t="s">
        <v>35</v>
      </c>
      <c r="Y20744" t="s">
        <v>2612</v>
      </c>
      <c r="Z20744" t="s">
        <v>362</v>
      </c>
    </row>
    <row r="20745" spans="1:26" x14ac:dyDescent="0.2">
      <c r="A20745" t="s">
        <v>6177</v>
      </c>
      <c r="B20745" t="s">
        <v>6410</v>
      </c>
      <c r="C20745" t="s">
        <v>6410</v>
      </c>
      <c r="D20745" t="s">
        <v>6411</v>
      </c>
      <c r="E20745" t="s">
        <v>34038</v>
      </c>
      <c r="F20745" t="s">
        <v>34039</v>
      </c>
      <c r="G20745" t="s">
        <v>75</v>
      </c>
      <c r="H20745" t="s">
        <v>32</v>
      </c>
      <c r="I20745">
        <v>7</v>
      </c>
      <c r="J20745">
        <v>70</v>
      </c>
      <c r="K20745" t="s">
        <v>33</v>
      </c>
      <c r="L20745">
        <v>92</v>
      </c>
      <c r="M20745">
        <v>65</v>
      </c>
      <c r="N20745">
        <v>75</v>
      </c>
      <c r="O20745">
        <v>198</v>
      </c>
      <c r="P20745">
        <v>83</v>
      </c>
      <c r="R20745">
        <v>229</v>
      </c>
      <c r="S20745">
        <v>25</v>
      </c>
      <c r="T20745">
        <v>1</v>
      </c>
      <c r="U20745">
        <v>2076</v>
      </c>
      <c r="V20745">
        <v>2185</v>
      </c>
      <c r="W20745" t="s">
        <v>34</v>
      </c>
      <c r="X20745" t="s">
        <v>35</v>
      </c>
      <c r="Y20745" t="s">
        <v>2612</v>
      </c>
      <c r="Z20745" t="s">
        <v>362</v>
      </c>
    </row>
    <row r="20746" spans="1:26" x14ac:dyDescent="0.2">
      <c r="A20746" t="s">
        <v>6177</v>
      </c>
      <c r="B20746" t="s">
        <v>6410</v>
      </c>
      <c r="C20746" t="s">
        <v>6410</v>
      </c>
      <c r="D20746" t="s">
        <v>6411</v>
      </c>
      <c r="E20746" t="s">
        <v>34040</v>
      </c>
      <c r="F20746" t="s">
        <v>34041</v>
      </c>
      <c r="G20746" t="s">
        <v>75</v>
      </c>
      <c r="H20746" t="s">
        <v>32</v>
      </c>
      <c r="I20746">
        <v>7</v>
      </c>
      <c r="J20746">
        <v>70</v>
      </c>
      <c r="K20746" t="s">
        <v>33</v>
      </c>
      <c r="L20746">
        <v>93</v>
      </c>
      <c r="M20746">
        <v>66</v>
      </c>
      <c r="N20746">
        <v>76</v>
      </c>
      <c r="O20746">
        <v>200</v>
      </c>
      <c r="P20746">
        <v>83</v>
      </c>
      <c r="R20746">
        <v>229</v>
      </c>
      <c r="S20746">
        <v>25</v>
      </c>
      <c r="T20746">
        <v>1</v>
      </c>
      <c r="U20746">
        <v>2186</v>
      </c>
      <c r="V20746">
        <v>2355</v>
      </c>
      <c r="W20746" t="s">
        <v>34</v>
      </c>
      <c r="X20746" t="s">
        <v>35</v>
      </c>
      <c r="Y20746" t="s">
        <v>2612</v>
      </c>
      <c r="Z20746" t="s">
        <v>362</v>
      </c>
    </row>
    <row r="20747" spans="1:26" x14ac:dyDescent="0.2">
      <c r="A20747" t="s">
        <v>6177</v>
      </c>
      <c r="B20747" t="s">
        <v>6410</v>
      </c>
      <c r="C20747" t="s">
        <v>6410</v>
      </c>
      <c r="D20747" t="s">
        <v>6411</v>
      </c>
      <c r="E20747" t="s">
        <v>34042</v>
      </c>
      <c r="F20747" t="s">
        <v>34043</v>
      </c>
      <c r="G20747" t="s">
        <v>75</v>
      </c>
      <c r="H20747" t="s">
        <v>32</v>
      </c>
      <c r="I20747">
        <v>7</v>
      </c>
      <c r="J20747">
        <v>70</v>
      </c>
      <c r="K20747" t="s">
        <v>33</v>
      </c>
      <c r="L20747">
        <v>93</v>
      </c>
      <c r="M20747">
        <v>66</v>
      </c>
      <c r="N20747">
        <v>76</v>
      </c>
      <c r="O20747">
        <v>200</v>
      </c>
      <c r="P20747">
        <v>83</v>
      </c>
      <c r="R20747">
        <v>229</v>
      </c>
      <c r="S20747">
        <v>25</v>
      </c>
      <c r="T20747">
        <v>1</v>
      </c>
      <c r="U20747">
        <v>2356</v>
      </c>
      <c r="V20747">
        <v>2585</v>
      </c>
      <c r="W20747" t="s">
        <v>34</v>
      </c>
      <c r="X20747" t="s">
        <v>35</v>
      </c>
      <c r="Y20747" t="s">
        <v>2612</v>
      </c>
      <c r="Z20747" t="s">
        <v>362</v>
      </c>
    </row>
    <row r="20748" spans="1:26" x14ac:dyDescent="0.2">
      <c r="A20748" t="s">
        <v>6177</v>
      </c>
      <c r="B20748" t="s">
        <v>6410</v>
      </c>
      <c r="C20748" t="s">
        <v>6410</v>
      </c>
      <c r="D20748" t="s">
        <v>6420</v>
      </c>
      <c r="E20748" t="s">
        <v>34044</v>
      </c>
      <c r="F20748" t="s">
        <v>34045</v>
      </c>
      <c r="G20748" t="s">
        <v>75</v>
      </c>
      <c r="H20748" t="s">
        <v>32</v>
      </c>
      <c r="I20748">
        <v>10</v>
      </c>
      <c r="J20748">
        <v>120</v>
      </c>
      <c r="K20748" t="s">
        <v>299</v>
      </c>
      <c r="L20748">
        <v>10</v>
      </c>
      <c r="M20748">
        <v>68</v>
      </c>
      <c r="N20748">
        <v>8</v>
      </c>
      <c r="O20748">
        <v>211</v>
      </c>
      <c r="P20748">
        <v>42</v>
      </c>
      <c r="R20748">
        <v>19</v>
      </c>
      <c r="S20748">
        <v>201</v>
      </c>
      <c r="T20748">
        <v>1</v>
      </c>
      <c r="U20748">
        <v>2076</v>
      </c>
      <c r="V20748">
        <v>2185</v>
      </c>
      <c r="W20748" t="s">
        <v>34</v>
      </c>
      <c r="X20748" t="s">
        <v>35</v>
      </c>
      <c r="Y20748" t="s">
        <v>2612</v>
      </c>
      <c r="Z20748" t="s">
        <v>362</v>
      </c>
    </row>
    <row r="20749" spans="1:26" x14ac:dyDescent="0.2">
      <c r="A20749" t="s">
        <v>6177</v>
      </c>
      <c r="B20749" t="s">
        <v>6410</v>
      </c>
      <c r="C20749" t="s">
        <v>6410</v>
      </c>
      <c r="D20749" t="s">
        <v>6420</v>
      </c>
      <c r="E20749" t="s">
        <v>34046</v>
      </c>
      <c r="F20749" t="s">
        <v>34047</v>
      </c>
      <c r="G20749" t="s">
        <v>75</v>
      </c>
      <c r="H20749" t="s">
        <v>32</v>
      </c>
      <c r="I20749">
        <v>10</v>
      </c>
      <c r="J20749">
        <v>120</v>
      </c>
      <c r="K20749" t="s">
        <v>33</v>
      </c>
      <c r="L20749">
        <v>88</v>
      </c>
      <c r="M20749">
        <v>64</v>
      </c>
      <c r="N20749">
        <v>72</v>
      </c>
      <c r="O20749">
        <v>190</v>
      </c>
      <c r="P20749">
        <v>46</v>
      </c>
      <c r="R20749">
        <v>197</v>
      </c>
      <c r="S20749">
        <v>216</v>
      </c>
      <c r="T20749">
        <v>0</v>
      </c>
      <c r="U20749">
        <v>2076</v>
      </c>
      <c r="V20749">
        <v>2185</v>
      </c>
      <c r="W20749" t="s">
        <v>34</v>
      </c>
      <c r="X20749" t="s">
        <v>35</v>
      </c>
      <c r="Y20749" t="s">
        <v>2612</v>
      </c>
      <c r="Z20749" t="s">
        <v>362</v>
      </c>
    </row>
    <row r="20750" spans="1:26" x14ac:dyDescent="0.2">
      <c r="A20750" t="s">
        <v>6177</v>
      </c>
      <c r="B20750" t="s">
        <v>6410</v>
      </c>
      <c r="C20750" t="s">
        <v>6410</v>
      </c>
      <c r="D20750" t="s">
        <v>6420</v>
      </c>
      <c r="E20750" t="s">
        <v>34048</v>
      </c>
      <c r="F20750" t="s">
        <v>34049</v>
      </c>
      <c r="G20750" t="s">
        <v>75</v>
      </c>
      <c r="H20750" t="s">
        <v>32</v>
      </c>
      <c r="I20750">
        <v>10</v>
      </c>
      <c r="J20750">
        <v>120</v>
      </c>
      <c r="K20750" t="s">
        <v>33</v>
      </c>
      <c r="L20750">
        <v>88</v>
      </c>
      <c r="M20750">
        <v>64</v>
      </c>
      <c r="N20750">
        <v>72</v>
      </c>
      <c r="O20750">
        <v>190</v>
      </c>
      <c r="P20750">
        <v>46</v>
      </c>
      <c r="R20750">
        <v>197</v>
      </c>
      <c r="S20750">
        <v>216</v>
      </c>
      <c r="T20750">
        <v>0</v>
      </c>
      <c r="U20750">
        <v>2076</v>
      </c>
      <c r="V20750">
        <v>2185</v>
      </c>
      <c r="W20750" t="s">
        <v>34</v>
      </c>
      <c r="X20750" t="s">
        <v>35</v>
      </c>
      <c r="Y20750" t="s">
        <v>2612</v>
      </c>
      <c r="Z20750" t="s">
        <v>362</v>
      </c>
    </row>
    <row r="20751" spans="1:26" x14ac:dyDescent="0.2">
      <c r="A20751" t="s">
        <v>6177</v>
      </c>
      <c r="B20751" t="s">
        <v>6410</v>
      </c>
      <c r="C20751" t="s">
        <v>6410</v>
      </c>
      <c r="D20751" t="s">
        <v>6420</v>
      </c>
      <c r="E20751" t="s">
        <v>34050</v>
      </c>
      <c r="F20751" t="s">
        <v>34051</v>
      </c>
      <c r="G20751" t="s">
        <v>75</v>
      </c>
      <c r="H20751" t="s">
        <v>32</v>
      </c>
      <c r="I20751">
        <v>10</v>
      </c>
      <c r="J20751">
        <v>120</v>
      </c>
      <c r="K20751" t="s">
        <v>299</v>
      </c>
      <c r="L20751">
        <v>10</v>
      </c>
      <c r="M20751">
        <v>68</v>
      </c>
      <c r="N20751">
        <v>8</v>
      </c>
      <c r="O20751">
        <v>211</v>
      </c>
      <c r="P20751">
        <v>42</v>
      </c>
      <c r="R20751">
        <v>19</v>
      </c>
      <c r="S20751">
        <v>201</v>
      </c>
      <c r="T20751">
        <v>1</v>
      </c>
      <c r="U20751">
        <v>2076</v>
      </c>
      <c r="V20751">
        <v>2185</v>
      </c>
      <c r="W20751" t="s">
        <v>34</v>
      </c>
      <c r="X20751" t="s">
        <v>35</v>
      </c>
      <c r="Y20751" t="s">
        <v>2612</v>
      </c>
      <c r="Z20751" t="s">
        <v>362</v>
      </c>
    </row>
    <row r="20752" spans="1:26" x14ac:dyDescent="0.2">
      <c r="A20752" t="s">
        <v>6177</v>
      </c>
      <c r="B20752" t="s">
        <v>6410</v>
      </c>
      <c r="C20752" t="s">
        <v>6410</v>
      </c>
      <c r="D20752" t="s">
        <v>6420</v>
      </c>
      <c r="E20752" t="s">
        <v>34052</v>
      </c>
      <c r="F20752" t="s">
        <v>34053</v>
      </c>
      <c r="G20752" t="s">
        <v>75</v>
      </c>
      <c r="H20752" t="s">
        <v>32</v>
      </c>
      <c r="I20752">
        <v>10</v>
      </c>
      <c r="J20752">
        <v>120</v>
      </c>
      <c r="K20752" t="s">
        <v>33</v>
      </c>
      <c r="L20752">
        <v>95</v>
      </c>
      <c r="M20752">
        <v>67</v>
      </c>
      <c r="N20752">
        <v>77</v>
      </c>
      <c r="O20752">
        <v>203</v>
      </c>
      <c r="P20752">
        <v>46</v>
      </c>
      <c r="R20752">
        <v>197</v>
      </c>
      <c r="S20752">
        <v>216</v>
      </c>
      <c r="T20752">
        <v>0</v>
      </c>
      <c r="U20752">
        <v>2186</v>
      </c>
      <c r="V20752">
        <v>2275</v>
      </c>
      <c r="W20752" t="s">
        <v>34</v>
      </c>
      <c r="X20752" t="s">
        <v>35</v>
      </c>
      <c r="Y20752" t="s">
        <v>2612</v>
      </c>
      <c r="Z20752" t="s">
        <v>362</v>
      </c>
    </row>
    <row r="20753" spans="1:26" x14ac:dyDescent="0.2">
      <c r="A20753" t="s">
        <v>6177</v>
      </c>
      <c r="B20753" t="s">
        <v>6410</v>
      </c>
      <c r="C20753" t="s">
        <v>6410</v>
      </c>
      <c r="D20753" t="s">
        <v>6420</v>
      </c>
      <c r="E20753" t="s">
        <v>34054</v>
      </c>
      <c r="F20753" t="s">
        <v>34055</v>
      </c>
      <c r="G20753" t="s">
        <v>75</v>
      </c>
      <c r="H20753" t="s">
        <v>32</v>
      </c>
      <c r="I20753">
        <v>10</v>
      </c>
      <c r="J20753">
        <v>120</v>
      </c>
      <c r="K20753" t="s">
        <v>33</v>
      </c>
      <c r="L20753">
        <v>95</v>
      </c>
      <c r="M20753">
        <v>67</v>
      </c>
      <c r="N20753">
        <v>77</v>
      </c>
      <c r="O20753">
        <v>203</v>
      </c>
      <c r="P20753">
        <v>46</v>
      </c>
      <c r="R20753">
        <v>197</v>
      </c>
      <c r="S20753">
        <v>216</v>
      </c>
      <c r="T20753">
        <v>0</v>
      </c>
      <c r="U20753">
        <v>2186</v>
      </c>
      <c r="V20753">
        <v>2275</v>
      </c>
      <c r="W20753" t="s">
        <v>34</v>
      </c>
      <c r="X20753" t="s">
        <v>35</v>
      </c>
      <c r="Y20753" t="s">
        <v>2612</v>
      </c>
      <c r="Z20753" t="s">
        <v>362</v>
      </c>
    </row>
    <row r="20754" spans="1:26" x14ac:dyDescent="0.2">
      <c r="A20754" t="s">
        <v>6177</v>
      </c>
      <c r="B20754" t="s">
        <v>6410</v>
      </c>
      <c r="C20754" t="s">
        <v>6410</v>
      </c>
      <c r="D20754" t="s">
        <v>6420</v>
      </c>
      <c r="E20754" t="s">
        <v>34056</v>
      </c>
      <c r="F20754" t="s">
        <v>34057</v>
      </c>
      <c r="G20754" t="s">
        <v>75</v>
      </c>
      <c r="H20754" t="s">
        <v>32</v>
      </c>
      <c r="I20754">
        <v>11</v>
      </c>
      <c r="J20754">
        <v>120</v>
      </c>
      <c r="K20754" t="s">
        <v>299</v>
      </c>
      <c r="L20754">
        <v>101</v>
      </c>
      <c r="M20754">
        <v>69</v>
      </c>
      <c r="N20754">
        <v>81</v>
      </c>
      <c r="O20754">
        <v>214</v>
      </c>
      <c r="P20754">
        <v>42</v>
      </c>
      <c r="R20754">
        <v>19</v>
      </c>
      <c r="S20754">
        <v>201</v>
      </c>
      <c r="T20754">
        <v>1</v>
      </c>
      <c r="U20754">
        <v>2186</v>
      </c>
      <c r="V20754">
        <v>2275</v>
      </c>
      <c r="W20754" t="s">
        <v>34</v>
      </c>
      <c r="X20754" t="s">
        <v>35</v>
      </c>
      <c r="Y20754" t="s">
        <v>2612</v>
      </c>
      <c r="Z20754" t="s">
        <v>362</v>
      </c>
    </row>
    <row r="20755" spans="1:26" x14ac:dyDescent="0.2">
      <c r="A20755" t="s">
        <v>6177</v>
      </c>
      <c r="B20755" t="s">
        <v>6410</v>
      </c>
      <c r="C20755" t="s">
        <v>6410</v>
      </c>
      <c r="D20755" t="s">
        <v>6420</v>
      </c>
      <c r="E20755" t="s">
        <v>34058</v>
      </c>
      <c r="F20755" t="s">
        <v>34059</v>
      </c>
      <c r="G20755" t="s">
        <v>75</v>
      </c>
      <c r="H20755" t="s">
        <v>32</v>
      </c>
      <c r="I20755">
        <v>10</v>
      </c>
      <c r="J20755">
        <v>120</v>
      </c>
      <c r="K20755" t="s">
        <v>33</v>
      </c>
      <c r="L20755">
        <v>89</v>
      </c>
      <c r="M20755">
        <v>65</v>
      </c>
      <c r="N20755">
        <v>73</v>
      </c>
      <c r="O20755">
        <v>193</v>
      </c>
      <c r="P20755">
        <v>46</v>
      </c>
      <c r="R20755">
        <v>197</v>
      </c>
      <c r="S20755">
        <v>216</v>
      </c>
      <c r="T20755">
        <v>0</v>
      </c>
      <c r="U20755">
        <v>2186</v>
      </c>
      <c r="V20755">
        <v>2275</v>
      </c>
      <c r="W20755" t="s">
        <v>34</v>
      </c>
      <c r="X20755" t="s">
        <v>35</v>
      </c>
      <c r="Y20755" t="s">
        <v>2612</v>
      </c>
      <c r="Z20755" t="s">
        <v>362</v>
      </c>
    </row>
    <row r="20756" spans="1:26" x14ac:dyDescent="0.2">
      <c r="A20756" t="s">
        <v>6177</v>
      </c>
      <c r="B20756" t="s">
        <v>6410</v>
      </c>
      <c r="C20756" t="s">
        <v>6410</v>
      </c>
      <c r="D20756" t="s">
        <v>6420</v>
      </c>
      <c r="E20756" t="s">
        <v>34060</v>
      </c>
      <c r="F20756" t="s">
        <v>34061</v>
      </c>
      <c r="G20756" t="s">
        <v>75</v>
      </c>
      <c r="H20756" t="s">
        <v>32</v>
      </c>
      <c r="I20756">
        <v>10</v>
      </c>
      <c r="J20756">
        <v>120</v>
      </c>
      <c r="K20756" t="s">
        <v>33</v>
      </c>
      <c r="L20756">
        <v>89</v>
      </c>
      <c r="M20756">
        <v>65</v>
      </c>
      <c r="N20756">
        <v>73</v>
      </c>
      <c r="O20756">
        <v>193</v>
      </c>
      <c r="P20756">
        <v>46</v>
      </c>
      <c r="R20756">
        <v>197</v>
      </c>
      <c r="S20756">
        <v>216</v>
      </c>
      <c r="T20756">
        <v>0</v>
      </c>
      <c r="U20756">
        <v>2186</v>
      </c>
      <c r="V20756">
        <v>2275</v>
      </c>
      <c r="W20756" t="s">
        <v>34</v>
      </c>
      <c r="X20756" t="s">
        <v>35</v>
      </c>
      <c r="Y20756" t="s">
        <v>2612</v>
      </c>
      <c r="Z20756" t="s">
        <v>362</v>
      </c>
    </row>
    <row r="20757" spans="1:26" x14ac:dyDescent="0.2">
      <c r="A20757" t="s">
        <v>6177</v>
      </c>
      <c r="B20757" t="s">
        <v>6410</v>
      </c>
      <c r="C20757" t="s">
        <v>6410</v>
      </c>
      <c r="D20757" t="s">
        <v>6420</v>
      </c>
      <c r="E20757" t="s">
        <v>34062</v>
      </c>
      <c r="F20757" t="s">
        <v>34063</v>
      </c>
      <c r="G20757" t="s">
        <v>75</v>
      </c>
      <c r="H20757" t="s">
        <v>32</v>
      </c>
      <c r="I20757">
        <v>10</v>
      </c>
      <c r="J20757">
        <v>120</v>
      </c>
      <c r="K20757" t="s">
        <v>299</v>
      </c>
      <c r="L20757">
        <v>10</v>
      </c>
      <c r="M20757">
        <v>68</v>
      </c>
      <c r="N20757">
        <v>8</v>
      </c>
      <c r="O20757">
        <v>211</v>
      </c>
      <c r="P20757">
        <v>42</v>
      </c>
      <c r="R20757">
        <v>19</v>
      </c>
      <c r="S20757">
        <v>201</v>
      </c>
      <c r="T20757">
        <v>1</v>
      </c>
      <c r="U20757">
        <v>2076</v>
      </c>
      <c r="V20757">
        <v>2185</v>
      </c>
      <c r="W20757" t="s">
        <v>34</v>
      </c>
      <c r="X20757" t="s">
        <v>35</v>
      </c>
      <c r="Y20757" t="s">
        <v>2612</v>
      </c>
      <c r="Z20757" t="s">
        <v>362</v>
      </c>
    </row>
    <row r="20758" spans="1:26" x14ac:dyDescent="0.2">
      <c r="A20758" t="s">
        <v>6177</v>
      </c>
      <c r="B20758" t="s">
        <v>6410</v>
      </c>
      <c r="C20758" t="s">
        <v>6410</v>
      </c>
      <c r="D20758" t="s">
        <v>6420</v>
      </c>
      <c r="E20758" t="s">
        <v>34064</v>
      </c>
      <c r="F20758" t="s">
        <v>34065</v>
      </c>
      <c r="G20758" t="s">
        <v>75</v>
      </c>
      <c r="H20758" t="s">
        <v>32</v>
      </c>
      <c r="I20758">
        <v>10</v>
      </c>
      <c r="J20758">
        <v>120</v>
      </c>
      <c r="K20758" t="s">
        <v>33</v>
      </c>
      <c r="L20758">
        <v>95</v>
      </c>
      <c r="M20758">
        <v>67</v>
      </c>
      <c r="N20758">
        <v>77</v>
      </c>
      <c r="O20758">
        <v>203</v>
      </c>
      <c r="P20758">
        <v>46</v>
      </c>
      <c r="R20758">
        <v>197</v>
      </c>
      <c r="S20758">
        <v>216</v>
      </c>
      <c r="T20758">
        <v>0</v>
      </c>
      <c r="U20758">
        <v>2186</v>
      </c>
      <c r="V20758">
        <v>2355</v>
      </c>
      <c r="W20758" t="s">
        <v>34</v>
      </c>
      <c r="X20758" t="s">
        <v>35</v>
      </c>
      <c r="Y20758" t="s">
        <v>2612</v>
      </c>
      <c r="Z20758" t="s">
        <v>362</v>
      </c>
    </row>
    <row r="20759" spans="1:26" x14ac:dyDescent="0.2">
      <c r="A20759" t="s">
        <v>6177</v>
      </c>
      <c r="B20759" t="s">
        <v>6410</v>
      </c>
      <c r="C20759" t="s">
        <v>6410</v>
      </c>
      <c r="D20759" t="s">
        <v>6420</v>
      </c>
      <c r="E20759" t="s">
        <v>34066</v>
      </c>
      <c r="F20759" t="s">
        <v>34067</v>
      </c>
      <c r="G20759" t="s">
        <v>75</v>
      </c>
      <c r="H20759" t="s">
        <v>32</v>
      </c>
      <c r="I20759">
        <v>10</v>
      </c>
      <c r="J20759">
        <v>120</v>
      </c>
      <c r="K20759" t="s">
        <v>33</v>
      </c>
      <c r="L20759">
        <v>87</v>
      </c>
      <c r="M20759">
        <v>63</v>
      </c>
      <c r="N20759">
        <v>71</v>
      </c>
      <c r="O20759">
        <v>187</v>
      </c>
      <c r="P20759">
        <v>46</v>
      </c>
      <c r="R20759">
        <v>197</v>
      </c>
      <c r="S20759">
        <v>216</v>
      </c>
      <c r="T20759">
        <v>0</v>
      </c>
      <c r="U20759">
        <v>1976</v>
      </c>
      <c r="V20759">
        <v>2075</v>
      </c>
      <c r="W20759" t="s">
        <v>34</v>
      </c>
      <c r="X20759" t="s">
        <v>35</v>
      </c>
      <c r="Y20759" t="s">
        <v>2612</v>
      </c>
      <c r="Z20759" t="s">
        <v>362</v>
      </c>
    </row>
    <row r="20760" spans="1:26" x14ac:dyDescent="0.2">
      <c r="A20760" t="s">
        <v>6177</v>
      </c>
      <c r="B20760" t="s">
        <v>6410</v>
      </c>
      <c r="C20760" t="s">
        <v>6410</v>
      </c>
      <c r="D20760" t="s">
        <v>6420</v>
      </c>
      <c r="E20760" t="s">
        <v>34068</v>
      </c>
      <c r="F20760" t="s">
        <v>34069</v>
      </c>
      <c r="G20760" t="s">
        <v>75</v>
      </c>
      <c r="H20760" t="s">
        <v>32</v>
      </c>
      <c r="I20760">
        <v>11</v>
      </c>
      <c r="J20760">
        <v>120</v>
      </c>
      <c r="K20760" t="s">
        <v>299</v>
      </c>
      <c r="L20760">
        <v>101</v>
      </c>
      <c r="M20760">
        <v>69</v>
      </c>
      <c r="N20760">
        <v>81</v>
      </c>
      <c r="O20760">
        <v>214</v>
      </c>
      <c r="P20760">
        <v>42</v>
      </c>
      <c r="R20760">
        <v>19</v>
      </c>
      <c r="S20760">
        <v>201</v>
      </c>
      <c r="T20760">
        <v>1</v>
      </c>
      <c r="U20760">
        <v>2186</v>
      </c>
      <c r="V20760">
        <v>2355</v>
      </c>
      <c r="W20760" t="s">
        <v>34</v>
      </c>
      <c r="X20760" t="s">
        <v>35</v>
      </c>
      <c r="Y20760" t="s">
        <v>2612</v>
      </c>
      <c r="Z20760" t="s">
        <v>362</v>
      </c>
    </row>
    <row r="20761" spans="1:26" x14ac:dyDescent="0.2">
      <c r="A20761" t="s">
        <v>6177</v>
      </c>
      <c r="B20761" t="s">
        <v>6410</v>
      </c>
      <c r="C20761" t="s">
        <v>6410</v>
      </c>
      <c r="D20761" t="s">
        <v>6420</v>
      </c>
      <c r="E20761" t="s">
        <v>34070</v>
      </c>
      <c r="F20761" t="s">
        <v>34071</v>
      </c>
      <c r="G20761" t="s">
        <v>75</v>
      </c>
      <c r="H20761" t="s">
        <v>32</v>
      </c>
      <c r="I20761">
        <v>11</v>
      </c>
      <c r="J20761">
        <v>120</v>
      </c>
      <c r="K20761" t="s">
        <v>299</v>
      </c>
      <c r="L20761">
        <v>101</v>
      </c>
      <c r="M20761">
        <v>69</v>
      </c>
      <c r="N20761">
        <v>81</v>
      </c>
      <c r="O20761">
        <v>214</v>
      </c>
      <c r="P20761">
        <v>42</v>
      </c>
      <c r="R20761">
        <v>19</v>
      </c>
      <c r="S20761">
        <v>201</v>
      </c>
      <c r="T20761">
        <v>1</v>
      </c>
      <c r="U20761">
        <v>2186</v>
      </c>
      <c r="V20761">
        <v>2355</v>
      </c>
      <c r="W20761" t="s">
        <v>34</v>
      </c>
      <c r="X20761" t="s">
        <v>35</v>
      </c>
      <c r="Y20761" t="s">
        <v>2612</v>
      </c>
      <c r="Z20761" t="s">
        <v>362</v>
      </c>
    </row>
    <row r="20762" spans="1:26" x14ac:dyDescent="0.2">
      <c r="A20762" t="s">
        <v>6177</v>
      </c>
      <c r="B20762" t="s">
        <v>6410</v>
      </c>
      <c r="C20762" t="s">
        <v>6410</v>
      </c>
      <c r="D20762" t="s">
        <v>6420</v>
      </c>
      <c r="E20762" t="s">
        <v>34072</v>
      </c>
      <c r="F20762" t="s">
        <v>34073</v>
      </c>
      <c r="G20762" t="s">
        <v>75</v>
      </c>
      <c r="H20762" t="s">
        <v>32</v>
      </c>
      <c r="I20762">
        <v>10</v>
      </c>
      <c r="J20762">
        <v>120</v>
      </c>
      <c r="K20762" t="s">
        <v>33</v>
      </c>
      <c r="L20762">
        <v>93</v>
      </c>
      <c r="M20762">
        <v>65</v>
      </c>
      <c r="N20762">
        <v>75</v>
      </c>
      <c r="O20762">
        <v>198</v>
      </c>
      <c r="P20762">
        <v>46</v>
      </c>
      <c r="R20762">
        <v>197</v>
      </c>
      <c r="S20762">
        <v>216</v>
      </c>
      <c r="T20762">
        <v>0</v>
      </c>
      <c r="U20762">
        <v>1976</v>
      </c>
      <c r="V20762">
        <v>2075</v>
      </c>
      <c r="W20762" t="s">
        <v>34</v>
      </c>
      <c r="X20762" t="s">
        <v>35</v>
      </c>
      <c r="Y20762" t="s">
        <v>2612</v>
      </c>
      <c r="Z20762" t="s">
        <v>362</v>
      </c>
    </row>
    <row r="20763" spans="1:26" x14ac:dyDescent="0.2">
      <c r="A20763" t="s">
        <v>6177</v>
      </c>
      <c r="B20763" t="s">
        <v>6410</v>
      </c>
      <c r="C20763" t="s">
        <v>6410</v>
      </c>
      <c r="D20763" t="s">
        <v>6420</v>
      </c>
      <c r="E20763" t="s">
        <v>34074</v>
      </c>
      <c r="F20763" t="s">
        <v>34075</v>
      </c>
      <c r="G20763" t="s">
        <v>75</v>
      </c>
      <c r="H20763" t="s">
        <v>32</v>
      </c>
      <c r="I20763">
        <v>10</v>
      </c>
      <c r="J20763">
        <v>120</v>
      </c>
      <c r="K20763" t="s">
        <v>33</v>
      </c>
      <c r="L20763">
        <v>95</v>
      </c>
      <c r="M20763">
        <v>67</v>
      </c>
      <c r="N20763">
        <v>77</v>
      </c>
      <c r="O20763">
        <v>203</v>
      </c>
      <c r="P20763">
        <v>46</v>
      </c>
      <c r="R20763">
        <v>197</v>
      </c>
      <c r="S20763">
        <v>216</v>
      </c>
      <c r="T20763">
        <v>0</v>
      </c>
      <c r="U20763">
        <v>2186</v>
      </c>
      <c r="V20763">
        <v>2355</v>
      </c>
      <c r="W20763" t="s">
        <v>34</v>
      </c>
      <c r="X20763" t="s">
        <v>35</v>
      </c>
      <c r="Y20763" t="s">
        <v>2612</v>
      </c>
      <c r="Z20763" t="s">
        <v>362</v>
      </c>
    </row>
    <row r="20764" spans="1:26" x14ac:dyDescent="0.2">
      <c r="A20764" t="s">
        <v>6177</v>
      </c>
      <c r="B20764" t="s">
        <v>6410</v>
      </c>
      <c r="C20764" t="s">
        <v>6410</v>
      </c>
      <c r="D20764" t="s">
        <v>6420</v>
      </c>
      <c r="E20764" t="s">
        <v>34076</v>
      </c>
      <c r="F20764" t="s">
        <v>34077</v>
      </c>
      <c r="G20764" t="s">
        <v>75</v>
      </c>
      <c r="H20764" t="s">
        <v>32</v>
      </c>
      <c r="I20764">
        <v>11</v>
      </c>
      <c r="J20764">
        <v>120</v>
      </c>
      <c r="K20764" t="s">
        <v>299</v>
      </c>
      <c r="L20764">
        <v>101</v>
      </c>
      <c r="M20764">
        <v>69</v>
      </c>
      <c r="N20764">
        <v>81</v>
      </c>
      <c r="O20764">
        <v>214</v>
      </c>
      <c r="P20764">
        <v>42</v>
      </c>
      <c r="R20764">
        <v>19</v>
      </c>
      <c r="S20764">
        <v>201</v>
      </c>
      <c r="T20764">
        <v>1</v>
      </c>
      <c r="U20764">
        <v>2356</v>
      </c>
      <c r="V20764">
        <v>2525</v>
      </c>
      <c r="W20764" t="s">
        <v>34</v>
      </c>
      <c r="X20764" t="s">
        <v>35</v>
      </c>
      <c r="Y20764" t="s">
        <v>2612</v>
      </c>
      <c r="Z20764" t="s">
        <v>362</v>
      </c>
    </row>
    <row r="20765" spans="1:26" x14ac:dyDescent="0.2">
      <c r="A20765" t="s">
        <v>6177</v>
      </c>
      <c r="B20765" t="s">
        <v>8249</v>
      </c>
      <c r="C20765" t="s">
        <v>8249</v>
      </c>
      <c r="D20765" t="s">
        <v>12038</v>
      </c>
      <c r="E20765" t="s">
        <v>34078</v>
      </c>
      <c r="F20765" t="s">
        <v>34079</v>
      </c>
      <c r="G20765" t="s">
        <v>75</v>
      </c>
      <c r="H20765" t="s">
        <v>32</v>
      </c>
      <c r="I20765">
        <v>9</v>
      </c>
      <c r="J20765">
        <v>100</v>
      </c>
      <c r="K20765" t="s">
        <v>33</v>
      </c>
      <c r="L20765">
        <v>93</v>
      </c>
      <c r="M20765">
        <v>65</v>
      </c>
      <c r="N20765">
        <v>75</v>
      </c>
      <c r="O20765">
        <v>198</v>
      </c>
      <c r="P20765">
        <v>46</v>
      </c>
      <c r="R20765">
        <v>197</v>
      </c>
      <c r="S20765">
        <v>216</v>
      </c>
      <c r="T20765">
        <v>0</v>
      </c>
      <c r="U20765">
        <v>2075</v>
      </c>
      <c r="V20765">
        <v>2075</v>
      </c>
      <c r="W20765" t="s">
        <v>34</v>
      </c>
      <c r="X20765" t="s">
        <v>35</v>
      </c>
      <c r="Y20765" t="s">
        <v>2612</v>
      </c>
      <c r="Z20765" t="s">
        <v>37</v>
      </c>
    </row>
    <row r="20766" spans="1:26" x14ac:dyDescent="0.2">
      <c r="A20766" t="s">
        <v>6177</v>
      </c>
      <c r="B20766" t="s">
        <v>8249</v>
      </c>
      <c r="C20766" t="s">
        <v>8249</v>
      </c>
      <c r="D20766" t="s">
        <v>12038</v>
      </c>
      <c r="E20766" t="s">
        <v>34080</v>
      </c>
      <c r="F20766" t="s">
        <v>34081</v>
      </c>
      <c r="G20766" t="s">
        <v>75</v>
      </c>
      <c r="H20766" t="s">
        <v>32</v>
      </c>
      <c r="I20766">
        <v>9</v>
      </c>
      <c r="J20766">
        <v>100</v>
      </c>
      <c r="K20766" t="s">
        <v>33</v>
      </c>
      <c r="L20766">
        <v>93</v>
      </c>
      <c r="M20766">
        <v>65</v>
      </c>
      <c r="N20766">
        <v>75</v>
      </c>
      <c r="O20766">
        <v>198</v>
      </c>
      <c r="P20766">
        <v>46</v>
      </c>
      <c r="R20766">
        <v>197</v>
      </c>
      <c r="S20766">
        <v>216</v>
      </c>
      <c r="T20766">
        <v>0</v>
      </c>
      <c r="U20766">
        <v>2050</v>
      </c>
      <c r="V20766">
        <v>2075</v>
      </c>
      <c r="W20766" t="s">
        <v>34</v>
      </c>
      <c r="X20766" t="s">
        <v>35</v>
      </c>
      <c r="Y20766" t="s">
        <v>2612</v>
      </c>
      <c r="Z20766" t="s">
        <v>37</v>
      </c>
    </row>
    <row r="20767" spans="1:26" x14ac:dyDescent="0.2">
      <c r="A20767" t="s">
        <v>6177</v>
      </c>
      <c r="B20767" t="s">
        <v>8249</v>
      </c>
      <c r="C20767" t="s">
        <v>8249</v>
      </c>
      <c r="D20767" t="s">
        <v>12038</v>
      </c>
      <c r="E20767" t="s">
        <v>34082</v>
      </c>
      <c r="F20767" t="s">
        <v>34083</v>
      </c>
      <c r="G20767" t="s">
        <v>75</v>
      </c>
      <c r="H20767" t="s">
        <v>32</v>
      </c>
      <c r="I20767">
        <v>9</v>
      </c>
      <c r="J20767">
        <v>100</v>
      </c>
      <c r="K20767" t="s">
        <v>33</v>
      </c>
      <c r="L20767">
        <v>94</v>
      </c>
      <c r="M20767">
        <v>66</v>
      </c>
      <c r="N20767">
        <v>76</v>
      </c>
      <c r="O20767">
        <v>200</v>
      </c>
      <c r="P20767">
        <v>46</v>
      </c>
      <c r="R20767">
        <v>197</v>
      </c>
      <c r="S20767">
        <v>216</v>
      </c>
      <c r="T20767">
        <v>0</v>
      </c>
      <c r="U20767">
        <v>2076</v>
      </c>
      <c r="V20767">
        <v>2185</v>
      </c>
      <c r="W20767" t="s">
        <v>34</v>
      </c>
      <c r="X20767" t="s">
        <v>35</v>
      </c>
      <c r="Y20767" t="s">
        <v>2612</v>
      </c>
      <c r="Z20767" t="s">
        <v>37</v>
      </c>
    </row>
    <row r="20768" spans="1:26" x14ac:dyDescent="0.2">
      <c r="A20768" t="s">
        <v>6177</v>
      </c>
      <c r="B20768" t="s">
        <v>8249</v>
      </c>
      <c r="C20768" t="s">
        <v>8249</v>
      </c>
      <c r="D20768" t="s">
        <v>14056</v>
      </c>
      <c r="E20768" t="s">
        <v>34084</v>
      </c>
      <c r="F20768" t="s">
        <v>34085</v>
      </c>
      <c r="G20768" t="s">
        <v>75</v>
      </c>
      <c r="H20768" t="s">
        <v>32</v>
      </c>
      <c r="I20768">
        <v>15</v>
      </c>
      <c r="J20768">
        <v>165</v>
      </c>
      <c r="K20768" t="s">
        <v>299</v>
      </c>
      <c r="L20768">
        <v>109</v>
      </c>
      <c r="M20768">
        <v>71</v>
      </c>
      <c r="N20768">
        <v>85</v>
      </c>
      <c r="O20768">
        <v>224</v>
      </c>
      <c r="P20768">
        <v>361</v>
      </c>
      <c r="R20768">
        <v>257</v>
      </c>
      <c r="S20768">
        <v>289</v>
      </c>
      <c r="T20768">
        <v>0</v>
      </c>
      <c r="U20768">
        <v>2186</v>
      </c>
      <c r="V20768">
        <v>2350</v>
      </c>
      <c r="W20768" t="s">
        <v>34</v>
      </c>
      <c r="X20768" t="s">
        <v>35</v>
      </c>
      <c r="Y20768" t="s">
        <v>2612</v>
      </c>
      <c r="Z20768" t="s">
        <v>37</v>
      </c>
    </row>
    <row r="20769" spans="1:26" x14ac:dyDescent="0.2">
      <c r="A20769" t="s">
        <v>6177</v>
      </c>
      <c r="B20769" t="s">
        <v>8249</v>
      </c>
      <c r="C20769" t="s">
        <v>8249</v>
      </c>
      <c r="D20769" t="s">
        <v>14085</v>
      </c>
      <c r="E20769" t="s">
        <v>34086</v>
      </c>
      <c r="F20769" t="s">
        <v>34087</v>
      </c>
      <c r="G20769" t="s">
        <v>31</v>
      </c>
      <c r="H20769" t="s">
        <v>32</v>
      </c>
      <c r="I20769">
        <v>18</v>
      </c>
      <c r="J20769">
        <v>190</v>
      </c>
      <c r="K20769" t="s">
        <v>299</v>
      </c>
      <c r="L20769">
        <v>165</v>
      </c>
      <c r="M20769">
        <v>95</v>
      </c>
      <c r="N20769">
        <v>121</v>
      </c>
      <c r="O20769">
        <v>284</v>
      </c>
      <c r="P20769">
        <v>227</v>
      </c>
      <c r="Q20769">
        <v>31</v>
      </c>
      <c r="R20769">
        <v>3</v>
      </c>
      <c r="U20769">
        <v>2186</v>
      </c>
      <c r="V20769">
        <v>2350</v>
      </c>
      <c r="W20769" t="s">
        <v>34</v>
      </c>
      <c r="X20769" t="s">
        <v>35</v>
      </c>
      <c r="Y20769" t="s">
        <v>2612</v>
      </c>
      <c r="Z20769" t="s">
        <v>37</v>
      </c>
    </row>
    <row r="20770" spans="1:26" x14ac:dyDescent="0.2">
      <c r="A20770" t="s">
        <v>6177</v>
      </c>
      <c r="B20770" t="s">
        <v>8249</v>
      </c>
      <c r="C20770" t="s">
        <v>8249</v>
      </c>
      <c r="D20770" t="s">
        <v>14085</v>
      </c>
      <c r="E20770" t="s">
        <v>34088</v>
      </c>
      <c r="F20770" t="s">
        <v>34089</v>
      </c>
      <c r="G20770" t="s">
        <v>31</v>
      </c>
      <c r="H20770" t="s">
        <v>32</v>
      </c>
      <c r="I20770">
        <v>18</v>
      </c>
      <c r="J20770">
        <v>190</v>
      </c>
      <c r="K20770" t="s">
        <v>299</v>
      </c>
      <c r="L20770">
        <v>165</v>
      </c>
      <c r="M20770">
        <v>95</v>
      </c>
      <c r="N20770">
        <v>121</v>
      </c>
      <c r="O20770">
        <v>284</v>
      </c>
      <c r="P20770">
        <v>227</v>
      </c>
      <c r="Q20770">
        <v>31</v>
      </c>
      <c r="R20770">
        <v>3</v>
      </c>
      <c r="U20770">
        <v>2076</v>
      </c>
      <c r="V20770">
        <v>2185</v>
      </c>
      <c r="W20770" t="s">
        <v>34</v>
      </c>
      <c r="X20770" t="s">
        <v>35</v>
      </c>
      <c r="Y20770" t="s">
        <v>2612</v>
      </c>
      <c r="Z20770" t="s">
        <v>37</v>
      </c>
    </row>
    <row r="20771" spans="1:26" x14ac:dyDescent="0.2">
      <c r="A20771" t="s">
        <v>6177</v>
      </c>
      <c r="B20771" t="s">
        <v>6410</v>
      </c>
      <c r="C20771" t="s">
        <v>6410</v>
      </c>
      <c r="D20771" t="s">
        <v>6411</v>
      </c>
      <c r="E20771" t="s">
        <v>34090</v>
      </c>
      <c r="F20771" t="s">
        <v>34091</v>
      </c>
      <c r="G20771" t="s">
        <v>75</v>
      </c>
      <c r="H20771" t="s">
        <v>32</v>
      </c>
      <c r="I20771">
        <v>7</v>
      </c>
      <c r="J20771">
        <v>70</v>
      </c>
      <c r="K20771" t="s">
        <v>33</v>
      </c>
      <c r="L20771">
        <v>93</v>
      </c>
      <c r="M20771">
        <v>66</v>
      </c>
      <c r="N20771">
        <v>76</v>
      </c>
      <c r="O20771">
        <v>200</v>
      </c>
      <c r="P20771">
        <v>83</v>
      </c>
      <c r="R20771">
        <v>229</v>
      </c>
      <c r="S20771">
        <v>25</v>
      </c>
      <c r="T20771">
        <v>1</v>
      </c>
      <c r="U20771">
        <v>2186</v>
      </c>
      <c r="V20771">
        <v>2275</v>
      </c>
      <c r="W20771" t="s">
        <v>34</v>
      </c>
      <c r="X20771" t="s">
        <v>35</v>
      </c>
      <c r="Y20771" t="s">
        <v>2612</v>
      </c>
      <c r="Z20771" t="s">
        <v>362</v>
      </c>
    </row>
    <row r="20772" spans="1:26" x14ac:dyDescent="0.2">
      <c r="A20772" t="s">
        <v>6177</v>
      </c>
      <c r="B20772" t="s">
        <v>6410</v>
      </c>
      <c r="C20772" t="s">
        <v>6410</v>
      </c>
      <c r="D20772" t="s">
        <v>6411</v>
      </c>
      <c r="E20772" t="s">
        <v>34092</v>
      </c>
      <c r="F20772" t="s">
        <v>34093</v>
      </c>
      <c r="G20772" t="s">
        <v>75</v>
      </c>
      <c r="H20772" t="s">
        <v>32</v>
      </c>
      <c r="I20772">
        <v>7</v>
      </c>
      <c r="J20772">
        <v>70</v>
      </c>
      <c r="K20772" t="s">
        <v>33</v>
      </c>
      <c r="L20772">
        <v>93</v>
      </c>
      <c r="M20772">
        <v>66</v>
      </c>
      <c r="N20772">
        <v>76</v>
      </c>
      <c r="O20772">
        <v>200</v>
      </c>
      <c r="P20772">
        <v>83</v>
      </c>
      <c r="R20772">
        <v>229</v>
      </c>
      <c r="S20772">
        <v>25</v>
      </c>
      <c r="T20772">
        <v>1</v>
      </c>
      <c r="U20772">
        <v>2186</v>
      </c>
      <c r="V20772">
        <v>2275</v>
      </c>
      <c r="W20772" t="s">
        <v>34</v>
      </c>
      <c r="X20772" t="s">
        <v>35</v>
      </c>
      <c r="Y20772" t="s">
        <v>2612</v>
      </c>
      <c r="Z20772" t="s">
        <v>362</v>
      </c>
    </row>
    <row r="20773" spans="1:26" x14ac:dyDescent="0.2">
      <c r="A20773" t="s">
        <v>6177</v>
      </c>
      <c r="B20773" t="s">
        <v>6410</v>
      </c>
      <c r="C20773" t="s">
        <v>6410</v>
      </c>
      <c r="D20773" t="s">
        <v>6411</v>
      </c>
      <c r="E20773" t="s">
        <v>34094</v>
      </c>
      <c r="F20773" t="s">
        <v>34095</v>
      </c>
      <c r="G20773" t="s">
        <v>75</v>
      </c>
      <c r="H20773" t="s">
        <v>32</v>
      </c>
      <c r="I20773">
        <v>7</v>
      </c>
      <c r="J20773">
        <v>70</v>
      </c>
      <c r="K20773" t="s">
        <v>33</v>
      </c>
      <c r="L20773">
        <v>93</v>
      </c>
      <c r="M20773">
        <v>66</v>
      </c>
      <c r="N20773">
        <v>76</v>
      </c>
      <c r="O20773">
        <v>200</v>
      </c>
      <c r="P20773">
        <v>83</v>
      </c>
      <c r="R20773">
        <v>229</v>
      </c>
      <c r="S20773">
        <v>25</v>
      </c>
      <c r="T20773">
        <v>1</v>
      </c>
      <c r="U20773">
        <v>2186</v>
      </c>
      <c r="V20773">
        <v>2275</v>
      </c>
      <c r="W20773" t="s">
        <v>34</v>
      </c>
      <c r="X20773" t="s">
        <v>35</v>
      </c>
      <c r="Y20773" t="s">
        <v>2612</v>
      </c>
      <c r="Z20773" t="s">
        <v>362</v>
      </c>
    </row>
    <row r="20774" spans="1:26" x14ac:dyDescent="0.2">
      <c r="A20774" t="s">
        <v>6177</v>
      </c>
      <c r="B20774" t="s">
        <v>6410</v>
      </c>
      <c r="C20774" t="s">
        <v>6410</v>
      </c>
      <c r="D20774" t="s">
        <v>6411</v>
      </c>
      <c r="E20774" t="s">
        <v>34096</v>
      </c>
      <c r="F20774" t="s">
        <v>34097</v>
      </c>
      <c r="G20774" t="s">
        <v>75</v>
      </c>
      <c r="H20774" t="s">
        <v>32</v>
      </c>
      <c r="I20774">
        <v>7</v>
      </c>
      <c r="J20774">
        <v>70</v>
      </c>
      <c r="K20774" t="s">
        <v>33</v>
      </c>
      <c r="L20774">
        <v>93</v>
      </c>
      <c r="M20774">
        <v>66</v>
      </c>
      <c r="N20774">
        <v>76</v>
      </c>
      <c r="O20774">
        <v>200</v>
      </c>
      <c r="P20774">
        <v>83</v>
      </c>
      <c r="R20774">
        <v>229</v>
      </c>
      <c r="S20774">
        <v>25</v>
      </c>
      <c r="T20774">
        <v>1</v>
      </c>
      <c r="U20774">
        <v>2186</v>
      </c>
      <c r="V20774">
        <v>2355</v>
      </c>
      <c r="W20774" t="s">
        <v>34</v>
      </c>
      <c r="X20774" t="s">
        <v>35</v>
      </c>
      <c r="Y20774" t="s">
        <v>2612</v>
      </c>
      <c r="Z20774" t="s">
        <v>362</v>
      </c>
    </row>
    <row r="20775" spans="1:26" x14ac:dyDescent="0.2">
      <c r="A20775" t="s">
        <v>6177</v>
      </c>
      <c r="B20775" t="s">
        <v>6410</v>
      </c>
      <c r="C20775" t="s">
        <v>6410</v>
      </c>
      <c r="D20775" t="s">
        <v>6411</v>
      </c>
      <c r="E20775" t="s">
        <v>34098</v>
      </c>
      <c r="F20775" t="s">
        <v>34099</v>
      </c>
      <c r="G20775" t="s">
        <v>75</v>
      </c>
      <c r="H20775" t="s">
        <v>32</v>
      </c>
      <c r="I20775">
        <v>7</v>
      </c>
      <c r="J20775">
        <v>70</v>
      </c>
      <c r="K20775" t="s">
        <v>33</v>
      </c>
      <c r="L20775">
        <v>101</v>
      </c>
      <c r="M20775">
        <v>68</v>
      </c>
      <c r="N20775">
        <v>8</v>
      </c>
      <c r="O20775">
        <v>211</v>
      </c>
      <c r="P20775">
        <v>83</v>
      </c>
      <c r="R20775">
        <v>229</v>
      </c>
      <c r="S20775">
        <v>25</v>
      </c>
      <c r="T20775">
        <v>1</v>
      </c>
      <c r="U20775">
        <v>2186</v>
      </c>
      <c r="V20775">
        <v>2355</v>
      </c>
      <c r="W20775" t="s">
        <v>34</v>
      </c>
      <c r="X20775" t="s">
        <v>35</v>
      </c>
      <c r="Y20775" t="s">
        <v>2612</v>
      </c>
      <c r="Z20775" t="s">
        <v>362</v>
      </c>
    </row>
    <row r="20776" spans="1:26" x14ac:dyDescent="0.2">
      <c r="A20776" t="s">
        <v>6177</v>
      </c>
      <c r="B20776" t="s">
        <v>6410</v>
      </c>
      <c r="C20776" t="s">
        <v>6410</v>
      </c>
      <c r="D20776" t="s">
        <v>6411</v>
      </c>
      <c r="E20776" t="s">
        <v>34100</v>
      </c>
      <c r="F20776" t="s">
        <v>34101</v>
      </c>
      <c r="G20776" t="s">
        <v>75</v>
      </c>
      <c r="H20776" t="s">
        <v>32</v>
      </c>
      <c r="I20776">
        <v>7</v>
      </c>
      <c r="J20776">
        <v>70</v>
      </c>
      <c r="K20776" t="s">
        <v>33</v>
      </c>
      <c r="L20776">
        <v>93</v>
      </c>
      <c r="M20776">
        <v>66</v>
      </c>
      <c r="N20776">
        <v>76</v>
      </c>
      <c r="O20776">
        <v>200</v>
      </c>
      <c r="P20776">
        <v>83</v>
      </c>
      <c r="R20776">
        <v>229</v>
      </c>
      <c r="S20776">
        <v>25</v>
      </c>
      <c r="T20776">
        <v>1</v>
      </c>
      <c r="U20776">
        <v>2186</v>
      </c>
      <c r="V20776">
        <v>2355</v>
      </c>
      <c r="W20776" t="s">
        <v>34</v>
      </c>
      <c r="X20776" t="s">
        <v>35</v>
      </c>
      <c r="Y20776" t="s">
        <v>2612</v>
      </c>
      <c r="Z20776" t="s">
        <v>362</v>
      </c>
    </row>
    <row r="20777" spans="1:26" x14ac:dyDescent="0.2">
      <c r="A20777" t="s">
        <v>6177</v>
      </c>
      <c r="B20777" t="s">
        <v>6410</v>
      </c>
      <c r="C20777" t="s">
        <v>6410</v>
      </c>
      <c r="D20777" t="s">
        <v>6411</v>
      </c>
      <c r="E20777" t="s">
        <v>34102</v>
      </c>
      <c r="F20777" t="s">
        <v>34103</v>
      </c>
      <c r="G20777" t="s">
        <v>75</v>
      </c>
      <c r="H20777" t="s">
        <v>32</v>
      </c>
      <c r="I20777">
        <v>7</v>
      </c>
      <c r="J20777">
        <v>70</v>
      </c>
      <c r="K20777" t="s">
        <v>33</v>
      </c>
      <c r="L20777">
        <v>93</v>
      </c>
      <c r="M20777">
        <v>66</v>
      </c>
      <c r="N20777">
        <v>76</v>
      </c>
      <c r="O20777">
        <v>200</v>
      </c>
      <c r="P20777">
        <v>83</v>
      </c>
      <c r="R20777">
        <v>229</v>
      </c>
      <c r="S20777">
        <v>25</v>
      </c>
      <c r="T20777">
        <v>1</v>
      </c>
      <c r="U20777">
        <v>2356</v>
      </c>
      <c r="V20777">
        <v>2525</v>
      </c>
      <c r="W20777" t="s">
        <v>34</v>
      </c>
      <c r="X20777" t="s">
        <v>35</v>
      </c>
      <c r="Y20777" t="s">
        <v>2612</v>
      </c>
      <c r="Z20777" t="s">
        <v>362</v>
      </c>
    </row>
    <row r="20778" spans="1:26" x14ac:dyDescent="0.2">
      <c r="A20778" t="s">
        <v>6177</v>
      </c>
      <c r="B20778" t="s">
        <v>6410</v>
      </c>
      <c r="C20778" t="s">
        <v>6410</v>
      </c>
      <c r="D20778" t="s">
        <v>6411</v>
      </c>
      <c r="E20778" t="s">
        <v>34104</v>
      </c>
      <c r="F20778" t="s">
        <v>34105</v>
      </c>
      <c r="G20778" t="s">
        <v>75</v>
      </c>
      <c r="H20778" t="s">
        <v>32</v>
      </c>
      <c r="I20778">
        <v>7</v>
      </c>
      <c r="J20778">
        <v>70</v>
      </c>
      <c r="K20778" t="s">
        <v>33</v>
      </c>
      <c r="L20778">
        <v>93</v>
      </c>
      <c r="M20778">
        <v>66</v>
      </c>
      <c r="N20778">
        <v>76</v>
      </c>
      <c r="O20778">
        <v>200</v>
      </c>
      <c r="P20778">
        <v>83</v>
      </c>
      <c r="R20778">
        <v>229</v>
      </c>
      <c r="S20778">
        <v>25</v>
      </c>
      <c r="T20778">
        <v>1</v>
      </c>
      <c r="U20778">
        <v>2586</v>
      </c>
      <c r="V20778">
        <v>2675</v>
      </c>
      <c r="W20778" t="s">
        <v>34</v>
      </c>
      <c r="X20778" t="s">
        <v>35</v>
      </c>
      <c r="Y20778" t="s">
        <v>2612</v>
      </c>
      <c r="Z20778" t="s">
        <v>362</v>
      </c>
    </row>
    <row r="20779" spans="1:26" x14ac:dyDescent="0.2">
      <c r="A20779" t="s">
        <v>6177</v>
      </c>
      <c r="B20779" t="s">
        <v>6410</v>
      </c>
      <c r="C20779" t="s">
        <v>6410</v>
      </c>
      <c r="D20779" t="s">
        <v>6420</v>
      </c>
      <c r="E20779" t="s">
        <v>34106</v>
      </c>
      <c r="F20779" t="s">
        <v>34107</v>
      </c>
      <c r="G20779" t="s">
        <v>75</v>
      </c>
      <c r="H20779" t="s">
        <v>32</v>
      </c>
      <c r="I20779">
        <v>10</v>
      </c>
      <c r="J20779">
        <v>120</v>
      </c>
      <c r="K20779" t="s">
        <v>299</v>
      </c>
      <c r="L20779">
        <v>10</v>
      </c>
      <c r="M20779">
        <v>68</v>
      </c>
      <c r="N20779">
        <v>8</v>
      </c>
      <c r="O20779">
        <v>211</v>
      </c>
      <c r="P20779">
        <v>42</v>
      </c>
      <c r="R20779">
        <v>19</v>
      </c>
      <c r="S20779">
        <v>201</v>
      </c>
      <c r="T20779">
        <v>1</v>
      </c>
      <c r="U20779">
        <v>2076</v>
      </c>
      <c r="V20779">
        <v>2185</v>
      </c>
      <c r="W20779" t="s">
        <v>34</v>
      </c>
      <c r="X20779" t="s">
        <v>35</v>
      </c>
      <c r="Y20779" t="s">
        <v>2612</v>
      </c>
      <c r="Z20779" t="s">
        <v>362</v>
      </c>
    </row>
    <row r="20780" spans="1:26" x14ac:dyDescent="0.2">
      <c r="A20780" t="s">
        <v>6177</v>
      </c>
      <c r="B20780" t="s">
        <v>6410</v>
      </c>
      <c r="C20780" t="s">
        <v>6410</v>
      </c>
      <c r="D20780" t="s">
        <v>6420</v>
      </c>
      <c r="E20780" t="s">
        <v>34108</v>
      </c>
      <c r="F20780" t="s">
        <v>34109</v>
      </c>
      <c r="G20780" t="s">
        <v>75</v>
      </c>
      <c r="H20780" t="s">
        <v>32</v>
      </c>
      <c r="I20780">
        <v>10</v>
      </c>
      <c r="J20780">
        <v>120</v>
      </c>
      <c r="K20780" t="s">
        <v>33</v>
      </c>
      <c r="L20780">
        <v>89</v>
      </c>
      <c r="M20780">
        <v>65</v>
      </c>
      <c r="N20780">
        <v>73</v>
      </c>
      <c r="O20780">
        <v>193</v>
      </c>
      <c r="P20780">
        <v>46</v>
      </c>
      <c r="R20780">
        <v>197</v>
      </c>
      <c r="S20780">
        <v>216</v>
      </c>
      <c r="T20780">
        <v>0</v>
      </c>
      <c r="U20780">
        <v>2186</v>
      </c>
      <c r="V20780">
        <v>2275</v>
      </c>
      <c r="W20780" t="s">
        <v>34</v>
      </c>
      <c r="X20780" t="s">
        <v>35</v>
      </c>
      <c r="Y20780" t="s">
        <v>2612</v>
      </c>
      <c r="Z20780" t="s">
        <v>362</v>
      </c>
    </row>
    <row r="20781" spans="1:26" x14ac:dyDescent="0.2">
      <c r="A20781" t="s">
        <v>6177</v>
      </c>
      <c r="B20781" t="s">
        <v>6410</v>
      </c>
      <c r="C20781" t="s">
        <v>6410</v>
      </c>
      <c r="D20781" t="s">
        <v>6420</v>
      </c>
      <c r="E20781" t="s">
        <v>34110</v>
      </c>
      <c r="F20781" t="s">
        <v>34111</v>
      </c>
      <c r="G20781" t="s">
        <v>75</v>
      </c>
      <c r="H20781" t="s">
        <v>32</v>
      </c>
      <c r="I20781">
        <v>10</v>
      </c>
      <c r="J20781">
        <v>120</v>
      </c>
      <c r="K20781" t="s">
        <v>33</v>
      </c>
      <c r="L20781">
        <v>89</v>
      </c>
      <c r="M20781">
        <v>65</v>
      </c>
      <c r="N20781">
        <v>73</v>
      </c>
      <c r="O20781">
        <v>193</v>
      </c>
      <c r="P20781">
        <v>46</v>
      </c>
      <c r="R20781">
        <v>197</v>
      </c>
      <c r="S20781">
        <v>216</v>
      </c>
      <c r="T20781">
        <v>0</v>
      </c>
      <c r="U20781">
        <v>2186</v>
      </c>
      <c r="V20781">
        <v>2275</v>
      </c>
      <c r="W20781" t="s">
        <v>34</v>
      </c>
      <c r="X20781" t="s">
        <v>35</v>
      </c>
      <c r="Y20781" t="s">
        <v>2612</v>
      </c>
      <c r="Z20781" t="s">
        <v>362</v>
      </c>
    </row>
    <row r="20782" spans="1:26" x14ac:dyDescent="0.2">
      <c r="A20782" t="s">
        <v>6177</v>
      </c>
      <c r="B20782" t="s">
        <v>6410</v>
      </c>
      <c r="C20782" t="s">
        <v>6410</v>
      </c>
      <c r="D20782" t="s">
        <v>6420</v>
      </c>
      <c r="E20782" t="s">
        <v>34112</v>
      </c>
      <c r="F20782" t="s">
        <v>34113</v>
      </c>
      <c r="G20782" t="s">
        <v>75</v>
      </c>
      <c r="H20782" t="s">
        <v>32</v>
      </c>
      <c r="I20782">
        <v>11</v>
      </c>
      <c r="J20782">
        <v>120</v>
      </c>
      <c r="K20782" t="s">
        <v>299</v>
      </c>
      <c r="L20782">
        <v>101</v>
      </c>
      <c r="M20782">
        <v>69</v>
      </c>
      <c r="N20782">
        <v>81</v>
      </c>
      <c r="O20782">
        <v>214</v>
      </c>
      <c r="P20782">
        <v>42</v>
      </c>
      <c r="R20782">
        <v>19</v>
      </c>
      <c r="S20782">
        <v>201</v>
      </c>
      <c r="T20782">
        <v>1</v>
      </c>
      <c r="U20782">
        <v>2186</v>
      </c>
      <c r="V20782">
        <v>2275</v>
      </c>
      <c r="W20782" t="s">
        <v>34</v>
      </c>
      <c r="X20782" t="s">
        <v>35</v>
      </c>
      <c r="Y20782" t="s">
        <v>2612</v>
      </c>
      <c r="Z20782" t="s">
        <v>362</v>
      </c>
    </row>
    <row r="20783" spans="1:26" x14ac:dyDescent="0.2">
      <c r="A20783" t="s">
        <v>6177</v>
      </c>
      <c r="B20783" t="s">
        <v>6410</v>
      </c>
      <c r="C20783" t="s">
        <v>6410</v>
      </c>
      <c r="D20783" t="s">
        <v>6420</v>
      </c>
      <c r="E20783" t="s">
        <v>34114</v>
      </c>
      <c r="F20783" t="s">
        <v>34115</v>
      </c>
      <c r="G20783" t="s">
        <v>75</v>
      </c>
      <c r="H20783" t="s">
        <v>32</v>
      </c>
      <c r="I20783">
        <v>10</v>
      </c>
      <c r="J20783">
        <v>120</v>
      </c>
      <c r="K20783" t="s">
        <v>33</v>
      </c>
      <c r="L20783">
        <v>95</v>
      </c>
      <c r="M20783">
        <v>67</v>
      </c>
      <c r="N20783">
        <v>77</v>
      </c>
      <c r="O20783">
        <v>203</v>
      </c>
      <c r="P20783">
        <v>46</v>
      </c>
      <c r="R20783">
        <v>197</v>
      </c>
      <c r="S20783">
        <v>216</v>
      </c>
      <c r="T20783">
        <v>0</v>
      </c>
      <c r="U20783">
        <v>2186</v>
      </c>
      <c r="V20783">
        <v>2275</v>
      </c>
      <c r="W20783" t="s">
        <v>34</v>
      </c>
      <c r="X20783" t="s">
        <v>35</v>
      </c>
      <c r="Y20783" t="s">
        <v>2612</v>
      </c>
      <c r="Z20783" t="s">
        <v>362</v>
      </c>
    </row>
    <row r="20784" spans="1:26" x14ac:dyDescent="0.2">
      <c r="A20784" t="s">
        <v>6177</v>
      </c>
      <c r="B20784" t="s">
        <v>6410</v>
      </c>
      <c r="C20784" t="s">
        <v>6410</v>
      </c>
      <c r="D20784" t="s">
        <v>6420</v>
      </c>
      <c r="E20784" t="s">
        <v>34116</v>
      </c>
      <c r="F20784" t="s">
        <v>34117</v>
      </c>
      <c r="G20784" t="s">
        <v>75</v>
      </c>
      <c r="H20784" t="s">
        <v>32</v>
      </c>
      <c r="I20784">
        <v>10</v>
      </c>
      <c r="J20784">
        <v>120</v>
      </c>
      <c r="K20784" t="s">
        <v>33</v>
      </c>
      <c r="L20784">
        <v>95</v>
      </c>
      <c r="M20784">
        <v>67</v>
      </c>
      <c r="N20784">
        <v>77</v>
      </c>
      <c r="O20784">
        <v>203</v>
      </c>
      <c r="P20784">
        <v>46</v>
      </c>
      <c r="R20784">
        <v>197</v>
      </c>
      <c r="S20784">
        <v>216</v>
      </c>
      <c r="T20784">
        <v>0</v>
      </c>
      <c r="U20784">
        <v>2186</v>
      </c>
      <c r="V20784">
        <v>2275</v>
      </c>
      <c r="W20784" t="s">
        <v>34</v>
      </c>
      <c r="X20784" t="s">
        <v>35</v>
      </c>
      <c r="Y20784" t="s">
        <v>2612</v>
      </c>
      <c r="Z20784" t="s">
        <v>362</v>
      </c>
    </row>
    <row r="20785" spans="1:26" x14ac:dyDescent="0.2">
      <c r="A20785" t="s">
        <v>6177</v>
      </c>
      <c r="B20785" t="s">
        <v>6410</v>
      </c>
      <c r="C20785" t="s">
        <v>6410</v>
      </c>
      <c r="D20785" t="s">
        <v>6420</v>
      </c>
      <c r="E20785" t="s">
        <v>34118</v>
      </c>
      <c r="F20785" t="s">
        <v>34119</v>
      </c>
      <c r="G20785" t="s">
        <v>75</v>
      </c>
      <c r="H20785" t="s">
        <v>32</v>
      </c>
      <c r="I20785">
        <v>11</v>
      </c>
      <c r="J20785">
        <v>120</v>
      </c>
      <c r="K20785" t="s">
        <v>299</v>
      </c>
      <c r="L20785">
        <v>101</v>
      </c>
      <c r="M20785">
        <v>69</v>
      </c>
      <c r="N20785">
        <v>81</v>
      </c>
      <c r="O20785">
        <v>214</v>
      </c>
      <c r="P20785">
        <v>42</v>
      </c>
      <c r="R20785">
        <v>19</v>
      </c>
      <c r="S20785">
        <v>201</v>
      </c>
      <c r="T20785">
        <v>1</v>
      </c>
      <c r="U20785">
        <v>2186</v>
      </c>
      <c r="V20785">
        <v>2275</v>
      </c>
      <c r="W20785" t="s">
        <v>34</v>
      </c>
      <c r="X20785" t="s">
        <v>35</v>
      </c>
      <c r="Y20785" t="s">
        <v>2612</v>
      </c>
      <c r="Z20785" t="s">
        <v>362</v>
      </c>
    </row>
    <row r="20786" spans="1:26" x14ac:dyDescent="0.2">
      <c r="A20786" t="s">
        <v>6177</v>
      </c>
      <c r="B20786" t="s">
        <v>6410</v>
      </c>
      <c r="C20786" t="s">
        <v>6410</v>
      </c>
      <c r="D20786" t="s">
        <v>6420</v>
      </c>
      <c r="E20786" t="s">
        <v>34120</v>
      </c>
      <c r="F20786" t="s">
        <v>34121</v>
      </c>
      <c r="G20786" t="s">
        <v>75</v>
      </c>
      <c r="H20786" t="s">
        <v>32</v>
      </c>
      <c r="I20786">
        <v>10</v>
      </c>
      <c r="J20786">
        <v>120</v>
      </c>
      <c r="K20786" t="s">
        <v>33</v>
      </c>
      <c r="L20786">
        <v>93</v>
      </c>
      <c r="M20786">
        <v>65</v>
      </c>
      <c r="N20786">
        <v>75</v>
      </c>
      <c r="O20786">
        <v>198</v>
      </c>
      <c r="P20786">
        <v>46</v>
      </c>
      <c r="R20786">
        <v>197</v>
      </c>
      <c r="S20786">
        <v>216</v>
      </c>
      <c r="T20786">
        <v>0</v>
      </c>
      <c r="U20786">
        <v>1976</v>
      </c>
      <c r="V20786">
        <v>2075</v>
      </c>
      <c r="W20786" t="s">
        <v>34</v>
      </c>
      <c r="X20786" t="s">
        <v>35</v>
      </c>
      <c r="Y20786" t="s">
        <v>2612</v>
      </c>
      <c r="Z20786" t="s">
        <v>362</v>
      </c>
    </row>
    <row r="20787" spans="1:26" x14ac:dyDescent="0.2">
      <c r="A20787" t="s">
        <v>6177</v>
      </c>
      <c r="B20787" t="s">
        <v>6410</v>
      </c>
      <c r="C20787" t="s">
        <v>6410</v>
      </c>
      <c r="D20787" t="s">
        <v>6420</v>
      </c>
      <c r="E20787" t="s">
        <v>34122</v>
      </c>
      <c r="F20787" t="s">
        <v>34123</v>
      </c>
      <c r="G20787" t="s">
        <v>75</v>
      </c>
      <c r="H20787" t="s">
        <v>32</v>
      </c>
      <c r="I20787">
        <v>10</v>
      </c>
      <c r="J20787">
        <v>120</v>
      </c>
      <c r="K20787" t="s">
        <v>299</v>
      </c>
      <c r="L20787">
        <v>99</v>
      </c>
      <c r="M20787">
        <v>67</v>
      </c>
      <c r="N20787">
        <v>79</v>
      </c>
      <c r="O20787">
        <v>208</v>
      </c>
      <c r="P20787">
        <v>42</v>
      </c>
      <c r="R20787">
        <v>19</v>
      </c>
      <c r="S20787">
        <v>201</v>
      </c>
      <c r="T20787">
        <v>1</v>
      </c>
      <c r="U20787">
        <v>1976</v>
      </c>
      <c r="V20787">
        <v>2075</v>
      </c>
      <c r="W20787" t="s">
        <v>34</v>
      </c>
      <c r="X20787" t="s">
        <v>35</v>
      </c>
      <c r="Y20787" t="s">
        <v>2612</v>
      </c>
      <c r="Z20787" t="s">
        <v>362</v>
      </c>
    </row>
    <row r="20788" spans="1:26" x14ac:dyDescent="0.2">
      <c r="A20788" t="s">
        <v>6177</v>
      </c>
      <c r="B20788" t="s">
        <v>6410</v>
      </c>
      <c r="C20788" t="s">
        <v>6410</v>
      </c>
      <c r="D20788" t="s">
        <v>6420</v>
      </c>
      <c r="E20788" t="s">
        <v>34124</v>
      </c>
      <c r="F20788" t="s">
        <v>34125</v>
      </c>
      <c r="G20788" t="s">
        <v>75</v>
      </c>
      <c r="H20788" t="s">
        <v>32</v>
      </c>
      <c r="I20788">
        <v>11</v>
      </c>
      <c r="J20788">
        <v>120</v>
      </c>
      <c r="K20788" t="s">
        <v>299</v>
      </c>
      <c r="L20788">
        <v>101</v>
      </c>
      <c r="M20788">
        <v>69</v>
      </c>
      <c r="N20788">
        <v>81</v>
      </c>
      <c r="O20788">
        <v>214</v>
      </c>
      <c r="P20788">
        <v>42</v>
      </c>
      <c r="R20788">
        <v>19</v>
      </c>
      <c r="S20788">
        <v>201</v>
      </c>
      <c r="T20788">
        <v>1</v>
      </c>
      <c r="U20788">
        <v>2186</v>
      </c>
      <c r="V20788">
        <v>2355</v>
      </c>
      <c r="W20788" t="s">
        <v>34</v>
      </c>
      <c r="X20788" t="s">
        <v>35</v>
      </c>
      <c r="Y20788" t="s">
        <v>2612</v>
      </c>
      <c r="Z20788" t="s">
        <v>362</v>
      </c>
    </row>
    <row r="20789" spans="1:26" x14ac:dyDescent="0.2">
      <c r="A20789" t="s">
        <v>6177</v>
      </c>
      <c r="B20789" t="s">
        <v>6410</v>
      </c>
      <c r="C20789" t="s">
        <v>6410</v>
      </c>
      <c r="D20789" t="s">
        <v>6420</v>
      </c>
      <c r="E20789" t="s">
        <v>34126</v>
      </c>
      <c r="F20789" t="s">
        <v>34127</v>
      </c>
      <c r="G20789" t="s">
        <v>75</v>
      </c>
      <c r="H20789" t="s">
        <v>32</v>
      </c>
      <c r="I20789">
        <v>10</v>
      </c>
      <c r="J20789">
        <v>120</v>
      </c>
      <c r="K20789" t="s">
        <v>33</v>
      </c>
      <c r="L20789">
        <v>95</v>
      </c>
      <c r="M20789">
        <v>67</v>
      </c>
      <c r="N20789">
        <v>77</v>
      </c>
      <c r="O20789">
        <v>203</v>
      </c>
      <c r="P20789">
        <v>46</v>
      </c>
      <c r="R20789">
        <v>197</v>
      </c>
      <c r="S20789">
        <v>216</v>
      </c>
      <c r="T20789">
        <v>0</v>
      </c>
      <c r="U20789">
        <v>2186</v>
      </c>
      <c r="V20789">
        <v>2355</v>
      </c>
      <c r="W20789" t="s">
        <v>34</v>
      </c>
      <c r="X20789" t="s">
        <v>35</v>
      </c>
      <c r="Y20789" t="s">
        <v>2612</v>
      </c>
      <c r="Z20789" t="s">
        <v>362</v>
      </c>
    </row>
    <row r="20790" spans="1:26" x14ac:dyDescent="0.2">
      <c r="A20790" t="s">
        <v>6177</v>
      </c>
      <c r="B20790" t="s">
        <v>6410</v>
      </c>
      <c r="C20790" t="s">
        <v>6410</v>
      </c>
      <c r="D20790" t="s">
        <v>6420</v>
      </c>
      <c r="E20790" t="s">
        <v>34128</v>
      </c>
      <c r="F20790" t="s">
        <v>34129</v>
      </c>
      <c r="G20790" t="s">
        <v>75</v>
      </c>
      <c r="H20790" t="s">
        <v>32</v>
      </c>
      <c r="I20790">
        <v>10</v>
      </c>
      <c r="J20790">
        <v>120</v>
      </c>
      <c r="K20790" t="s">
        <v>33</v>
      </c>
      <c r="L20790">
        <v>87</v>
      </c>
      <c r="M20790">
        <v>63</v>
      </c>
      <c r="N20790">
        <v>71</v>
      </c>
      <c r="O20790">
        <v>187</v>
      </c>
      <c r="P20790">
        <v>46</v>
      </c>
      <c r="R20790">
        <v>197</v>
      </c>
      <c r="S20790">
        <v>216</v>
      </c>
      <c r="T20790">
        <v>0</v>
      </c>
      <c r="U20790">
        <v>1976</v>
      </c>
      <c r="V20790">
        <v>2075</v>
      </c>
      <c r="W20790" t="s">
        <v>34</v>
      </c>
      <c r="X20790" t="s">
        <v>35</v>
      </c>
      <c r="Y20790" t="s">
        <v>2612</v>
      </c>
      <c r="Z20790" t="s">
        <v>362</v>
      </c>
    </row>
    <row r="20791" spans="1:26" x14ac:dyDescent="0.2">
      <c r="A20791" t="s">
        <v>6177</v>
      </c>
      <c r="B20791" t="s">
        <v>6410</v>
      </c>
      <c r="C20791" t="s">
        <v>6410</v>
      </c>
      <c r="D20791" t="s">
        <v>6420</v>
      </c>
      <c r="E20791" t="s">
        <v>34130</v>
      </c>
      <c r="F20791" t="s">
        <v>34131</v>
      </c>
      <c r="G20791" t="s">
        <v>75</v>
      </c>
      <c r="H20791" t="s">
        <v>32</v>
      </c>
      <c r="I20791">
        <v>11</v>
      </c>
      <c r="J20791">
        <v>120</v>
      </c>
      <c r="K20791" t="s">
        <v>299</v>
      </c>
      <c r="L20791">
        <v>101</v>
      </c>
      <c r="M20791">
        <v>69</v>
      </c>
      <c r="N20791">
        <v>81</v>
      </c>
      <c r="O20791">
        <v>214</v>
      </c>
      <c r="P20791">
        <v>42</v>
      </c>
      <c r="R20791">
        <v>19</v>
      </c>
      <c r="S20791">
        <v>201</v>
      </c>
      <c r="T20791">
        <v>1</v>
      </c>
      <c r="U20791">
        <v>2186</v>
      </c>
      <c r="V20791">
        <v>2355</v>
      </c>
      <c r="W20791" t="s">
        <v>34</v>
      </c>
      <c r="X20791" t="s">
        <v>35</v>
      </c>
      <c r="Y20791" t="s">
        <v>2612</v>
      </c>
      <c r="Z20791" t="s">
        <v>362</v>
      </c>
    </row>
    <row r="20792" spans="1:26" x14ac:dyDescent="0.2">
      <c r="A20792" t="s">
        <v>6177</v>
      </c>
      <c r="B20792" t="s">
        <v>6410</v>
      </c>
      <c r="C20792" t="s">
        <v>6410</v>
      </c>
      <c r="D20792" t="s">
        <v>6420</v>
      </c>
      <c r="E20792" t="s">
        <v>34132</v>
      </c>
      <c r="F20792" t="s">
        <v>34133</v>
      </c>
      <c r="G20792" t="s">
        <v>75</v>
      </c>
      <c r="H20792" t="s">
        <v>32</v>
      </c>
      <c r="I20792">
        <v>11</v>
      </c>
      <c r="J20792">
        <v>120</v>
      </c>
      <c r="K20792" t="s">
        <v>299</v>
      </c>
      <c r="L20792">
        <v>101</v>
      </c>
      <c r="M20792">
        <v>69</v>
      </c>
      <c r="N20792">
        <v>81</v>
      </c>
      <c r="O20792">
        <v>214</v>
      </c>
      <c r="P20792">
        <v>42</v>
      </c>
      <c r="R20792">
        <v>19</v>
      </c>
      <c r="S20792">
        <v>201</v>
      </c>
      <c r="T20792">
        <v>1</v>
      </c>
      <c r="U20792">
        <v>2356</v>
      </c>
      <c r="V20792">
        <v>2525</v>
      </c>
      <c r="W20792" t="s">
        <v>34</v>
      </c>
      <c r="X20792" t="s">
        <v>35</v>
      </c>
      <c r="Y20792" t="s">
        <v>2612</v>
      </c>
      <c r="Z20792" t="s">
        <v>362</v>
      </c>
    </row>
    <row r="20793" spans="1:26" x14ac:dyDescent="0.2">
      <c r="A20793" t="s">
        <v>6177</v>
      </c>
      <c r="B20793" t="s">
        <v>6410</v>
      </c>
      <c r="C20793" t="s">
        <v>6410</v>
      </c>
      <c r="D20793" t="s">
        <v>6420</v>
      </c>
      <c r="E20793" t="s">
        <v>34134</v>
      </c>
      <c r="F20793" t="s">
        <v>34135</v>
      </c>
      <c r="G20793" t="s">
        <v>75</v>
      </c>
      <c r="H20793" t="s">
        <v>32</v>
      </c>
      <c r="I20793">
        <v>10</v>
      </c>
      <c r="J20793">
        <v>120</v>
      </c>
      <c r="K20793" t="s">
        <v>33</v>
      </c>
      <c r="L20793">
        <v>94</v>
      </c>
      <c r="M20793">
        <v>66</v>
      </c>
      <c r="N20793">
        <v>76</v>
      </c>
      <c r="O20793">
        <v>200</v>
      </c>
      <c r="P20793">
        <v>46</v>
      </c>
      <c r="R20793">
        <v>197</v>
      </c>
      <c r="S20793">
        <v>216</v>
      </c>
      <c r="T20793">
        <v>0</v>
      </c>
      <c r="U20793">
        <v>2076</v>
      </c>
      <c r="V20793">
        <v>2185</v>
      </c>
      <c r="W20793" t="s">
        <v>34</v>
      </c>
      <c r="X20793" t="s">
        <v>35</v>
      </c>
      <c r="Y20793" t="s">
        <v>2612</v>
      </c>
      <c r="Z20793" t="s">
        <v>362</v>
      </c>
    </row>
    <row r="20794" spans="1:26" x14ac:dyDescent="0.2">
      <c r="A20794" t="s">
        <v>6177</v>
      </c>
      <c r="B20794" t="s">
        <v>6410</v>
      </c>
      <c r="C20794" t="s">
        <v>6410</v>
      </c>
      <c r="D20794" t="s">
        <v>6420</v>
      </c>
      <c r="E20794" t="s">
        <v>34136</v>
      </c>
      <c r="F20794" t="s">
        <v>34137</v>
      </c>
      <c r="G20794" t="s">
        <v>75</v>
      </c>
      <c r="H20794" t="s">
        <v>32</v>
      </c>
      <c r="I20794">
        <v>10</v>
      </c>
      <c r="J20794">
        <v>120</v>
      </c>
      <c r="K20794" t="s">
        <v>33</v>
      </c>
      <c r="L20794">
        <v>95</v>
      </c>
      <c r="M20794">
        <v>67</v>
      </c>
      <c r="N20794">
        <v>77</v>
      </c>
      <c r="O20794">
        <v>203</v>
      </c>
      <c r="P20794">
        <v>46</v>
      </c>
      <c r="R20794">
        <v>197</v>
      </c>
      <c r="S20794">
        <v>216</v>
      </c>
      <c r="T20794">
        <v>0</v>
      </c>
      <c r="U20794">
        <v>2356</v>
      </c>
      <c r="V20794">
        <v>2525</v>
      </c>
      <c r="W20794" t="s">
        <v>34</v>
      </c>
      <c r="X20794" t="s">
        <v>35</v>
      </c>
      <c r="Y20794" t="s">
        <v>2612</v>
      </c>
      <c r="Z20794" t="s">
        <v>362</v>
      </c>
    </row>
    <row r="20795" spans="1:26" x14ac:dyDescent="0.2">
      <c r="A20795" t="s">
        <v>6177</v>
      </c>
      <c r="B20795" t="s">
        <v>6410</v>
      </c>
      <c r="C20795" t="s">
        <v>6410</v>
      </c>
      <c r="D20795" t="s">
        <v>6420</v>
      </c>
      <c r="E20795" t="s">
        <v>34138</v>
      </c>
      <c r="F20795" t="s">
        <v>34139</v>
      </c>
      <c r="G20795" t="s">
        <v>75</v>
      </c>
      <c r="H20795" t="s">
        <v>32</v>
      </c>
      <c r="I20795">
        <v>11</v>
      </c>
      <c r="J20795">
        <v>120</v>
      </c>
      <c r="K20795" t="s">
        <v>299</v>
      </c>
      <c r="L20795">
        <v>101</v>
      </c>
      <c r="M20795">
        <v>69</v>
      </c>
      <c r="N20795">
        <v>81</v>
      </c>
      <c r="O20795">
        <v>214</v>
      </c>
      <c r="P20795">
        <v>42</v>
      </c>
      <c r="R20795">
        <v>19</v>
      </c>
      <c r="S20795">
        <v>201</v>
      </c>
      <c r="T20795">
        <v>1</v>
      </c>
      <c r="U20795">
        <v>2356</v>
      </c>
      <c r="V20795">
        <v>2525</v>
      </c>
      <c r="W20795" t="s">
        <v>34</v>
      </c>
      <c r="X20795" t="s">
        <v>35</v>
      </c>
      <c r="Y20795" t="s">
        <v>2612</v>
      </c>
      <c r="Z20795" t="s">
        <v>362</v>
      </c>
    </row>
    <row r="20796" spans="1:26" x14ac:dyDescent="0.2">
      <c r="A20796" t="s">
        <v>6177</v>
      </c>
      <c r="B20796" t="s">
        <v>8249</v>
      </c>
      <c r="C20796" t="s">
        <v>8249</v>
      </c>
      <c r="D20796" t="s">
        <v>12038</v>
      </c>
      <c r="E20796" t="s">
        <v>34140</v>
      </c>
      <c r="F20796" t="s">
        <v>34141</v>
      </c>
      <c r="G20796" t="s">
        <v>75</v>
      </c>
      <c r="H20796" t="s">
        <v>32</v>
      </c>
      <c r="I20796">
        <v>9</v>
      </c>
      <c r="J20796">
        <v>100</v>
      </c>
      <c r="K20796" t="s">
        <v>33</v>
      </c>
      <c r="L20796">
        <v>94</v>
      </c>
      <c r="M20796">
        <v>66</v>
      </c>
      <c r="N20796">
        <v>76</v>
      </c>
      <c r="O20796">
        <v>200</v>
      </c>
      <c r="P20796">
        <v>46</v>
      </c>
      <c r="R20796">
        <v>197</v>
      </c>
      <c r="S20796">
        <v>216</v>
      </c>
      <c r="T20796">
        <v>0</v>
      </c>
      <c r="U20796">
        <v>2076</v>
      </c>
      <c r="V20796">
        <v>2185</v>
      </c>
      <c r="W20796" t="s">
        <v>34</v>
      </c>
      <c r="X20796" t="s">
        <v>35</v>
      </c>
      <c r="Y20796" t="s">
        <v>2612</v>
      </c>
      <c r="Z20796" t="s">
        <v>37</v>
      </c>
    </row>
    <row r="20797" spans="1:26" x14ac:dyDescent="0.2">
      <c r="A20797" t="s">
        <v>6177</v>
      </c>
      <c r="B20797" t="s">
        <v>8249</v>
      </c>
      <c r="C20797" t="s">
        <v>8249</v>
      </c>
      <c r="D20797" t="s">
        <v>12038</v>
      </c>
      <c r="E20797" t="s">
        <v>34142</v>
      </c>
      <c r="F20797" t="s">
        <v>34143</v>
      </c>
      <c r="G20797" t="s">
        <v>75</v>
      </c>
      <c r="H20797" t="s">
        <v>32</v>
      </c>
      <c r="I20797">
        <v>9</v>
      </c>
      <c r="J20797">
        <v>100</v>
      </c>
      <c r="K20797" t="s">
        <v>33</v>
      </c>
      <c r="L20797">
        <v>94</v>
      </c>
      <c r="M20797">
        <v>66</v>
      </c>
      <c r="N20797">
        <v>76</v>
      </c>
      <c r="O20797">
        <v>200</v>
      </c>
      <c r="P20797">
        <v>46</v>
      </c>
      <c r="R20797">
        <v>197</v>
      </c>
      <c r="S20797">
        <v>216</v>
      </c>
      <c r="T20797">
        <v>0</v>
      </c>
      <c r="U20797">
        <v>2076</v>
      </c>
      <c r="V20797">
        <v>2185</v>
      </c>
      <c r="W20797" t="s">
        <v>34</v>
      </c>
      <c r="X20797" t="s">
        <v>35</v>
      </c>
      <c r="Y20797" t="s">
        <v>2612</v>
      </c>
      <c r="Z20797" t="s">
        <v>37</v>
      </c>
    </row>
    <row r="20798" spans="1:26" x14ac:dyDescent="0.2">
      <c r="A20798" t="s">
        <v>6177</v>
      </c>
      <c r="B20798" t="s">
        <v>8249</v>
      </c>
      <c r="C20798" t="s">
        <v>8249</v>
      </c>
      <c r="D20798" t="s">
        <v>12038</v>
      </c>
      <c r="E20798" t="s">
        <v>34144</v>
      </c>
      <c r="F20798" t="s">
        <v>34145</v>
      </c>
      <c r="G20798" t="s">
        <v>75</v>
      </c>
      <c r="H20798" t="s">
        <v>32</v>
      </c>
      <c r="I20798">
        <v>9</v>
      </c>
      <c r="J20798">
        <v>100</v>
      </c>
      <c r="K20798" t="s">
        <v>33</v>
      </c>
      <c r="L20798">
        <v>95</v>
      </c>
      <c r="M20798">
        <v>67</v>
      </c>
      <c r="N20798">
        <v>77</v>
      </c>
      <c r="O20798">
        <v>203</v>
      </c>
      <c r="P20798">
        <v>46</v>
      </c>
      <c r="R20798">
        <v>197</v>
      </c>
      <c r="S20798">
        <v>216</v>
      </c>
      <c r="T20798">
        <v>0</v>
      </c>
      <c r="U20798">
        <v>2186</v>
      </c>
      <c r="V20798">
        <v>2355</v>
      </c>
      <c r="W20798" t="s">
        <v>34</v>
      </c>
      <c r="X20798" t="s">
        <v>35</v>
      </c>
      <c r="Y20798" t="s">
        <v>2612</v>
      </c>
      <c r="Z20798" t="s">
        <v>37</v>
      </c>
    </row>
    <row r="20799" spans="1:26" x14ac:dyDescent="0.2">
      <c r="A20799" t="s">
        <v>6177</v>
      </c>
      <c r="B20799" t="s">
        <v>8249</v>
      </c>
      <c r="C20799" t="s">
        <v>8249</v>
      </c>
      <c r="D20799" t="s">
        <v>14056</v>
      </c>
      <c r="E20799" t="s">
        <v>34146</v>
      </c>
      <c r="F20799" t="s">
        <v>34147</v>
      </c>
      <c r="G20799" t="s">
        <v>75</v>
      </c>
      <c r="H20799" t="s">
        <v>32</v>
      </c>
      <c r="I20799">
        <v>15</v>
      </c>
      <c r="J20799">
        <v>165</v>
      </c>
      <c r="K20799" t="s">
        <v>299</v>
      </c>
      <c r="L20799">
        <v>109</v>
      </c>
      <c r="M20799">
        <v>71</v>
      </c>
      <c r="N20799">
        <v>85</v>
      </c>
      <c r="O20799">
        <v>224</v>
      </c>
      <c r="P20799">
        <v>361</v>
      </c>
      <c r="R20799">
        <v>257</v>
      </c>
      <c r="S20799">
        <v>289</v>
      </c>
      <c r="T20799">
        <v>0</v>
      </c>
      <c r="U20799">
        <v>2186</v>
      </c>
      <c r="V20799">
        <v>2350</v>
      </c>
      <c r="W20799" t="s">
        <v>34</v>
      </c>
      <c r="X20799" t="s">
        <v>35</v>
      </c>
      <c r="Y20799" t="s">
        <v>2612</v>
      </c>
      <c r="Z20799" t="s">
        <v>37</v>
      </c>
    </row>
    <row r="20800" spans="1:26" x14ac:dyDescent="0.2">
      <c r="A20800" t="s">
        <v>6177</v>
      </c>
      <c r="B20800" t="s">
        <v>8249</v>
      </c>
      <c r="C20800" t="s">
        <v>8249</v>
      </c>
      <c r="D20800" t="s">
        <v>14085</v>
      </c>
      <c r="E20800" t="s">
        <v>34148</v>
      </c>
      <c r="F20800" t="s">
        <v>34149</v>
      </c>
      <c r="G20800" t="s">
        <v>31</v>
      </c>
      <c r="H20800" t="s">
        <v>32</v>
      </c>
      <c r="I20800">
        <v>18</v>
      </c>
      <c r="J20800">
        <v>190</v>
      </c>
      <c r="K20800" t="s">
        <v>299</v>
      </c>
      <c r="L20800">
        <v>165</v>
      </c>
      <c r="M20800">
        <v>95</v>
      </c>
      <c r="N20800">
        <v>121</v>
      </c>
      <c r="O20800">
        <v>284</v>
      </c>
      <c r="P20800">
        <v>227</v>
      </c>
      <c r="Q20800">
        <v>31</v>
      </c>
      <c r="R20800">
        <v>3</v>
      </c>
      <c r="U20800">
        <v>2186</v>
      </c>
      <c r="V20800">
        <v>2350</v>
      </c>
      <c r="W20800" t="s">
        <v>34</v>
      </c>
      <c r="X20800" t="s">
        <v>35</v>
      </c>
      <c r="Y20800" t="s">
        <v>2612</v>
      </c>
      <c r="Z20800" t="s">
        <v>37</v>
      </c>
    </row>
    <row r="20801" spans="1:26" x14ac:dyDescent="0.2">
      <c r="A20801" t="s">
        <v>6177</v>
      </c>
      <c r="B20801" t="s">
        <v>8249</v>
      </c>
      <c r="C20801" t="s">
        <v>8249</v>
      </c>
      <c r="D20801" t="s">
        <v>14085</v>
      </c>
      <c r="E20801" t="s">
        <v>34150</v>
      </c>
      <c r="F20801" t="s">
        <v>34151</v>
      </c>
      <c r="G20801" t="s">
        <v>31</v>
      </c>
      <c r="H20801" t="s">
        <v>32</v>
      </c>
      <c r="I20801">
        <v>18</v>
      </c>
      <c r="J20801">
        <v>190</v>
      </c>
      <c r="K20801" t="s">
        <v>299</v>
      </c>
      <c r="L20801">
        <v>165</v>
      </c>
      <c r="M20801">
        <v>95</v>
      </c>
      <c r="N20801">
        <v>121</v>
      </c>
      <c r="O20801">
        <v>284</v>
      </c>
      <c r="P20801">
        <v>227</v>
      </c>
      <c r="Q20801">
        <v>31</v>
      </c>
      <c r="R20801">
        <v>3</v>
      </c>
      <c r="U20801">
        <v>2076</v>
      </c>
      <c r="V20801">
        <v>2185</v>
      </c>
      <c r="W20801" t="s">
        <v>34</v>
      </c>
      <c r="X20801" t="s">
        <v>35</v>
      </c>
      <c r="Y20801" t="s">
        <v>2612</v>
      </c>
      <c r="Z20801" t="s">
        <v>37</v>
      </c>
    </row>
    <row r="20802" spans="1:26" x14ac:dyDescent="0.2">
      <c r="A20802" t="s">
        <v>6177</v>
      </c>
      <c r="B20802" t="s">
        <v>6410</v>
      </c>
      <c r="C20802" t="s">
        <v>6410</v>
      </c>
      <c r="D20802" t="s">
        <v>6411</v>
      </c>
      <c r="E20802" t="s">
        <v>34152</v>
      </c>
      <c r="F20802" t="s">
        <v>34153</v>
      </c>
      <c r="G20802" t="s">
        <v>75</v>
      </c>
      <c r="H20802" t="s">
        <v>32</v>
      </c>
      <c r="I20802">
        <v>7</v>
      </c>
      <c r="J20802">
        <v>70</v>
      </c>
      <c r="K20802" t="s">
        <v>33</v>
      </c>
      <c r="L20802">
        <v>99</v>
      </c>
      <c r="M20802">
        <v>66</v>
      </c>
      <c r="N20802">
        <v>78</v>
      </c>
      <c r="O20802">
        <v>206</v>
      </c>
      <c r="P20802">
        <v>83</v>
      </c>
      <c r="R20802">
        <v>229</v>
      </c>
      <c r="S20802">
        <v>25</v>
      </c>
      <c r="T20802">
        <v>1</v>
      </c>
      <c r="U20802">
        <v>1976</v>
      </c>
      <c r="V20802">
        <v>2075</v>
      </c>
      <c r="W20802" t="s">
        <v>34</v>
      </c>
      <c r="X20802" t="s">
        <v>35</v>
      </c>
      <c r="Y20802" t="s">
        <v>2612</v>
      </c>
      <c r="Z20802" t="s">
        <v>362</v>
      </c>
    </row>
    <row r="20803" spans="1:26" x14ac:dyDescent="0.2">
      <c r="A20803" t="s">
        <v>6177</v>
      </c>
      <c r="B20803" t="s">
        <v>6410</v>
      </c>
      <c r="C20803" t="s">
        <v>6410</v>
      </c>
      <c r="D20803" t="s">
        <v>6411</v>
      </c>
      <c r="E20803" t="s">
        <v>34154</v>
      </c>
      <c r="F20803" t="s">
        <v>34155</v>
      </c>
      <c r="G20803" t="s">
        <v>75</v>
      </c>
      <c r="H20803" t="s">
        <v>32</v>
      </c>
      <c r="I20803">
        <v>7</v>
      </c>
      <c r="J20803">
        <v>70</v>
      </c>
      <c r="K20803" t="s">
        <v>33</v>
      </c>
      <c r="L20803">
        <v>99</v>
      </c>
      <c r="M20803">
        <v>66</v>
      </c>
      <c r="N20803">
        <v>78</v>
      </c>
      <c r="O20803">
        <v>206</v>
      </c>
      <c r="P20803">
        <v>83</v>
      </c>
      <c r="R20803">
        <v>229</v>
      </c>
      <c r="S20803">
        <v>25</v>
      </c>
      <c r="T20803">
        <v>1</v>
      </c>
      <c r="U20803">
        <v>1976</v>
      </c>
      <c r="V20803">
        <v>2075</v>
      </c>
      <c r="W20803" t="s">
        <v>34</v>
      </c>
      <c r="X20803" t="s">
        <v>35</v>
      </c>
      <c r="Y20803" t="s">
        <v>2612</v>
      </c>
      <c r="Z20803" t="s">
        <v>362</v>
      </c>
    </row>
    <row r="20804" spans="1:26" x14ac:dyDescent="0.2">
      <c r="A20804" t="s">
        <v>6177</v>
      </c>
      <c r="B20804" t="s">
        <v>6410</v>
      </c>
      <c r="C20804" t="s">
        <v>6410</v>
      </c>
      <c r="D20804" t="s">
        <v>6411</v>
      </c>
      <c r="E20804" t="s">
        <v>34156</v>
      </c>
      <c r="F20804" t="s">
        <v>34157</v>
      </c>
      <c r="G20804" t="s">
        <v>75</v>
      </c>
      <c r="H20804" t="s">
        <v>32</v>
      </c>
      <c r="I20804">
        <v>7</v>
      </c>
      <c r="J20804">
        <v>70</v>
      </c>
      <c r="K20804" t="s">
        <v>33</v>
      </c>
      <c r="L20804">
        <v>99</v>
      </c>
      <c r="M20804">
        <v>66</v>
      </c>
      <c r="N20804">
        <v>78</v>
      </c>
      <c r="O20804">
        <v>206</v>
      </c>
      <c r="P20804">
        <v>83</v>
      </c>
      <c r="R20804">
        <v>229</v>
      </c>
      <c r="S20804">
        <v>25</v>
      </c>
      <c r="T20804">
        <v>1</v>
      </c>
      <c r="U20804">
        <v>1976</v>
      </c>
      <c r="V20804">
        <v>2075</v>
      </c>
      <c r="W20804" t="s">
        <v>34</v>
      </c>
      <c r="X20804" t="s">
        <v>35</v>
      </c>
      <c r="Y20804" t="s">
        <v>2612</v>
      </c>
      <c r="Z20804" t="s">
        <v>362</v>
      </c>
    </row>
    <row r="20805" spans="1:26" x14ac:dyDescent="0.2">
      <c r="A20805" t="s">
        <v>6177</v>
      </c>
      <c r="B20805" t="s">
        <v>6410</v>
      </c>
      <c r="C20805" t="s">
        <v>6410</v>
      </c>
      <c r="D20805" t="s">
        <v>6411</v>
      </c>
      <c r="E20805" t="s">
        <v>34158</v>
      </c>
      <c r="F20805" t="s">
        <v>34159</v>
      </c>
      <c r="G20805" t="s">
        <v>75</v>
      </c>
      <c r="H20805" t="s">
        <v>32</v>
      </c>
      <c r="I20805">
        <v>7</v>
      </c>
      <c r="J20805">
        <v>70</v>
      </c>
      <c r="K20805" t="s">
        <v>33</v>
      </c>
      <c r="L20805">
        <v>93</v>
      </c>
      <c r="M20805">
        <v>66</v>
      </c>
      <c r="N20805">
        <v>76</v>
      </c>
      <c r="O20805">
        <v>200</v>
      </c>
      <c r="P20805">
        <v>83</v>
      </c>
      <c r="R20805">
        <v>229</v>
      </c>
      <c r="S20805">
        <v>25</v>
      </c>
      <c r="T20805">
        <v>1</v>
      </c>
      <c r="U20805">
        <v>2356</v>
      </c>
      <c r="V20805">
        <v>2525</v>
      </c>
      <c r="W20805" t="s">
        <v>34</v>
      </c>
      <c r="X20805" t="s">
        <v>35</v>
      </c>
      <c r="Y20805" t="s">
        <v>2612</v>
      </c>
      <c r="Z20805" t="s">
        <v>362</v>
      </c>
    </row>
    <row r="20806" spans="1:26" x14ac:dyDescent="0.2">
      <c r="A20806" t="s">
        <v>6177</v>
      </c>
      <c r="B20806" t="s">
        <v>6410</v>
      </c>
      <c r="C20806" t="s">
        <v>6410</v>
      </c>
      <c r="D20806" t="s">
        <v>6411</v>
      </c>
      <c r="E20806" t="s">
        <v>34160</v>
      </c>
      <c r="F20806" t="s">
        <v>34161</v>
      </c>
      <c r="G20806" t="s">
        <v>75</v>
      </c>
      <c r="H20806" t="s">
        <v>32</v>
      </c>
      <c r="I20806">
        <v>7</v>
      </c>
      <c r="J20806">
        <v>70</v>
      </c>
      <c r="K20806" t="s">
        <v>33</v>
      </c>
      <c r="L20806">
        <v>101</v>
      </c>
      <c r="M20806">
        <v>68</v>
      </c>
      <c r="N20806">
        <v>8</v>
      </c>
      <c r="O20806">
        <v>211</v>
      </c>
      <c r="P20806">
        <v>83</v>
      </c>
      <c r="R20806">
        <v>229</v>
      </c>
      <c r="S20806">
        <v>25</v>
      </c>
      <c r="T20806">
        <v>1</v>
      </c>
      <c r="U20806">
        <v>2356</v>
      </c>
      <c r="V20806">
        <v>2525</v>
      </c>
      <c r="W20806" t="s">
        <v>34</v>
      </c>
      <c r="X20806" t="s">
        <v>35</v>
      </c>
      <c r="Y20806" t="s">
        <v>2612</v>
      </c>
      <c r="Z20806" t="s">
        <v>362</v>
      </c>
    </row>
    <row r="20807" spans="1:26" x14ac:dyDescent="0.2">
      <c r="A20807" t="s">
        <v>6177</v>
      </c>
      <c r="B20807" t="s">
        <v>6410</v>
      </c>
      <c r="C20807" t="s">
        <v>6410</v>
      </c>
      <c r="D20807" t="s">
        <v>6411</v>
      </c>
      <c r="E20807" t="s">
        <v>34162</v>
      </c>
      <c r="F20807" t="s">
        <v>34163</v>
      </c>
      <c r="G20807" t="s">
        <v>75</v>
      </c>
      <c r="H20807" t="s">
        <v>32</v>
      </c>
      <c r="I20807">
        <v>7</v>
      </c>
      <c r="J20807">
        <v>70</v>
      </c>
      <c r="K20807" t="s">
        <v>33</v>
      </c>
      <c r="L20807">
        <v>93</v>
      </c>
      <c r="M20807">
        <v>66</v>
      </c>
      <c r="N20807">
        <v>76</v>
      </c>
      <c r="O20807">
        <v>200</v>
      </c>
      <c r="P20807">
        <v>83</v>
      </c>
      <c r="R20807">
        <v>229</v>
      </c>
      <c r="S20807">
        <v>25</v>
      </c>
      <c r="T20807">
        <v>1</v>
      </c>
      <c r="U20807">
        <v>2356</v>
      </c>
      <c r="V20807">
        <v>2525</v>
      </c>
      <c r="W20807" t="s">
        <v>34</v>
      </c>
      <c r="X20807" t="s">
        <v>35</v>
      </c>
      <c r="Y20807" t="s">
        <v>2612</v>
      </c>
      <c r="Z20807" t="s">
        <v>362</v>
      </c>
    </row>
    <row r="20808" spans="1:26" x14ac:dyDescent="0.2">
      <c r="A20808" t="s">
        <v>6177</v>
      </c>
      <c r="B20808" t="s">
        <v>6410</v>
      </c>
      <c r="C20808" t="s">
        <v>6410</v>
      </c>
      <c r="D20808" t="s">
        <v>6411</v>
      </c>
      <c r="E20808" t="s">
        <v>34164</v>
      </c>
      <c r="F20808" t="s">
        <v>34165</v>
      </c>
      <c r="G20808" t="s">
        <v>75</v>
      </c>
      <c r="H20808" t="s">
        <v>32</v>
      </c>
      <c r="I20808">
        <v>7</v>
      </c>
      <c r="J20808">
        <v>70</v>
      </c>
      <c r="K20808" t="s">
        <v>33</v>
      </c>
      <c r="L20808">
        <v>99</v>
      </c>
      <c r="M20808">
        <v>66</v>
      </c>
      <c r="N20808">
        <v>78</v>
      </c>
      <c r="O20808">
        <v>206</v>
      </c>
      <c r="P20808">
        <v>83</v>
      </c>
      <c r="R20808">
        <v>229</v>
      </c>
      <c r="S20808">
        <v>25</v>
      </c>
      <c r="T20808">
        <v>1</v>
      </c>
      <c r="U20808">
        <v>1976</v>
      </c>
      <c r="V20808">
        <v>2075</v>
      </c>
      <c r="W20808" t="s">
        <v>34</v>
      </c>
      <c r="X20808" t="s">
        <v>35</v>
      </c>
      <c r="Y20808" t="s">
        <v>2612</v>
      </c>
      <c r="Z20808" t="s">
        <v>362</v>
      </c>
    </row>
    <row r="20809" spans="1:26" x14ac:dyDescent="0.2">
      <c r="A20809" t="s">
        <v>6177</v>
      </c>
      <c r="B20809" t="s">
        <v>6410</v>
      </c>
      <c r="C20809" t="s">
        <v>6410</v>
      </c>
      <c r="D20809" t="s">
        <v>6411</v>
      </c>
      <c r="E20809" t="s">
        <v>34166</v>
      </c>
      <c r="F20809" t="s">
        <v>34167</v>
      </c>
      <c r="G20809" t="s">
        <v>75</v>
      </c>
      <c r="H20809" t="s">
        <v>32</v>
      </c>
      <c r="I20809">
        <v>7</v>
      </c>
      <c r="J20809">
        <v>70</v>
      </c>
      <c r="K20809" t="s">
        <v>33</v>
      </c>
      <c r="L20809">
        <v>99</v>
      </c>
      <c r="M20809">
        <v>66</v>
      </c>
      <c r="N20809">
        <v>78</v>
      </c>
      <c r="O20809">
        <v>206</v>
      </c>
      <c r="P20809">
        <v>83</v>
      </c>
      <c r="R20809">
        <v>229</v>
      </c>
      <c r="S20809">
        <v>25</v>
      </c>
      <c r="T20809">
        <v>1</v>
      </c>
      <c r="U20809">
        <v>1976</v>
      </c>
      <c r="V20809">
        <v>2075</v>
      </c>
      <c r="W20809" t="s">
        <v>34</v>
      </c>
      <c r="X20809" t="s">
        <v>35</v>
      </c>
      <c r="Y20809" t="s">
        <v>2612</v>
      </c>
      <c r="Z20809" t="s">
        <v>362</v>
      </c>
    </row>
    <row r="20810" spans="1:26" x14ac:dyDescent="0.2">
      <c r="A20810" t="s">
        <v>6177</v>
      </c>
      <c r="B20810" t="s">
        <v>6410</v>
      </c>
      <c r="C20810" t="s">
        <v>6410</v>
      </c>
      <c r="D20810" t="s">
        <v>6420</v>
      </c>
      <c r="E20810" t="s">
        <v>34168</v>
      </c>
      <c r="F20810" t="s">
        <v>34169</v>
      </c>
      <c r="G20810" t="s">
        <v>75</v>
      </c>
      <c r="H20810" t="s">
        <v>32</v>
      </c>
      <c r="I20810">
        <v>11</v>
      </c>
      <c r="J20810">
        <v>120</v>
      </c>
      <c r="K20810" t="s">
        <v>299</v>
      </c>
      <c r="L20810">
        <v>101</v>
      </c>
      <c r="M20810">
        <v>69</v>
      </c>
      <c r="N20810">
        <v>81</v>
      </c>
      <c r="O20810">
        <v>214</v>
      </c>
      <c r="P20810">
        <v>42</v>
      </c>
      <c r="R20810">
        <v>19</v>
      </c>
      <c r="S20810">
        <v>201</v>
      </c>
      <c r="T20810">
        <v>1</v>
      </c>
      <c r="U20810">
        <v>2186</v>
      </c>
      <c r="V20810">
        <v>2275</v>
      </c>
      <c r="W20810" t="s">
        <v>34</v>
      </c>
      <c r="X20810" t="s">
        <v>35</v>
      </c>
      <c r="Y20810" t="s">
        <v>2612</v>
      </c>
      <c r="Z20810" t="s">
        <v>362</v>
      </c>
    </row>
    <row r="20811" spans="1:26" x14ac:dyDescent="0.2">
      <c r="A20811" t="s">
        <v>6177</v>
      </c>
      <c r="B20811" t="s">
        <v>6410</v>
      </c>
      <c r="C20811" t="s">
        <v>6410</v>
      </c>
      <c r="D20811" t="s">
        <v>6420</v>
      </c>
      <c r="E20811" t="s">
        <v>34170</v>
      </c>
      <c r="F20811" t="s">
        <v>34171</v>
      </c>
      <c r="G20811" t="s">
        <v>75</v>
      </c>
      <c r="H20811" t="s">
        <v>32</v>
      </c>
      <c r="I20811">
        <v>10</v>
      </c>
      <c r="J20811">
        <v>120</v>
      </c>
      <c r="K20811" t="s">
        <v>33</v>
      </c>
      <c r="L20811">
        <v>89</v>
      </c>
      <c r="M20811">
        <v>65</v>
      </c>
      <c r="N20811">
        <v>73</v>
      </c>
      <c r="O20811">
        <v>193</v>
      </c>
      <c r="P20811">
        <v>46</v>
      </c>
      <c r="R20811">
        <v>197</v>
      </c>
      <c r="S20811">
        <v>216</v>
      </c>
      <c r="T20811">
        <v>0</v>
      </c>
      <c r="U20811">
        <v>2186</v>
      </c>
      <c r="V20811">
        <v>2275</v>
      </c>
      <c r="W20811" t="s">
        <v>34</v>
      </c>
      <c r="X20811" t="s">
        <v>35</v>
      </c>
      <c r="Y20811" t="s">
        <v>2612</v>
      </c>
      <c r="Z20811" t="s">
        <v>362</v>
      </c>
    </row>
    <row r="20812" spans="1:26" x14ac:dyDescent="0.2">
      <c r="A20812" t="s">
        <v>6177</v>
      </c>
      <c r="B20812" t="s">
        <v>6410</v>
      </c>
      <c r="C20812" t="s">
        <v>6410</v>
      </c>
      <c r="D20812" t="s">
        <v>6420</v>
      </c>
      <c r="E20812" t="s">
        <v>34172</v>
      </c>
      <c r="F20812" t="s">
        <v>34173</v>
      </c>
      <c r="G20812" t="s">
        <v>75</v>
      </c>
      <c r="H20812" t="s">
        <v>32</v>
      </c>
      <c r="I20812">
        <v>10</v>
      </c>
      <c r="J20812">
        <v>120</v>
      </c>
      <c r="K20812" t="s">
        <v>33</v>
      </c>
      <c r="L20812">
        <v>89</v>
      </c>
      <c r="M20812">
        <v>65</v>
      </c>
      <c r="N20812">
        <v>73</v>
      </c>
      <c r="O20812">
        <v>193</v>
      </c>
      <c r="P20812">
        <v>46</v>
      </c>
      <c r="R20812">
        <v>197</v>
      </c>
      <c r="S20812">
        <v>216</v>
      </c>
      <c r="T20812">
        <v>0</v>
      </c>
      <c r="U20812">
        <v>2186</v>
      </c>
      <c r="V20812">
        <v>2275</v>
      </c>
      <c r="W20812" t="s">
        <v>34</v>
      </c>
      <c r="X20812" t="s">
        <v>35</v>
      </c>
      <c r="Y20812" t="s">
        <v>2612</v>
      </c>
      <c r="Z20812" t="s">
        <v>362</v>
      </c>
    </row>
    <row r="20813" spans="1:26" x14ac:dyDescent="0.2">
      <c r="A20813" t="s">
        <v>6177</v>
      </c>
      <c r="B20813" t="s">
        <v>6410</v>
      </c>
      <c r="C20813" t="s">
        <v>6410</v>
      </c>
      <c r="D20813" t="s">
        <v>6420</v>
      </c>
      <c r="E20813" t="s">
        <v>34174</v>
      </c>
      <c r="F20813" t="s">
        <v>34175</v>
      </c>
      <c r="G20813" t="s">
        <v>75</v>
      </c>
      <c r="H20813" t="s">
        <v>32</v>
      </c>
      <c r="I20813">
        <v>11</v>
      </c>
      <c r="J20813">
        <v>120</v>
      </c>
      <c r="K20813" t="s">
        <v>299</v>
      </c>
      <c r="L20813">
        <v>101</v>
      </c>
      <c r="M20813">
        <v>69</v>
      </c>
      <c r="N20813">
        <v>81</v>
      </c>
      <c r="O20813">
        <v>214</v>
      </c>
      <c r="P20813">
        <v>42</v>
      </c>
      <c r="R20813">
        <v>19</v>
      </c>
      <c r="S20813">
        <v>201</v>
      </c>
      <c r="T20813">
        <v>1</v>
      </c>
      <c r="U20813">
        <v>2186</v>
      </c>
      <c r="V20813">
        <v>2275</v>
      </c>
      <c r="W20813" t="s">
        <v>34</v>
      </c>
      <c r="X20813" t="s">
        <v>35</v>
      </c>
      <c r="Y20813" t="s">
        <v>2612</v>
      </c>
      <c r="Z20813" t="s">
        <v>362</v>
      </c>
    </row>
    <row r="20814" spans="1:26" x14ac:dyDescent="0.2">
      <c r="A20814" t="s">
        <v>6177</v>
      </c>
      <c r="B20814" t="s">
        <v>6410</v>
      </c>
      <c r="C20814" t="s">
        <v>6410</v>
      </c>
      <c r="D20814" t="s">
        <v>6420</v>
      </c>
      <c r="E20814" t="s">
        <v>34176</v>
      </c>
      <c r="F20814" t="s">
        <v>34177</v>
      </c>
      <c r="G20814" t="s">
        <v>75</v>
      </c>
      <c r="H20814" t="s">
        <v>32</v>
      </c>
      <c r="I20814">
        <v>10</v>
      </c>
      <c r="J20814">
        <v>120</v>
      </c>
      <c r="K20814" t="s">
        <v>33</v>
      </c>
      <c r="L20814">
        <v>87</v>
      </c>
      <c r="M20814">
        <v>63</v>
      </c>
      <c r="N20814">
        <v>71</v>
      </c>
      <c r="O20814">
        <v>187</v>
      </c>
      <c r="P20814">
        <v>46</v>
      </c>
      <c r="R20814">
        <v>197</v>
      </c>
      <c r="S20814">
        <v>216</v>
      </c>
      <c r="T20814">
        <v>0</v>
      </c>
      <c r="U20814">
        <v>1976</v>
      </c>
      <c r="V20814">
        <v>2075</v>
      </c>
      <c r="W20814" t="s">
        <v>34</v>
      </c>
      <c r="X20814" t="s">
        <v>35</v>
      </c>
      <c r="Y20814" t="s">
        <v>2612</v>
      </c>
      <c r="Z20814" t="s">
        <v>362</v>
      </c>
    </row>
    <row r="20815" spans="1:26" x14ac:dyDescent="0.2">
      <c r="A20815" t="s">
        <v>6177</v>
      </c>
      <c r="B20815" t="s">
        <v>6410</v>
      </c>
      <c r="C20815" t="s">
        <v>6410</v>
      </c>
      <c r="D20815" t="s">
        <v>6420</v>
      </c>
      <c r="E20815" t="s">
        <v>34178</v>
      </c>
      <c r="F20815" t="s">
        <v>34179</v>
      </c>
      <c r="G20815" t="s">
        <v>75</v>
      </c>
      <c r="H20815" t="s">
        <v>32</v>
      </c>
      <c r="I20815">
        <v>10</v>
      </c>
      <c r="J20815">
        <v>120</v>
      </c>
      <c r="K20815" t="s">
        <v>33</v>
      </c>
      <c r="L20815">
        <v>87</v>
      </c>
      <c r="M20815">
        <v>63</v>
      </c>
      <c r="N20815">
        <v>71</v>
      </c>
      <c r="O20815">
        <v>187</v>
      </c>
      <c r="P20815">
        <v>46</v>
      </c>
      <c r="R20815">
        <v>197</v>
      </c>
      <c r="S20815">
        <v>216</v>
      </c>
      <c r="T20815">
        <v>0</v>
      </c>
      <c r="U20815">
        <v>1976</v>
      </c>
      <c r="V20815">
        <v>2075</v>
      </c>
      <c r="W20815" t="s">
        <v>34</v>
      </c>
      <c r="X20815" t="s">
        <v>35</v>
      </c>
      <c r="Y20815" t="s">
        <v>2612</v>
      </c>
      <c r="Z20815" t="s">
        <v>362</v>
      </c>
    </row>
    <row r="20816" spans="1:26" x14ac:dyDescent="0.2">
      <c r="A20816" t="s">
        <v>6177</v>
      </c>
      <c r="B20816" t="s">
        <v>6410</v>
      </c>
      <c r="C20816" t="s">
        <v>6410</v>
      </c>
      <c r="D20816" t="s">
        <v>6420</v>
      </c>
      <c r="E20816" t="s">
        <v>34180</v>
      </c>
      <c r="F20816" t="s">
        <v>34181</v>
      </c>
      <c r="G20816" t="s">
        <v>75</v>
      </c>
      <c r="H20816" t="s">
        <v>32</v>
      </c>
      <c r="I20816">
        <v>10</v>
      </c>
      <c r="J20816">
        <v>120</v>
      </c>
      <c r="K20816" t="s">
        <v>33</v>
      </c>
      <c r="L20816">
        <v>93</v>
      </c>
      <c r="M20816">
        <v>65</v>
      </c>
      <c r="N20816">
        <v>75</v>
      </c>
      <c r="O20816">
        <v>198</v>
      </c>
      <c r="P20816">
        <v>46</v>
      </c>
      <c r="R20816">
        <v>197</v>
      </c>
      <c r="S20816">
        <v>216</v>
      </c>
      <c r="T20816">
        <v>0</v>
      </c>
      <c r="U20816">
        <v>1976</v>
      </c>
      <c r="V20816">
        <v>2075</v>
      </c>
      <c r="W20816" t="s">
        <v>34</v>
      </c>
      <c r="X20816" t="s">
        <v>35</v>
      </c>
      <c r="Y20816" t="s">
        <v>2612</v>
      </c>
      <c r="Z20816" t="s">
        <v>362</v>
      </c>
    </row>
    <row r="20817" spans="1:26" x14ac:dyDescent="0.2">
      <c r="A20817" t="s">
        <v>6177</v>
      </c>
      <c r="B20817" t="s">
        <v>6410</v>
      </c>
      <c r="C20817" t="s">
        <v>6410</v>
      </c>
      <c r="D20817" t="s">
        <v>6420</v>
      </c>
      <c r="E20817" t="s">
        <v>34182</v>
      </c>
      <c r="F20817" t="s">
        <v>34183</v>
      </c>
      <c r="G20817" t="s">
        <v>75</v>
      </c>
      <c r="H20817" t="s">
        <v>32</v>
      </c>
      <c r="I20817">
        <v>10</v>
      </c>
      <c r="J20817">
        <v>120</v>
      </c>
      <c r="K20817" t="s">
        <v>33</v>
      </c>
      <c r="L20817">
        <v>93</v>
      </c>
      <c r="M20817">
        <v>65</v>
      </c>
      <c r="N20817">
        <v>75</v>
      </c>
      <c r="O20817">
        <v>198</v>
      </c>
      <c r="P20817">
        <v>46</v>
      </c>
      <c r="R20817">
        <v>197</v>
      </c>
      <c r="S20817">
        <v>216</v>
      </c>
      <c r="T20817">
        <v>0</v>
      </c>
      <c r="U20817">
        <v>1976</v>
      </c>
      <c r="V20817">
        <v>2075</v>
      </c>
      <c r="W20817" t="s">
        <v>34</v>
      </c>
      <c r="X20817" t="s">
        <v>35</v>
      </c>
      <c r="Y20817" t="s">
        <v>2612</v>
      </c>
      <c r="Z20817" t="s">
        <v>362</v>
      </c>
    </row>
    <row r="20818" spans="1:26" x14ac:dyDescent="0.2">
      <c r="A20818" t="s">
        <v>6177</v>
      </c>
      <c r="B20818" t="s">
        <v>6410</v>
      </c>
      <c r="C20818" t="s">
        <v>6410</v>
      </c>
      <c r="D20818" t="s">
        <v>6420</v>
      </c>
      <c r="E20818" t="s">
        <v>34184</v>
      </c>
      <c r="F20818" t="s">
        <v>34185</v>
      </c>
      <c r="G20818" t="s">
        <v>75</v>
      </c>
      <c r="H20818" t="s">
        <v>32</v>
      </c>
      <c r="I20818">
        <v>10</v>
      </c>
      <c r="J20818">
        <v>120</v>
      </c>
      <c r="K20818" t="s">
        <v>299</v>
      </c>
      <c r="L20818">
        <v>99</v>
      </c>
      <c r="M20818">
        <v>67</v>
      </c>
      <c r="N20818">
        <v>79</v>
      </c>
      <c r="O20818">
        <v>208</v>
      </c>
      <c r="P20818">
        <v>42</v>
      </c>
      <c r="R20818">
        <v>19</v>
      </c>
      <c r="S20818">
        <v>201</v>
      </c>
      <c r="T20818">
        <v>1</v>
      </c>
      <c r="U20818">
        <v>1976</v>
      </c>
      <c r="V20818">
        <v>2075</v>
      </c>
      <c r="W20818" t="s">
        <v>34</v>
      </c>
      <c r="X20818" t="s">
        <v>35</v>
      </c>
      <c r="Y20818" t="s">
        <v>2612</v>
      </c>
      <c r="Z20818" t="s">
        <v>362</v>
      </c>
    </row>
    <row r="20819" spans="1:26" x14ac:dyDescent="0.2">
      <c r="A20819" t="s">
        <v>6177</v>
      </c>
      <c r="B20819" t="s">
        <v>6410</v>
      </c>
      <c r="C20819" t="s">
        <v>6410</v>
      </c>
      <c r="D20819" t="s">
        <v>6420</v>
      </c>
      <c r="E20819" t="s">
        <v>34186</v>
      </c>
      <c r="F20819" t="s">
        <v>34187</v>
      </c>
      <c r="G20819" t="s">
        <v>75</v>
      </c>
      <c r="H20819" t="s">
        <v>32</v>
      </c>
      <c r="I20819">
        <v>11</v>
      </c>
      <c r="J20819">
        <v>120</v>
      </c>
      <c r="K20819" t="s">
        <v>299</v>
      </c>
      <c r="L20819">
        <v>101</v>
      </c>
      <c r="M20819">
        <v>69</v>
      </c>
      <c r="N20819">
        <v>81</v>
      </c>
      <c r="O20819">
        <v>214</v>
      </c>
      <c r="P20819">
        <v>42</v>
      </c>
      <c r="R20819">
        <v>19</v>
      </c>
      <c r="S20819">
        <v>201</v>
      </c>
      <c r="T20819">
        <v>1</v>
      </c>
      <c r="U20819">
        <v>2186</v>
      </c>
      <c r="V20819">
        <v>2355</v>
      </c>
      <c r="W20819" t="s">
        <v>34</v>
      </c>
      <c r="X20819" t="s">
        <v>35</v>
      </c>
      <c r="Y20819" t="s">
        <v>2612</v>
      </c>
      <c r="Z20819" t="s">
        <v>362</v>
      </c>
    </row>
    <row r="20820" spans="1:26" x14ac:dyDescent="0.2">
      <c r="A20820" t="s">
        <v>6177</v>
      </c>
      <c r="B20820" t="s">
        <v>6410</v>
      </c>
      <c r="C20820" t="s">
        <v>6410</v>
      </c>
      <c r="D20820" t="s">
        <v>6420</v>
      </c>
      <c r="E20820" t="s">
        <v>34188</v>
      </c>
      <c r="F20820" t="s">
        <v>34189</v>
      </c>
      <c r="G20820" t="s">
        <v>75</v>
      </c>
      <c r="H20820" t="s">
        <v>32</v>
      </c>
      <c r="I20820">
        <v>10</v>
      </c>
      <c r="J20820">
        <v>120</v>
      </c>
      <c r="K20820" t="s">
        <v>33</v>
      </c>
      <c r="L20820">
        <v>95</v>
      </c>
      <c r="M20820">
        <v>67</v>
      </c>
      <c r="N20820">
        <v>77</v>
      </c>
      <c r="O20820">
        <v>203</v>
      </c>
      <c r="P20820">
        <v>46</v>
      </c>
      <c r="R20820">
        <v>197</v>
      </c>
      <c r="S20820">
        <v>216</v>
      </c>
      <c r="T20820">
        <v>0</v>
      </c>
      <c r="U20820">
        <v>2356</v>
      </c>
      <c r="V20820">
        <v>2525</v>
      </c>
      <c r="W20820" t="s">
        <v>34</v>
      </c>
      <c r="X20820" t="s">
        <v>35</v>
      </c>
      <c r="Y20820" t="s">
        <v>2612</v>
      </c>
      <c r="Z20820" t="s">
        <v>362</v>
      </c>
    </row>
    <row r="20821" spans="1:26" x14ac:dyDescent="0.2">
      <c r="A20821" t="s">
        <v>6177</v>
      </c>
      <c r="B20821" t="s">
        <v>6410</v>
      </c>
      <c r="C20821" t="s">
        <v>6410</v>
      </c>
      <c r="D20821" t="s">
        <v>6420</v>
      </c>
      <c r="E20821" t="s">
        <v>34190</v>
      </c>
      <c r="F20821" t="s">
        <v>34191</v>
      </c>
      <c r="G20821" t="s">
        <v>75</v>
      </c>
      <c r="H20821" t="s">
        <v>32</v>
      </c>
      <c r="I20821">
        <v>10</v>
      </c>
      <c r="J20821">
        <v>120</v>
      </c>
      <c r="K20821" t="s">
        <v>33</v>
      </c>
      <c r="L20821">
        <v>88</v>
      </c>
      <c r="M20821">
        <v>64</v>
      </c>
      <c r="N20821">
        <v>72</v>
      </c>
      <c r="O20821">
        <v>190</v>
      </c>
      <c r="P20821">
        <v>46</v>
      </c>
      <c r="R20821">
        <v>197</v>
      </c>
      <c r="S20821">
        <v>216</v>
      </c>
      <c r="T20821">
        <v>0</v>
      </c>
      <c r="U20821">
        <v>2076</v>
      </c>
      <c r="V20821">
        <v>2185</v>
      </c>
      <c r="W20821" t="s">
        <v>34</v>
      </c>
      <c r="X20821" t="s">
        <v>35</v>
      </c>
      <c r="Y20821" t="s">
        <v>2612</v>
      </c>
      <c r="Z20821" t="s">
        <v>362</v>
      </c>
    </row>
    <row r="20822" spans="1:26" x14ac:dyDescent="0.2">
      <c r="A20822" t="s">
        <v>6177</v>
      </c>
      <c r="B20822" t="s">
        <v>6410</v>
      </c>
      <c r="C20822" t="s">
        <v>6410</v>
      </c>
      <c r="D20822" t="s">
        <v>6420</v>
      </c>
      <c r="E20822" t="s">
        <v>34192</v>
      </c>
      <c r="F20822" t="s">
        <v>34193</v>
      </c>
      <c r="G20822" t="s">
        <v>75</v>
      </c>
      <c r="H20822" t="s">
        <v>32</v>
      </c>
      <c r="I20822">
        <v>11</v>
      </c>
      <c r="J20822">
        <v>120</v>
      </c>
      <c r="K20822" t="s">
        <v>299</v>
      </c>
      <c r="L20822">
        <v>101</v>
      </c>
      <c r="M20822">
        <v>69</v>
      </c>
      <c r="N20822">
        <v>81</v>
      </c>
      <c r="O20822">
        <v>214</v>
      </c>
      <c r="P20822">
        <v>42</v>
      </c>
      <c r="R20822">
        <v>19</v>
      </c>
      <c r="S20822">
        <v>201</v>
      </c>
      <c r="T20822">
        <v>1</v>
      </c>
      <c r="U20822">
        <v>2356</v>
      </c>
      <c r="V20822">
        <v>2525</v>
      </c>
      <c r="W20822" t="s">
        <v>34</v>
      </c>
      <c r="X20822" t="s">
        <v>35</v>
      </c>
      <c r="Y20822" t="s">
        <v>2612</v>
      </c>
      <c r="Z20822" t="s">
        <v>362</v>
      </c>
    </row>
    <row r="20823" spans="1:26" x14ac:dyDescent="0.2">
      <c r="A20823" t="s">
        <v>6177</v>
      </c>
      <c r="B20823" t="s">
        <v>6410</v>
      </c>
      <c r="C20823" t="s">
        <v>6410</v>
      </c>
      <c r="D20823" t="s">
        <v>6420</v>
      </c>
      <c r="E20823" t="s">
        <v>34194</v>
      </c>
      <c r="F20823" t="s">
        <v>34195</v>
      </c>
      <c r="G20823" t="s">
        <v>75</v>
      </c>
      <c r="H20823" t="s">
        <v>32</v>
      </c>
      <c r="I20823">
        <v>11</v>
      </c>
      <c r="J20823">
        <v>120</v>
      </c>
      <c r="K20823" t="s">
        <v>299</v>
      </c>
      <c r="L20823">
        <v>101</v>
      </c>
      <c r="M20823">
        <v>69</v>
      </c>
      <c r="N20823">
        <v>81</v>
      </c>
      <c r="O20823">
        <v>214</v>
      </c>
      <c r="P20823">
        <v>42</v>
      </c>
      <c r="R20823">
        <v>19</v>
      </c>
      <c r="S20823">
        <v>201</v>
      </c>
      <c r="T20823">
        <v>1</v>
      </c>
      <c r="U20823">
        <v>2356</v>
      </c>
      <c r="V20823">
        <v>2525</v>
      </c>
      <c r="W20823" t="s">
        <v>34</v>
      </c>
      <c r="X20823" t="s">
        <v>35</v>
      </c>
      <c r="Y20823" t="s">
        <v>2612</v>
      </c>
      <c r="Z20823" t="s">
        <v>362</v>
      </c>
    </row>
    <row r="20824" spans="1:26" x14ac:dyDescent="0.2">
      <c r="A20824" t="s">
        <v>6177</v>
      </c>
      <c r="B20824" t="s">
        <v>6410</v>
      </c>
      <c r="C20824" t="s">
        <v>6410</v>
      </c>
      <c r="D20824" t="s">
        <v>6420</v>
      </c>
      <c r="E20824" t="s">
        <v>34196</v>
      </c>
      <c r="F20824" t="s">
        <v>34197</v>
      </c>
      <c r="G20824" t="s">
        <v>75</v>
      </c>
      <c r="H20824" t="s">
        <v>32</v>
      </c>
      <c r="I20824">
        <v>10</v>
      </c>
      <c r="J20824">
        <v>120</v>
      </c>
      <c r="K20824" t="s">
        <v>33</v>
      </c>
      <c r="L20824">
        <v>94</v>
      </c>
      <c r="M20824">
        <v>66</v>
      </c>
      <c r="N20824">
        <v>76</v>
      </c>
      <c r="O20824">
        <v>200</v>
      </c>
      <c r="P20824">
        <v>46</v>
      </c>
      <c r="R20824">
        <v>197</v>
      </c>
      <c r="S20824">
        <v>216</v>
      </c>
      <c r="T20824">
        <v>0</v>
      </c>
      <c r="U20824">
        <v>2076</v>
      </c>
      <c r="V20824">
        <v>2185</v>
      </c>
      <c r="W20824" t="s">
        <v>34</v>
      </c>
      <c r="X20824" t="s">
        <v>35</v>
      </c>
      <c r="Y20824" t="s">
        <v>2612</v>
      </c>
      <c r="Z20824" t="s">
        <v>362</v>
      </c>
    </row>
    <row r="20825" spans="1:26" x14ac:dyDescent="0.2">
      <c r="A20825" t="s">
        <v>6177</v>
      </c>
      <c r="B20825" t="s">
        <v>6410</v>
      </c>
      <c r="C20825" t="s">
        <v>6410</v>
      </c>
      <c r="D20825" t="s">
        <v>6420</v>
      </c>
      <c r="E20825" t="s">
        <v>34198</v>
      </c>
      <c r="F20825" t="s">
        <v>34199</v>
      </c>
      <c r="G20825" t="s">
        <v>75</v>
      </c>
      <c r="H20825" t="s">
        <v>32</v>
      </c>
      <c r="I20825">
        <v>10</v>
      </c>
      <c r="J20825">
        <v>120</v>
      </c>
      <c r="K20825" t="s">
        <v>33</v>
      </c>
      <c r="L20825">
        <v>95</v>
      </c>
      <c r="M20825">
        <v>67</v>
      </c>
      <c r="N20825">
        <v>77</v>
      </c>
      <c r="O20825">
        <v>203</v>
      </c>
      <c r="P20825">
        <v>46</v>
      </c>
      <c r="R20825">
        <v>197</v>
      </c>
      <c r="S20825">
        <v>216</v>
      </c>
      <c r="T20825">
        <v>0</v>
      </c>
      <c r="U20825">
        <v>2356</v>
      </c>
      <c r="V20825">
        <v>2525</v>
      </c>
      <c r="W20825" t="s">
        <v>34</v>
      </c>
      <c r="X20825" t="s">
        <v>35</v>
      </c>
      <c r="Y20825" t="s">
        <v>2612</v>
      </c>
      <c r="Z20825" t="s">
        <v>362</v>
      </c>
    </row>
    <row r="20826" spans="1:26" x14ac:dyDescent="0.2">
      <c r="A20826" t="s">
        <v>6177</v>
      </c>
      <c r="B20826" t="s">
        <v>6410</v>
      </c>
      <c r="C20826" t="s">
        <v>6410</v>
      </c>
      <c r="D20826" t="s">
        <v>6420</v>
      </c>
      <c r="E20826" t="s">
        <v>34200</v>
      </c>
      <c r="F20826" t="s">
        <v>34201</v>
      </c>
      <c r="G20826" t="s">
        <v>75</v>
      </c>
      <c r="H20826" t="s">
        <v>32</v>
      </c>
      <c r="I20826">
        <v>10</v>
      </c>
      <c r="J20826">
        <v>120</v>
      </c>
      <c r="K20826" t="s">
        <v>299</v>
      </c>
      <c r="L20826">
        <v>99</v>
      </c>
      <c r="M20826">
        <v>67</v>
      </c>
      <c r="N20826">
        <v>79</v>
      </c>
      <c r="O20826">
        <v>208</v>
      </c>
      <c r="P20826">
        <v>42</v>
      </c>
      <c r="R20826">
        <v>19</v>
      </c>
      <c r="S20826">
        <v>201</v>
      </c>
      <c r="T20826">
        <v>1</v>
      </c>
      <c r="U20826">
        <v>1976</v>
      </c>
      <c r="V20826">
        <v>2075</v>
      </c>
      <c r="W20826" t="s">
        <v>34</v>
      </c>
      <c r="X20826" t="s">
        <v>35</v>
      </c>
      <c r="Y20826" t="s">
        <v>2612</v>
      </c>
      <c r="Z20826" t="s">
        <v>362</v>
      </c>
    </row>
    <row r="20827" spans="1:26" x14ac:dyDescent="0.2">
      <c r="A20827" t="s">
        <v>6177</v>
      </c>
      <c r="B20827" t="s">
        <v>8249</v>
      </c>
      <c r="C20827" t="s">
        <v>8249</v>
      </c>
      <c r="D20827" t="s">
        <v>12038</v>
      </c>
      <c r="E20827" t="s">
        <v>34202</v>
      </c>
      <c r="F20827" t="s">
        <v>34203</v>
      </c>
      <c r="G20827" t="s">
        <v>75</v>
      </c>
      <c r="H20827" t="s">
        <v>32</v>
      </c>
      <c r="I20827">
        <v>9</v>
      </c>
      <c r="J20827">
        <v>100</v>
      </c>
      <c r="K20827" t="s">
        <v>33</v>
      </c>
      <c r="L20827">
        <v>95</v>
      </c>
      <c r="M20827">
        <v>67</v>
      </c>
      <c r="N20827">
        <v>77</v>
      </c>
      <c r="O20827">
        <v>203</v>
      </c>
      <c r="P20827">
        <v>46</v>
      </c>
      <c r="R20827">
        <v>197</v>
      </c>
      <c r="S20827">
        <v>216</v>
      </c>
      <c r="T20827">
        <v>0</v>
      </c>
      <c r="U20827">
        <v>2186</v>
      </c>
      <c r="V20827">
        <v>2350</v>
      </c>
      <c r="W20827" t="s">
        <v>34</v>
      </c>
      <c r="X20827" t="s">
        <v>35</v>
      </c>
      <c r="Y20827" t="s">
        <v>2612</v>
      </c>
      <c r="Z20827" t="s">
        <v>37</v>
      </c>
    </row>
    <row r="20828" spans="1:26" x14ac:dyDescent="0.2">
      <c r="A20828" t="s">
        <v>6177</v>
      </c>
      <c r="B20828" t="s">
        <v>8249</v>
      </c>
      <c r="C20828" t="s">
        <v>8249</v>
      </c>
      <c r="D20828" t="s">
        <v>12038</v>
      </c>
      <c r="E20828" t="s">
        <v>34204</v>
      </c>
      <c r="F20828" t="s">
        <v>34205</v>
      </c>
      <c r="G20828" t="s">
        <v>75</v>
      </c>
      <c r="H20828" t="s">
        <v>32</v>
      </c>
      <c r="I20828">
        <v>9</v>
      </c>
      <c r="J20828">
        <v>100</v>
      </c>
      <c r="K20828" t="s">
        <v>33</v>
      </c>
      <c r="L20828">
        <v>95</v>
      </c>
      <c r="M20828">
        <v>67</v>
      </c>
      <c r="N20828">
        <v>77</v>
      </c>
      <c r="O20828">
        <v>203</v>
      </c>
      <c r="P20828">
        <v>46</v>
      </c>
      <c r="R20828">
        <v>197</v>
      </c>
      <c r="S20828">
        <v>216</v>
      </c>
      <c r="T20828">
        <v>0</v>
      </c>
      <c r="U20828">
        <v>2186</v>
      </c>
      <c r="V20828">
        <v>2355</v>
      </c>
      <c r="W20828" t="s">
        <v>34</v>
      </c>
      <c r="X20828" t="s">
        <v>35</v>
      </c>
      <c r="Y20828" t="s">
        <v>2612</v>
      </c>
      <c r="Z20828" t="s">
        <v>37</v>
      </c>
    </row>
    <row r="20829" spans="1:26" x14ac:dyDescent="0.2">
      <c r="A20829" t="s">
        <v>6177</v>
      </c>
      <c r="B20829" t="s">
        <v>8249</v>
      </c>
      <c r="C20829" t="s">
        <v>8249</v>
      </c>
      <c r="D20829" t="s">
        <v>12038</v>
      </c>
      <c r="E20829" t="s">
        <v>34206</v>
      </c>
      <c r="F20829" t="s">
        <v>34207</v>
      </c>
      <c r="G20829" t="s">
        <v>75</v>
      </c>
      <c r="H20829" t="s">
        <v>32</v>
      </c>
      <c r="I20829">
        <v>9</v>
      </c>
      <c r="J20829">
        <v>100</v>
      </c>
      <c r="K20829" t="s">
        <v>33</v>
      </c>
      <c r="L20829">
        <v>95</v>
      </c>
      <c r="M20829">
        <v>67</v>
      </c>
      <c r="N20829">
        <v>77</v>
      </c>
      <c r="O20829">
        <v>203</v>
      </c>
      <c r="P20829">
        <v>46</v>
      </c>
      <c r="R20829">
        <v>197</v>
      </c>
      <c r="S20829">
        <v>216</v>
      </c>
      <c r="T20829">
        <v>0</v>
      </c>
      <c r="U20829">
        <v>2356</v>
      </c>
      <c r="V20829">
        <v>2585</v>
      </c>
      <c r="W20829" t="s">
        <v>34</v>
      </c>
      <c r="X20829" t="s">
        <v>35</v>
      </c>
      <c r="Y20829" t="s">
        <v>2612</v>
      </c>
      <c r="Z20829" t="s">
        <v>37</v>
      </c>
    </row>
    <row r="20830" spans="1:26" x14ac:dyDescent="0.2">
      <c r="A20830" t="s">
        <v>6177</v>
      </c>
      <c r="B20830" t="s">
        <v>8249</v>
      </c>
      <c r="C20830" t="s">
        <v>8249</v>
      </c>
      <c r="D20830" t="s">
        <v>14056</v>
      </c>
      <c r="E20830" t="s">
        <v>34208</v>
      </c>
      <c r="F20830" t="s">
        <v>34209</v>
      </c>
      <c r="G20830" t="s">
        <v>75</v>
      </c>
      <c r="H20830" t="s">
        <v>32</v>
      </c>
      <c r="I20830">
        <v>15</v>
      </c>
      <c r="J20830">
        <v>165</v>
      </c>
      <c r="K20830" t="s">
        <v>299</v>
      </c>
      <c r="L20830">
        <v>109</v>
      </c>
      <c r="M20830">
        <v>7</v>
      </c>
      <c r="N20830">
        <v>84</v>
      </c>
      <c r="O20830">
        <v>221</v>
      </c>
      <c r="P20830">
        <v>361</v>
      </c>
      <c r="R20830">
        <v>257</v>
      </c>
      <c r="S20830">
        <v>289</v>
      </c>
      <c r="T20830">
        <v>0</v>
      </c>
      <c r="U20830">
        <v>2025</v>
      </c>
      <c r="V20830">
        <v>2075</v>
      </c>
      <c r="W20830" t="s">
        <v>34</v>
      </c>
      <c r="X20830" t="s">
        <v>35</v>
      </c>
      <c r="Y20830" t="s">
        <v>2612</v>
      </c>
      <c r="Z20830" t="s">
        <v>37</v>
      </c>
    </row>
    <row r="20831" spans="1:26" x14ac:dyDescent="0.2">
      <c r="A20831" t="s">
        <v>6177</v>
      </c>
      <c r="B20831" t="s">
        <v>8249</v>
      </c>
      <c r="C20831" t="s">
        <v>8249</v>
      </c>
      <c r="D20831" t="s">
        <v>14085</v>
      </c>
      <c r="E20831" t="s">
        <v>34210</v>
      </c>
      <c r="F20831" t="s">
        <v>34211</v>
      </c>
      <c r="G20831" t="s">
        <v>31</v>
      </c>
      <c r="H20831" t="s">
        <v>32</v>
      </c>
      <c r="I20831">
        <v>18</v>
      </c>
      <c r="J20831">
        <v>190</v>
      </c>
      <c r="K20831" t="s">
        <v>299</v>
      </c>
      <c r="L20831">
        <v>163</v>
      </c>
      <c r="M20831">
        <v>93</v>
      </c>
      <c r="N20831">
        <v>119</v>
      </c>
      <c r="O20831">
        <v>279</v>
      </c>
      <c r="P20831">
        <v>227</v>
      </c>
      <c r="Q20831">
        <v>31</v>
      </c>
      <c r="R20831">
        <v>3</v>
      </c>
      <c r="U20831">
        <v>2050</v>
      </c>
      <c r="V20831">
        <v>2075</v>
      </c>
      <c r="W20831" t="s">
        <v>34</v>
      </c>
      <c r="X20831" t="s">
        <v>35</v>
      </c>
      <c r="Y20831" t="s">
        <v>2612</v>
      </c>
      <c r="Z20831" t="s">
        <v>37</v>
      </c>
    </row>
    <row r="20832" spans="1:26" x14ac:dyDescent="0.2">
      <c r="A20832" t="s">
        <v>6177</v>
      </c>
      <c r="B20832" t="s">
        <v>8249</v>
      </c>
      <c r="C20832" t="s">
        <v>8249</v>
      </c>
      <c r="D20832" t="s">
        <v>14085</v>
      </c>
      <c r="E20832" t="s">
        <v>34212</v>
      </c>
      <c r="F20832" t="s">
        <v>34213</v>
      </c>
      <c r="G20832" t="s">
        <v>31</v>
      </c>
      <c r="H20832" t="s">
        <v>32</v>
      </c>
      <c r="I20832">
        <v>18</v>
      </c>
      <c r="J20832">
        <v>190</v>
      </c>
      <c r="K20832" t="s">
        <v>299</v>
      </c>
      <c r="L20832">
        <v>165</v>
      </c>
      <c r="M20832">
        <v>95</v>
      </c>
      <c r="N20832">
        <v>121</v>
      </c>
      <c r="O20832">
        <v>284</v>
      </c>
      <c r="P20832">
        <v>227</v>
      </c>
      <c r="Q20832">
        <v>31</v>
      </c>
      <c r="R20832">
        <v>3</v>
      </c>
      <c r="U20832">
        <v>2186</v>
      </c>
      <c r="V20832">
        <v>2355</v>
      </c>
      <c r="W20832" t="s">
        <v>34</v>
      </c>
      <c r="X20832" t="s">
        <v>35</v>
      </c>
      <c r="Y20832" t="s">
        <v>2612</v>
      </c>
      <c r="Z20832" t="s">
        <v>37</v>
      </c>
    </row>
    <row r="20833" spans="1:26" x14ac:dyDescent="0.2">
      <c r="A20833" t="s">
        <v>6177</v>
      </c>
      <c r="B20833" t="s">
        <v>6410</v>
      </c>
      <c r="C20833" t="s">
        <v>6410</v>
      </c>
      <c r="D20833" t="s">
        <v>6411</v>
      </c>
      <c r="E20833" t="s">
        <v>34214</v>
      </c>
      <c r="F20833" t="s">
        <v>34215</v>
      </c>
      <c r="G20833" t="s">
        <v>75</v>
      </c>
      <c r="H20833" t="s">
        <v>32</v>
      </c>
      <c r="I20833">
        <v>7</v>
      </c>
      <c r="J20833">
        <v>70</v>
      </c>
      <c r="K20833" t="s">
        <v>33</v>
      </c>
      <c r="L20833">
        <v>10</v>
      </c>
      <c r="M20833">
        <v>67</v>
      </c>
      <c r="N20833">
        <v>79</v>
      </c>
      <c r="O20833">
        <v>208</v>
      </c>
      <c r="P20833">
        <v>83</v>
      </c>
      <c r="R20833">
        <v>229</v>
      </c>
      <c r="S20833">
        <v>25</v>
      </c>
      <c r="T20833">
        <v>1</v>
      </c>
      <c r="U20833">
        <v>2076</v>
      </c>
      <c r="V20833">
        <v>2185</v>
      </c>
      <c r="W20833" t="s">
        <v>34</v>
      </c>
      <c r="X20833" t="s">
        <v>35</v>
      </c>
      <c r="Y20833" t="s">
        <v>2612</v>
      </c>
      <c r="Z20833" t="s">
        <v>362</v>
      </c>
    </row>
    <row r="20834" spans="1:26" x14ac:dyDescent="0.2">
      <c r="A20834" t="s">
        <v>6177</v>
      </c>
      <c r="B20834" t="s">
        <v>6410</v>
      </c>
      <c r="C20834" t="s">
        <v>6410</v>
      </c>
      <c r="D20834" t="s">
        <v>6411</v>
      </c>
      <c r="E20834" t="s">
        <v>34216</v>
      </c>
      <c r="F20834" t="s">
        <v>34217</v>
      </c>
      <c r="G20834" t="s">
        <v>75</v>
      </c>
      <c r="H20834" t="s">
        <v>32</v>
      </c>
      <c r="I20834">
        <v>7</v>
      </c>
      <c r="J20834">
        <v>70</v>
      </c>
      <c r="K20834" t="s">
        <v>33</v>
      </c>
      <c r="L20834">
        <v>10</v>
      </c>
      <c r="M20834">
        <v>67</v>
      </c>
      <c r="N20834">
        <v>79</v>
      </c>
      <c r="O20834">
        <v>208</v>
      </c>
      <c r="P20834">
        <v>83</v>
      </c>
      <c r="R20834">
        <v>229</v>
      </c>
      <c r="S20834">
        <v>25</v>
      </c>
      <c r="T20834">
        <v>1</v>
      </c>
      <c r="U20834">
        <v>2076</v>
      </c>
      <c r="V20834">
        <v>2185</v>
      </c>
      <c r="W20834" t="s">
        <v>34</v>
      </c>
      <c r="X20834" t="s">
        <v>35</v>
      </c>
      <c r="Y20834" t="s">
        <v>2612</v>
      </c>
      <c r="Z20834" t="s">
        <v>362</v>
      </c>
    </row>
    <row r="20835" spans="1:26" x14ac:dyDescent="0.2">
      <c r="A20835" t="s">
        <v>6177</v>
      </c>
      <c r="B20835" t="s">
        <v>6410</v>
      </c>
      <c r="C20835" t="s">
        <v>6410</v>
      </c>
      <c r="D20835" t="s">
        <v>6411</v>
      </c>
      <c r="E20835" t="s">
        <v>34218</v>
      </c>
      <c r="F20835" t="s">
        <v>34219</v>
      </c>
      <c r="G20835" t="s">
        <v>75</v>
      </c>
      <c r="H20835" t="s">
        <v>32</v>
      </c>
      <c r="I20835">
        <v>7</v>
      </c>
      <c r="J20835">
        <v>70</v>
      </c>
      <c r="K20835" t="s">
        <v>33</v>
      </c>
      <c r="L20835">
        <v>10</v>
      </c>
      <c r="M20835">
        <v>67</v>
      </c>
      <c r="N20835">
        <v>79</v>
      </c>
      <c r="O20835">
        <v>208</v>
      </c>
      <c r="P20835">
        <v>83</v>
      </c>
      <c r="R20835">
        <v>229</v>
      </c>
      <c r="S20835">
        <v>25</v>
      </c>
      <c r="T20835">
        <v>1</v>
      </c>
      <c r="U20835">
        <v>2076</v>
      </c>
      <c r="V20835">
        <v>2185</v>
      </c>
      <c r="W20835" t="s">
        <v>34</v>
      </c>
      <c r="X20835" t="s">
        <v>35</v>
      </c>
      <c r="Y20835" t="s">
        <v>2612</v>
      </c>
      <c r="Z20835" t="s">
        <v>362</v>
      </c>
    </row>
    <row r="20836" spans="1:26" x14ac:dyDescent="0.2">
      <c r="A20836" t="s">
        <v>6177</v>
      </c>
      <c r="B20836" t="s">
        <v>6410</v>
      </c>
      <c r="C20836" t="s">
        <v>6410</v>
      </c>
      <c r="D20836" t="s">
        <v>6411</v>
      </c>
      <c r="E20836" t="s">
        <v>34220</v>
      </c>
      <c r="F20836" t="s">
        <v>34221</v>
      </c>
      <c r="G20836" t="s">
        <v>75</v>
      </c>
      <c r="H20836" t="s">
        <v>32</v>
      </c>
      <c r="I20836">
        <v>7</v>
      </c>
      <c r="J20836">
        <v>70</v>
      </c>
      <c r="K20836" t="s">
        <v>33</v>
      </c>
      <c r="L20836">
        <v>99</v>
      </c>
      <c r="M20836">
        <v>66</v>
      </c>
      <c r="N20836">
        <v>78</v>
      </c>
      <c r="O20836">
        <v>206</v>
      </c>
      <c r="P20836">
        <v>83</v>
      </c>
      <c r="R20836">
        <v>229</v>
      </c>
      <c r="S20836">
        <v>25</v>
      </c>
      <c r="T20836">
        <v>1</v>
      </c>
      <c r="U20836">
        <v>1976</v>
      </c>
      <c r="V20836">
        <v>2075</v>
      </c>
      <c r="W20836" t="s">
        <v>34</v>
      </c>
      <c r="X20836" t="s">
        <v>35</v>
      </c>
      <c r="Y20836" t="s">
        <v>2612</v>
      </c>
      <c r="Z20836" t="s">
        <v>362</v>
      </c>
    </row>
    <row r="20837" spans="1:26" x14ac:dyDescent="0.2">
      <c r="A20837" t="s">
        <v>6177</v>
      </c>
      <c r="B20837" t="s">
        <v>6410</v>
      </c>
      <c r="C20837" t="s">
        <v>6410</v>
      </c>
      <c r="D20837" t="s">
        <v>6411</v>
      </c>
      <c r="E20837" t="s">
        <v>34222</v>
      </c>
      <c r="F20837" t="s">
        <v>34223</v>
      </c>
      <c r="G20837" t="s">
        <v>75</v>
      </c>
      <c r="H20837" t="s">
        <v>32</v>
      </c>
      <c r="I20837">
        <v>7</v>
      </c>
      <c r="J20837">
        <v>70</v>
      </c>
      <c r="K20837" t="s">
        <v>33</v>
      </c>
      <c r="L20837">
        <v>91</v>
      </c>
      <c r="M20837">
        <v>64</v>
      </c>
      <c r="N20837">
        <v>74</v>
      </c>
      <c r="O20837">
        <v>195</v>
      </c>
      <c r="P20837">
        <v>83</v>
      </c>
      <c r="R20837">
        <v>229</v>
      </c>
      <c r="S20837">
        <v>25</v>
      </c>
      <c r="T20837">
        <v>1</v>
      </c>
      <c r="U20837">
        <v>1976</v>
      </c>
      <c r="V20837">
        <v>2075</v>
      </c>
      <c r="W20837" t="s">
        <v>34</v>
      </c>
      <c r="X20837" t="s">
        <v>35</v>
      </c>
      <c r="Y20837" t="s">
        <v>2612</v>
      </c>
      <c r="Z20837" t="s">
        <v>362</v>
      </c>
    </row>
    <row r="20838" spans="1:26" x14ac:dyDescent="0.2">
      <c r="A20838" t="s">
        <v>6177</v>
      </c>
      <c r="B20838" t="s">
        <v>6410</v>
      </c>
      <c r="C20838" t="s">
        <v>6410</v>
      </c>
      <c r="D20838" t="s">
        <v>6411</v>
      </c>
      <c r="E20838" t="s">
        <v>34224</v>
      </c>
      <c r="F20838" t="s">
        <v>34225</v>
      </c>
      <c r="G20838" t="s">
        <v>75</v>
      </c>
      <c r="H20838" t="s">
        <v>32</v>
      </c>
      <c r="I20838">
        <v>7</v>
      </c>
      <c r="J20838">
        <v>70</v>
      </c>
      <c r="K20838" t="s">
        <v>33</v>
      </c>
      <c r="L20838">
        <v>99</v>
      </c>
      <c r="M20838">
        <v>66</v>
      </c>
      <c r="N20838">
        <v>78</v>
      </c>
      <c r="O20838">
        <v>206</v>
      </c>
      <c r="P20838">
        <v>83</v>
      </c>
      <c r="R20838">
        <v>229</v>
      </c>
      <c r="S20838">
        <v>25</v>
      </c>
      <c r="T20838">
        <v>1</v>
      </c>
      <c r="U20838">
        <v>1976</v>
      </c>
      <c r="V20838">
        <v>2075</v>
      </c>
      <c r="W20838" t="s">
        <v>34</v>
      </c>
      <c r="X20838" t="s">
        <v>35</v>
      </c>
      <c r="Y20838" t="s">
        <v>2612</v>
      </c>
      <c r="Z20838" t="s">
        <v>362</v>
      </c>
    </row>
    <row r="20839" spans="1:26" x14ac:dyDescent="0.2">
      <c r="A20839" t="s">
        <v>6177</v>
      </c>
      <c r="B20839" t="s">
        <v>6410</v>
      </c>
      <c r="C20839" t="s">
        <v>6410</v>
      </c>
      <c r="D20839" t="s">
        <v>6411</v>
      </c>
      <c r="E20839" t="s">
        <v>34226</v>
      </c>
      <c r="F20839" t="s">
        <v>34227</v>
      </c>
      <c r="G20839" t="s">
        <v>75</v>
      </c>
      <c r="H20839" t="s">
        <v>32</v>
      </c>
      <c r="I20839">
        <v>7</v>
      </c>
      <c r="J20839">
        <v>70</v>
      </c>
      <c r="K20839" t="s">
        <v>33</v>
      </c>
      <c r="L20839">
        <v>10</v>
      </c>
      <c r="M20839">
        <v>67</v>
      </c>
      <c r="N20839">
        <v>79</v>
      </c>
      <c r="O20839">
        <v>208</v>
      </c>
      <c r="P20839">
        <v>83</v>
      </c>
      <c r="R20839">
        <v>229</v>
      </c>
      <c r="S20839">
        <v>25</v>
      </c>
      <c r="T20839">
        <v>1</v>
      </c>
      <c r="U20839">
        <v>2076</v>
      </c>
      <c r="V20839">
        <v>2185</v>
      </c>
      <c r="W20839" t="s">
        <v>34</v>
      </c>
      <c r="X20839" t="s">
        <v>35</v>
      </c>
      <c r="Y20839" t="s">
        <v>2612</v>
      </c>
      <c r="Z20839" t="s">
        <v>362</v>
      </c>
    </row>
    <row r="20840" spans="1:26" x14ac:dyDescent="0.2">
      <c r="A20840" t="s">
        <v>6177</v>
      </c>
      <c r="B20840" t="s">
        <v>6410</v>
      </c>
      <c r="C20840" t="s">
        <v>6410</v>
      </c>
      <c r="D20840" t="s">
        <v>6411</v>
      </c>
      <c r="E20840" t="s">
        <v>34228</v>
      </c>
      <c r="F20840" t="s">
        <v>34229</v>
      </c>
      <c r="G20840" t="s">
        <v>75</v>
      </c>
      <c r="H20840" t="s">
        <v>32</v>
      </c>
      <c r="I20840">
        <v>7</v>
      </c>
      <c r="J20840">
        <v>70</v>
      </c>
      <c r="K20840" t="s">
        <v>33</v>
      </c>
      <c r="L20840">
        <v>10</v>
      </c>
      <c r="M20840">
        <v>67</v>
      </c>
      <c r="N20840">
        <v>79</v>
      </c>
      <c r="O20840">
        <v>208</v>
      </c>
      <c r="P20840">
        <v>83</v>
      </c>
      <c r="R20840">
        <v>229</v>
      </c>
      <c r="S20840">
        <v>25</v>
      </c>
      <c r="T20840">
        <v>1</v>
      </c>
      <c r="U20840">
        <v>2076</v>
      </c>
      <c r="V20840">
        <v>2185</v>
      </c>
      <c r="W20840" t="s">
        <v>34</v>
      </c>
      <c r="X20840" t="s">
        <v>35</v>
      </c>
      <c r="Y20840" t="s">
        <v>2612</v>
      </c>
      <c r="Z20840" t="s">
        <v>362</v>
      </c>
    </row>
    <row r="20841" spans="1:26" x14ac:dyDescent="0.2">
      <c r="A20841" t="s">
        <v>6177</v>
      </c>
      <c r="B20841" t="s">
        <v>6410</v>
      </c>
      <c r="C20841" t="s">
        <v>6410</v>
      </c>
      <c r="D20841" t="s">
        <v>6420</v>
      </c>
      <c r="E20841" t="s">
        <v>34230</v>
      </c>
      <c r="F20841" t="s">
        <v>34231</v>
      </c>
      <c r="G20841" t="s">
        <v>75</v>
      </c>
      <c r="H20841" t="s">
        <v>32</v>
      </c>
      <c r="I20841">
        <v>11</v>
      </c>
      <c r="J20841">
        <v>120</v>
      </c>
      <c r="K20841" t="s">
        <v>299</v>
      </c>
      <c r="L20841">
        <v>101</v>
      </c>
      <c r="M20841">
        <v>69</v>
      </c>
      <c r="N20841">
        <v>81</v>
      </c>
      <c r="O20841">
        <v>214</v>
      </c>
      <c r="P20841">
        <v>42</v>
      </c>
      <c r="R20841">
        <v>19</v>
      </c>
      <c r="S20841">
        <v>201</v>
      </c>
      <c r="T20841">
        <v>1</v>
      </c>
      <c r="U20841">
        <v>2186</v>
      </c>
      <c r="V20841">
        <v>2275</v>
      </c>
      <c r="W20841" t="s">
        <v>34</v>
      </c>
      <c r="X20841" t="s">
        <v>35</v>
      </c>
      <c r="Y20841" t="s">
        <v>2612</v>
      </c>
      <c r="Z20841" t="s">
        <v>362</v>
      </c>
    </row>
    <row r="20842" spans="1:26" x14ac:dyDescent="0.2">
      <c r="A20842" t="s">
        <v>6177</v>
      </c>
      <c r="B20842" t="s">
        <v>6410</v>
      </c>
      <c r="C20842" t="s">
        <v>6410</v>
      </c>
      <c r="D20842" t="s">
        <v>6420</v>
      </c>
      <c r="E20842" t="s">
        <v>34232</v>
      </c>
      <c r="F20842" t="s">
        <v>34233</v>
      </c>
      <c r="G20842" t="s">
        <v>75</v>
      </c>
      <c r="H20842" t="s">
        <v>32</v>
      </c>
      <c r="I20842">
        <v>10</v>
      </c>
      <c r="J20842">
        <v>120</v>
      </c>
      <c r="K20842" t="s">
        <v>33</v>
      </c>
      <c r="L20842">
        <v>93</v>
      </c>
      <c r="M20842">
        <v>65</v>
      </c>
      <c r="N20842">
        <v>75</v>
      </c>
      <c r="O20842">
        <v>198</v>
      </c>
      <c r="P20842">
        <v>46</v>
      </c>
      <c r="R20842">
        <v>197</v>
      </c>
      <c r="S20842">
        <v>216</v>
      </c>
      <c r="T20842">
        <v>0</v>
      </c>
      <c r="U20842">
        <v>1976</v>
      </c>
      <c r="V20842">
        <v>2075</v>
      </c>
      <c r="W20842" t="s">
        <v>34</v>
      </c>
      <c r="X20842" t="s">
        <v>35</v>
      </c>
      <c r="Y20842" t="s">
        <v>2612</v>
      </c>
      <c r="Z20842" t="s">
        <v>362</v>
      </c>
    </row>
    <row r="20843" spans="1:26" x14ac:dyDescent="0.2">
      <c r="A20843" t="s">
        <v>6177</v>
      </c>
      <c r="B20843" t="s">
        <v>6410</v>
      </c>
      <c r="C20843" t="s">
        <v>6410</v>
      </c>
      <c r="D20843" t="s">
        <v>6420</v>
      </c>
      <c r="E20843" t="s">
        <v>34234</v>
      </c>
      <c r="F20843" t="s">
        <v>34235</v>
      </c>
      <c r="G20843" t="s">
        <v>75</v>
      </c>
      <c r="H20843" t="s">
        <v>32</v>
      </c>
      <c r="I20843">
        <v>10</v>
      </c>
      <c r="J20843">
        <v>120</v>
      </c>
      <c r="K20843" t="s">
        <v>33</v>
      </c>
      <c r="L20843">
        <v>93</v>
      </c>
      <c r="M20843">
        <v>65</v>
      </c>
      <c r="N20843">
        <v>75</v>
      </c>
      <c r="O20843">
        <v>198</v>
      </c>
      <c r="P20843">
        <v>46</v>
      </c>
      <c r="R20843">
        <v>197</v>
      </c>
      <c r="S20843">
        <v>216</v>
      </c>
      <c r="T20843">
        <v>0</v>
      </c>
      <c r="U20843">
        <v>1976</v>
      </c>
      <c r="V20843">
        <v>2075</v>
      </c>
      <c r="W20843" t="s">
        <v>34</v>
      </c>
      <c r="X20843" t="s">
        <v>35</v>
      </c>
      <c r="Y20843" t="s">
        <v>2612</v>
      </c>
      <c r="Z20843" t="s">
        <v>362</v>
      </c>
    </row>
    <row r="20844" spans="1:26" x14ac:dyDescent="0.2">
      <c r="A20844" t="s">
        <v>6177</v>
      </c>
      <c r="B20844" t="s">
        <v>6410</v>
      </c>
      <c r="C20844" t="s">
        <v>6410</v>
      </c>
      <c r="D20844" t="s">
        <v>6420</v>
      </c>
      <c r="E20844" t="s">
        <v>34236</v>
      </c>
      <c r="F20844" t="s">
        <v>34237</v>
      </c>
      <c r="G20844" t="s">
        <v>75</v>
      </c>
      <c r="H20844" t="s">
        <v>32</v>
      </c>
      <c r="I20844">
        <v>10</v>
      </c>
      <c r="J20844">
        <v>120</v>
      </c>
      <c r="K20844" t="s">
        <v>299</v>
      </c>
      <c r="L20844">
        <v>99</v>
      </c>
      <c r="M20844">
        <v>67</v>
      </c>
      <c r="N20844">
        <v>79</v>
      </c>
      <c r="O20844">
        <v>208</v>
      </c>
      <c r="P20844">
        <v>42</v>
      </c>
      <c r="R20844">
        <v>19</v>
      </c>
      <c r="S20844">
        <v>201</v>
      </c>
      <c r="T20844">
        <v>1</v>
      </c>
      <c r="U20844">
        <v>1976</v>
      </c>
      <c r="V20844">
        <v>2075</v>
      </c>
      <c r="W20844" t="s">
        <v>34</v>
      </c>
      <c r="X20844" t="s">
        <v>35</v>
      </c>
      <c r="Y20844" t="s">
        <v>2612</v>
      </c>
      <c r="Z20844" t="s">
        <v>362</v>
      </c>
    </row>
    <row r="20845" spans="1:26" x14ac:dyDescent="0.2">
      <c r="A20845" t="s">
        <v>6177</v>
      </c>
      <c r="B20845" t="s">
        <v>6410</v>
      </c>
      <c r="C20845" t="s">
        <v>6410</v>
      </c>
      <c r="D20845" t="s">
        <v>6420</v>
      </c>
      <c r="E20845" t="s">
        <v>34238</v>
      </c>
      <c r="F20845" t="s">
        <v>34239</v>
      </c>
      <c r="G20845" t="s">
        <v>75</v>
      </c>
      <c r="H20845" t="s">
        <v>32</v>
      </c>
      <c r="I20845">
        <v>10</v>
      </c>
      <c r="J20845">
        <v>120</v>
      </c>
      <c r="K20845" t="s">
        <v>33</v>
      </c>
      <c r="L20845">
        <v>87</v>
      </c>
      <c r="M20845">
        <v>63</v>
      </c>
      <c r="N20845">
        <v>71</v>
      </c>
      <c r="O20845">
        <v>187</v>
      </c>
      <c r="P20845">
        <v>46</v>
      </c>
      <c r="R20845">
        <v>197</v>
      </c>
      <c r="S20845">
        <v>216</v>
      </c>
      <c r="T20845">
        <v>0</v>
      </c>
      <c r="U20845">
        <v>1976</v>
      </c>
      <c r="V20845">
        <v>2075</v>
      </c>
      <c r="W20845" t="s">
        <v>34</v>
      </c>
      <c r="X20845" t="s">
        <v>35</v>
      </c>
      <c r="Y20845" t="s">
        <v>2612</v>
      </c>
      <c r="Z20845" t="s">
        <v>362</v>
      </c>
    </row>
    <row r="20846" spans="1:26" x14ac:dyDescent="0.2">
      <c r="A20846" t="s">
        <v>6177</v>
      </c>
      <c r="B20846" t="s">
        <v>6410</v>
      </c>
      <c r="C20846" t="s">
        <v>6410</v>
      </c>
      <c r="D20846" t="s">
        <v>6420</v>
      </c>
      <c r="E20846" t="s">
        <v>34240</v>
      </c>
      <c r="F20846" t="s">
        <v>34241</v>
      </c>
      <c r="G20846" t="s">
        <v>75</v>
      </c>
      <c r="H20846" t="s">
        <v>32</v>
      </c>
      <c r="I20846">
        <v>10</v>
      </c>
      <c r="J20846">
        <v>120</v>
      </c>
      <c r="K20846" t="s">
        <v>33</v>
      </c>
      <c r="L20846">
        <v>87</v>
      </c>
      <c r="M20846">
        <v>63</v>
      </c>
      <c r="N20846">
        <v>71</v>
      </c>
      <c r="O20846">
        <v>187</v>
      </c>
      <c r="P20846">
        <v>46</v>
      </c>
      <c r="R20846">
        <v>197</v>
      </c>
      <c r="S20846">
        <v>216</v>
      </c>
      <c r="T20846">
        <v>0</v>
      </c>
      <c r="U20846">
        <v>1976</v>
      </c>
      <c r="V20846">
        <v>2075</v>
      </c>
      <c r="W20846" t="s">
        <v>34</v>
      </c>
      <c r="X20846" t="s">
        <v>35</v>
      </c>
      <c r="Y20846" t="s">
        <v>2612</v>
      </c>
      <c r="Z20846" t="s">
        <v>362</v>
      </c>
    </row>
    <row r="20847" spans="1:26" x14ac:dyDescent="0.2">
      <c r="A20847" t="s">
        <v>6177</v>
      </c>
      <c r="B20847" t="s">
        <v>6410</v>
      </c>
      <c r="C20847" t="s">
        <v>6410</v>
      </c>
      <c r="D20847" t="s">
        <v>6420</v>
      </c>
      <c r="E20847" t="s">
        <v>34242</v>
      </c>
      <c r="F20847" t="s">
        <v>34243</v>
      </c>
      <c r="G20847" t="s">
        <v>75</v>
      </c>
      <c r="H20847" t="s">
        <v>32</v>
      </c>
      <c r="I20847">
        <v>10</v>
      </c>
      <c r="J20847">
        <v>120</v>
      </c>
      <c r="K20847" t="s">
        <v>33</v>
      </c>
      <c r="L20847">
        <v>93</v>
      </c>
      <c r="M20847">
        <v>65</v>
      </c>
      <c r="N20847">
        <v>75</v>
      </c>
      <c r="O20847">
        <v>198</v>
      </c>
      <c r="P20847">
        <v>46</v>
      </c>
      <c r="R20847">
        <v>197</v>
      </c>
      <c r="S20847">
        <v>216</v>
      </c>
      <c r="T20847">
        <v>0</v>
      </c>
      <c r="U20847">
        <v>1976</v>
      </c>
      <c r="V20847">
        <v>2075</v>
      </c>
      <c r="W20847" t="s">
        <v>34</v>
      </c>
      <c r="X20847" t="s">
        <v>35</v>
      </c>
      <c r="Y20847" t="s">
        <v>2612</v>
      </c>
      <c r="Z20847" t="s">
        <v>362</v>
      </c>
    </row>
    <row r="20848" spans="1:26" x14ac:dyDescent="0.2">
      <c r="A20848" t="s">
        <v>6177</v>
      </c>
      <c r="B20848" t="s">
        <v>6410</v>
      </c>
      <c r="C20848" t="s">
        <v>6410</v>
      </c>
      <c r="D20848" t="s">
        <v>6420</v>
      </c>
      <c r="E20848" t="s">
        <v>34244</v>
      </c>
      <c r="F20848" t="s">
        <v>34245</v>
      </c>
      <c r="G20848" t="s">
        <v>75</v>
      </c>
      <c r="H20848" t="s">
        <v>32</v>
      </c>
      <c r="I20848">
        <v>10</v>
      </c>
      <c r="J20848">
        <v>120</v>
      </c>
      <c r="K20848" t="s">
        <v>33</v>
      </c>
      <c r="L20848">
        <v>94</v>
      </c>
      <c r="M20848">
        <v>66</v>
      </c>
      <c r="N20848">
        <v>76</v>
      </c>
      <c r="O20848">
        <v>200</v>
      </c>
      <c r="P20848">
        <v>46</v>
      </c>
      <c r="R20848">
        <v>197</v>
      </c>
      <c r="S20848">
        <v>216</v>
      </c>
      <c r="T20848">
        <v>0</v>
      </c>
      <c r="U20848">
        <v>2076</v>
      </c>
      <c r="V20848">
        <v>2185</v>
      </c>
      <c r="W20848" t="s">
        <v>34</v>
      </c>
      <c r="X20848" t="s">
        <v>35</v>
      </c>
      <c r="Y20848" t="s">
        <v>2612</v>
      </c>
      <c r="Z20848" t="s">
        <v>362</v>
      </c>
    </row>
    <row r="20849" spans="1:26" x14ac:dyDescent="0.2">
      <c r="A20849" t="s">
        <v>6177</v>
      </c>
      <c r="B20849" t="s">
        <v>6410</v>
      </c>
      <c r="C20849" t="s">
        <v>6410</v>
      </c>
      <c r="D20849" t="s">
        <v>6420</v>
      </c>
      <c r="E20849" t="s">
        <v>34246</v>
      </c>
      <c r="F20849" t="s">
        <v>34247</v>
      </c>
      <c r="G20849" t="s">
        <v>75</v>
      </c>
      <c r="H20849" t="s">
        <v>32</v>
      </c>
      <c r="I20849">
        <v>10</v>
      </c>
      <c r="J20849">
        <v>120</v>
      </c>
      <c r="K20849" t="s">
        <v>299</v>
      </c>
      <c r="L20849">
        <v>10</v>
      </c>
      <c r="M20849">
        <v>68</v>
      </c>
      <c r="N20849">
        <v>8</v>
      </c>
      <c r="O20849">
        <v>211</v>
      </c>
      <c r="P20849">
        <v>42</v>
      </c>
      <c r="R20849">
        <v>19</v>
      </c>
      <c r="S20849">
        <v>201</v>
      </c>
      <c r="T20849">
        <v>1</v>
      </c>
      <c r="U20849">
        <v>2076</v>
      </c>
      <c r="V20849">
        <v>2185</v>
      </c>
      <c r="W20849" t="s">
        <v>34</v>
      </c>
      <c r="X20849" t="s">
        <v>35</v>
      </c>
      <c r="Y20849" t="s">
        <v>2612</v>
      </c>
      <c r="Z20849" t="s">
        <v>362</v>
      </c>
    </row>
    <row r="20850" spans="1:26" x14ac:dyDescent="0.2">
      <c r="A20850" t="s">
        <v>6177</v>
      </c>
      <c r="B20850" t="s">
        <v>6410</v>
      </c>
      <c r="C20850" t="s">
        <v>6410</v>
      </c>
      <c r="D20850" t="s">
        <v>6420</v>
      </c>
      <c r="E20850" t="s">
        <v>34248</v>
      </c>
      <c r="F20850" t="s">
        <v>34249</v>
      </c>
      <c r="G20850" t="s">
        <v>75</v>
      </c>
      <c r="H20850" t="s">
        <v>32</v>
      </c>
      <c r="I20850">
        <v>11</v>
      </c>
      <c r="J20850">
        <v>120</v>
      </c>
      <c r="K20850" t="s">
        <v>299</v>
      </c>
      <c r="L20850">
        <v>101</v>
      </c>
      <c r="M20850">
        <v>69</v>
      </c>
      <c r="N20850">
        <v>81</v>
      </c>
      <c r="O20850">
        <v>214</v>
      </c>
      <c r="P20850">
        <v>42</v>
      </c>
      <c r="R20850">
        <v>19</v>
      </c>
      <c r="S20850">
        <v>201</v>
      </c>
      <c r="T20850">
        <v>1</v>
      </c>
      <c r="U20850">
        <v>2356</v>
      </c>
      <c r="V20850">
        <v>2525</v>
      </c>
      <c r="W20850" t="s">
        <v>34</v>
      </c>
      <c r="X20850" t="s">
        <v>35</v>
      </c>
      <c r="Y20850" t="s">
        <v>2612</v>
      </c>
      <c r="Z20850" t="s">
        <v>362</v>
      </c>
    </row>
    <row r="20851" spans="1:26" x14ac:dyDescent="0.2">
      <c r="A20851" t="s">
        <v>6177</v>
      </c>
      <c r="B20851" t="s">
        <v>6410</v>
      </c>
      <c r="C20851" t="s">
        <v>6410</v>
      </c>
      <c r="D20851" t="s">
        <v>6420</v>
      </c>
      <c r="E20851" t="s">
        <v>34250</v>
      </c>
      <c r="F20851" t="s">
        <v>34251</v>
      </c>
      <c r="G20851" t="s">
        <v>75</v>
      </c>
      <c r="H20851" t="s">
        <v>32</v>
      </c>
      <c r="I20851">
        <v>10</v>
      </c>
      <c r="J20851">
        <v>120</v>
      </c>
      <c r="K20851" t="s">
        <v>33</v>
      </c>
      <c r="L20851">
        <v>95</v>
      </c>
      <c r="M20851">
        <v>67</v>
      </c>
      <c r="N20851">
        <v>77</v>
      </c>
      <c r="O20851">
        <v>203</v>
      </c>
      <c r="P20851">
        <v>46</v>
      </c>
      <c r="R20851">
        <v>197</v>
      </c>
      <c r="S20851">
        <v>216</v>
      </c>
      <c r="T20851">
        <v>0</v>
      </c>
      <c r="U20851">
        <v>2356</v>
      </c>
      <c r="V20851">
        <v>2525</v>
      </c>
      <c r="W20851" t="s">
        <v>34</v>
      </c>
      <c r="X20851" t="s">
        <v>35</v>
      </c>
      <c r="Y20851" t="s">
        <v>2612</v>
      </c>
      <c r="Z20851" t="s">
        <v>362</v>
      </c>
    </row>
    <row r="20852" spans="1:26" x14ac:dyDescent="0.2">
      <c r="A20852" t="s">
        <v>6177</v>
      </c>
      <c r="B20852" t="s">
        <v>6410</v>
      </c>
      <c r="C20852" t="s">
        <v>6410</v>
      </c>
      <c r="D20852" t="s">
        <v>6420</v>
      </c>
      <c r="E20852" t="s">
        <v>34252</v>
      </c>
      <c r="F20852" t="s">
        <v>34253</v>
      </c>
      <c r="G20852" t="s">
        <v>75</v>
      </c>
      <c r="H20852" t="s">
        <v>32</v>
      </c>
      <c r="I20852">
        <v>10</v>
      </c>
      <c r="J20852">
        <v>120</v>
      </c>
      <c r="K20852" t="s">
        <v>33</v>
      </c>
      <c r="L20852">
        <v>88</v>
      </c>
      <c r="M20852">
        <v>64</v>
      </c>
      <c r="N20852">
        <v>72</v>
      </c>
      <c r="O20852">
        <v>190</v>
      </c>
      <c r="P20852">
        <v>46</v>
      </c>
      <c r="R20852">
        <v>197</v>
      </c>
      <c r="S20852">
        <v>216</v>
      </c>
      <c r="T20852">
        <v>0</v>
      </c>
      <c r="U20852">
        <v>2076</v>
      </c>
      <c r="V20852">
        <v>2185</v>
      </c>
      <c r="W20852" t="s">
        <v>34</v>
      </c>
      <c r="X20852" t="s">
        <v>35</v>
      </c>
      <c r="Y20852" t="s">
        <v>2612</v>
      </c>
      <c r="Z20852" t="s">
        <v>362</v>
      </c>
    </row>
    <row r="20853" spans="1:26" x14ac:dyDescent="0.2">
      <c r="A20853" t="s">
        <v>6177</v>
      </c>
      <c r="B20853" t="s">
        <v>6410</v>
      </c>
      <c r="C20853" t="s">
        <v>6410</v>
      </c>
      <c r="D20853" t="s">
        <v>6420</v>
      </c>
      <c r="E20853" t="s">
        <v>34254</v>
      </c>
      <c r="F20853" t="s">
        <v>34255</v>
      </c>
      <c r="G20853" t="s">
        <v>75</v>
      </c>
      <c r="H20853" t="s">
        <v>32</v>
      </c>
      <c r="I20853">
        <v>11</v>
      </c>
      <c r="J20853">
        <v>120</v>
      </c>
      <c r="K20853" t="s">
        <v>299</v>
      </c>
      <c r="L20853">
        <v>101</v>
      </c>
      <c r="M20853">
        <v>69</v>
      </c>
      <c r="N20853">
        <v>81</v>
      </c>
      <c r="O20853">
        <v>214</v>
      </c>
      <c r="P20853">
        <v>42</v>
      </c>
      <c r="R20853">
        <v>19</v>
      </c>
      <c r="S20853">
        <v>201</v>
      </c>
      <c r="T20853">
        <v>1</v>
      </c>
      <c r="U20853">
        <v>2356</v>
      </c>
      <c r="V20853">
        <v>2525</v>
      </c>
      <c r="W20853" t="s">
        <v>34</v>
      </c>
      <c r="X20853" t="s">
        <v>35</v>
      </c>
      <c r="Y20853" t="s">
        <v>2612</v>
      </c>
      <c r="Z20853" t="s">
        <v>362</v>
      </c>
    </row>
    <row r="20854" spans="1:26" x14ac:dyDescent="0.2">
      <c r="A20854" t="s">
        <v>6177</v>
      </c>
      <c r="B20854" t="s">
        <v>6410</v>
      </c>
      <c r="C20854" t="s">
        <v>6410</v>
      </c>
      <c r="D20854" t="s">
        <v>6420</v>
      </c>
      <c r="E20854" t="s">
        <v>34256</v>
      </c>
      <c r="F20854" t="s">
        <v>34257</v>
      </c>
      <c r="G20854" t="s">
        <v>75</v>
      </c>
      <c r="H20854" t="s">
        <v>32</v>
      </c>
      <c r="I20854">
        <v>10</v>
      </c>
      <c r="J20854">
        <v>120</v>
      </c>
      <c r="K20854" t="s">
        <v>33</v>
      </c>
      <c r="L20854">
        <v>93</v>
      </c>
      <c r="M20854">
        <v>65</v>
      </c>
      <c r="N20854">
        <v>75</v>
      </c>
      <c r="O20854">
        <v>198</v>
      </c>
      <c r="P20854">
        <v>46</v>
      </c>
      <c r="R20854">
        <v>197</v>
      </c>
      <c r="S20854">
        <v>216</v>
      </c>
      <c r="T20854">
        <v>0</v>
      </c>
      <c r="U20854">
        <v>1976</v>
      </c>
      <c r="V20854">
        <v>2075</v>
      </c>
      <c r="W20854" t="s">
        <v>34</v>
      </c>
      <c r="X20854" t="s">
        <v>35</v>
      </c>
      <c r="Y20854" t="s">
        <v>2612</v>
      </c>
      <c r="Z20854" t="s">
        <v>362</v>
      </c>
    </row>
    <row r="20855" spans="1:26" x14ac:dyDescent="0.2">
      <c r="A20855" t="s">
        <v>6177</v>
      </c>
      <c r="B20855" t="s">
        <v>6410</v>
      </c>
      <c r="C20855" t="s">
        <v>6410</v>
      </c>
      <c r="D20855" t="s">
        <v>6420</v>
      </c>
      <c r="E20855" t="s">
        <v>34258</v>
      </c>
      <c r="F20855" t="s">
        <v>34259</v>
      </c>
      <c r="G20855" t="s">
        <v>75</v>
      </c>
      <c r="H20855" t="s">
        <v>32</v>
      </c>
      <c r="I20855">
        <v>10</v>
      </c>
      <c r="J20855">
        <v>120</v>
      </c>
      <c r="K20855" t="s">
        <v>33</v>
      </c>
      <c r="L20855">
        <v>95</v>
      </c>
      <c r="M20855">
        <v>67</v>
      </c>
      <c r="N20855">
        <v>77</v>
      </c>
      <c r="O20855">
        <v>203</v>
      </c>
      <c r="P20855">
        <v>46</v>
      </c>
      <c r="R20855">
        <v>197</v>
      </c>
      <c r="S20855">
        <v>216</v>
      </c>
      <c r="T20855">
        <v>0</v>
      </c>
      <c r="U20855">
        <v>2186</v>
      </c>
      <c r="V20855">
        <v>2355</v>
      </c>
      <c r="W20855" t="s">
        <v>34</v>
      </c>
      <c r="X20855" t="s">
        <v>35</v>
      </c>
      <c r="Y20855" t="s">
        <v>2612</v>
      </c>
      <c r="Z20855" t="s">
        <v>362</v>
      </c>
    </row>
    <row r="20856" spans="1:26" x14ac:dyDescent="0.2">
      <c r="A20856" t="s">
        <v>6177</v>
      </c>
      <c r="B20856" t="s">
        <v>6410</v>
      </c>
      <c r="C20856" t="s">
        <v>6410</v>
      </c>
      <c r="D20856" t="s">
        <v>6420</v>
      </c>
      <c r="E20856" t="s">
        <v>34260</v>
      </c>
      <c r="F20856" t="s">
        <v>34261</v>
      </c>
      <c r="G20856" t="s">
        <v>75</v>
      </c>
      <c r="H20856" t="s">
        <v>32</v>
      </c>
      <c r="I20856">
        <v>10</v>
      </c>
      <c r="J20856">
        <v>120</v>
      </c>
      <c r="K20856" t="s">
        <v>33</v>
      </c>
      <c r="L20856">
        <v>87</v>
      </c>
      <c r="M20856">
        <v>63</v>
      </c>
      <c r="N20856">
        <v>71</v>
      </c>
      <c r="O20856">
        <v>187</v>
      </c>
      <c r="P20856">
        <v>46</v>
      </c>
      <c r="R20856">
        <v>197</v>
      </c>
      <c r="S20856">
        <v>216</v>
      </c>
      <c r="T20856">
        <v>0</v>
      </c>
      <c r="U20856">
        <v>1976</v>
      </c>
      <c r="V20856">
        <v>2075</v>
      </c>
      <c r="W20856" t="s">
        <v>34</v>
      </c>
      <c r="X20856" t="s">
        <v>35</v>
      </c>
      <c r="Y20856" t="s">
        <v>2612</v>
      </c>
      <c r="Z20856" t="s">
        <v>362</v>
      </c>
    </row>
    <row r="20857" spans="1:26" x14ac:dyDescent="0.2">
      <c r="A20857" t="s">
        <v>6177</v>
      </c>
      <c r="B20857" t="s">
        <v>6410</v>
      </c>
      <c r="C20857" t="s">
        <v>6410</v>
      </c>
      <c r="D20857" t="s">
        <v>6420</v>
      </c>
      <c r="E20857" t="s">
        <v>34262</v>
      </c>
      <c r="F20857" t="s">
        <v>34263</v>
      </c>
      <c r="G20857" t="s">
        <v>75</v>
      </c>
      <c r="H20857" t="s">
        <v>32</v>
      </c>
      <c r="I20857">
        <v>10</v>
      </c>
      <c r="J20857">
        <v>120</v>
      </c>
      <c r="K20857" t="s">
        <v>299</v>
      </c>
      <c r="L20857">
        <v>99</v>
      </c>
      <c r="M20857">
        <v>67</v>
      </c>
      <c r="N20857">
        <v>79</v>
      </c>
      <c r="O20857">
        <v>208</v>
      </c>
      <c r="P20857">
        <v>42</v>
      </c>
      <c r="R20857">
        <v>19</v>
      </c>
      <c r="S20857">
        <v>201</v>
      </c>
      <c r="T20857">
        <v>1</v>
      </c>
      <c r="U20857">
        <v>1976</v>
      </c>
      <c r="V20857">
        <v>2075</v>
      </c>
      <c r="W20857" t="s">
        <v>34</v>
      </c>
      <c r="X20857" t="s">
        <v>35</v>
      </c>
      <c r="Y20857" t="s">
        <v>2612</v>
      </c>
      <c r="Z20857" t="s">
        <v>362</v>
      </c>
    </row>
    <row r="20858" spans="1:26" x14ac:dyDescent="0.2">
      <c r="A20858" t="s">
        <v>6177</v>
      </c>
      <c r="B20858" t="s">
        <v>8249</v>
      </c>
      <c r="C20858" t="s">
        <v>8249</v>
      </c>
      <c r="D20858" t="s">
        <v>12038</v>
      </c>
      <c r="E20858" t="s">
        <v>34264</v>
      </c>
      <c r="F20858" t="s">
        <v>34265</v>
      </c>
      <c r="G20858" t="s">
        <v>75</v>
      </c>
      <c r="H20858" t="s">
        <v>32</v>
      </c>
      <c r="I20858">
        <v>9</v>
      </c>
      <c r="J20858">
        <v>100</v>
      </c>
      <c r="K20858" t="s">
        <v>33</v>
      </c>
      <c r="L20858">
        <v>93</v>
      </c>
      <c r="M20858">
        <v>65</v>
      </c>
      <c r="N20858">
        <v>75</v>
      </c>
      <c r="O20858">
        <v>198</v>
      </c>
      <c r="P20858">
        <v>46</v>
      </c>
      <c r="R20858">
        <v>197</v>
      </c>
      <c r="S20858">
        <v>216</v>
      </c>
      <c r="T20858">
        <v>0</v>
      </c>
      <c r="U20858">
        <v>2075</v>
      </c>
      <c r="V20858">
        <v>2075</v>
      </c>
      <c r="W20858" t="s">
        <v>34</v>
      </c>
      <c r="X20858" t="s">
        <v>35</v>
      </c>
      <c r="Y20858" t="s">
        <v>2612</v>
      </c>
      <c r="Z20858" t="s">
        <v>37</v>
      </c>
    </row>
    <row r="20859" spans="1:26" x14ac:dyDescent="0.2">
      <c r="A20859" t="s">
        <v>6177</v>
      </c>
      <c r="B20859" t="s">
        <v>8249</v>
      </c>
      <c r="C20859" t="s">
        <v>8249</v>
      </c>
      <c r="D20859" t="s">
        <v>12038</v>
      </c>
      <c r="E20859" t="s">
        <v>34266</v>
      </c>
      <c r="F20859" t="s">
        <v>34267</v>
      </c>
      <c r="G20859" t="s">
        <v>75</v>
      </c>
      <c r="H20859" t="s">
        <v>32</v>
      </c>
      <c r="I20859">
        <v>9</v>
      </c>
      <c r="J20859">
        <v>100</v>
      </c>
      <c r="K20859" t="s">
        <v>33</v>
      </c>
      <c r="L20859">
        <v>95</v>
      </c>
      <c r="M20859">
        <v>67</v>
      </c>
      <c r="N20859">
        <v>77</v>
      </c>
      <c r="O20859">
        <v>203</v>
      </c>
      <c r="P20859">
        <v>46</v>
      </c>
      <c r="R20859">
        <v>197</v>
      </c>
      <c r="S20859">
        <v>216</v>
      </c>
      <c r="T20859">
        <v>0</v>
      </c>
      <c r="U20859">
        <v>2356</v>
      </c>
      <c r="V20859">
        <v>2585</v>
      </c>
      <c r="W20859" t="s">
        <v>34</v>
      </c>
      <c r="X20859" t="s">
        <v>35</v>
      </c>
      <c r="Y20859" t="s">
        <v>2612</v>
      </c>
      <c r="Z20859" t="s">
        <v>37</v>
      </c>
    </row>
    <row r="20860" spans="1:26" x14ac:dyDescent="0.2">
      <c r="A20860" t="s">
        <v>6177</v>
      </c>
      <c r="B20860" t="s">
        <v>8249</v>
      </c>
      <c r="C20860" t="s">
        <v>8249</v>
      </c>
      <c r="D20860" t="s">
        <v>12038</v>
      </c>
      <c r="E20860" t="s">
        <v>34268</v>
      </c>
      <c r="F20860" t="s">
        <v>34269</v>
      </c>
      <c r="G20860" t="s">
        <v>75</v>
      </c>
      <c r="H20860" t="s">
        <v>32</v>
      </c>
      <c r="I20860">
        <v>9</v>
      </c>
      <c r="J20860">
        <v>100</v>
      </c>
      <c r="K20860" t="s">
        <v>33</v>
      </c>
      <c r="L20860">
        <v>95</v>
      </c>
      <c r="M20860">
        <v>67</v>
      </c>
      <c r="N20860">
        <v>77</v>
      </c>
      <c r="O20860">
        <v>203</v>
      </c>
      <c r="P20860">
        <v>46</v>
      </c>
      <c r="R20860">
        <v>197</v>
      </c>
      <c r="S20860">
        <v>216</v>
      </c>
      <c r="T20860">
        <v>0</v>
      </c>
      <c r="U20860">
        <v>2586</v>
      </c>
      <c r="V20860">
        <v>2600</v>
      </c>
      <c r="W20860" t="s">
        <v>34</v>
      </c>
      <c r="X20860" t="s">
        <v>35</v>
      </c>
      <c r="Y20860" t="s">
        <v>2612</v>
      </c>
      <c r="Z20860" t="s">
        <v>37</v>
      </c>
    </row>
    <row r="20861" spans="1:26" x14ac:dyDescent="0.2">
      <c r="A20861" t="s">
        <v>6177</v>
      </c>
      <c r="B20861" t="s">
        <v>8249</v>
      </c>
      <c r="C20861" t="s">
        <v>8249</v>
      </c>
      <c r="D20861" t="s">
        <v>14056</v>
      </c>
      <c r="E20861" t="s">
        <v>34270</v>
      </c>
      <c r="F20861" t="s">
        <v>34271</v>
      </c>
      <c r="G20861" t="s">
        <v>75</v>
      </c>
      <c r="H20861" t="s">
        <v>32</v>
      </c>
      <c r="I20861">
        <v>15</v>
      </c>
      <c r="J20861">
        <v>165</v>
      </c>
      <c r="K20861" t="s">
        <v>299</v>
      </c>
      <c r="L20861">
        <v>109</v>
      </c>
      <c r="M20861">
        <v>7</v>
      </c>
      <c r="N20861">
        <v>84</v>
      </c>
      <c r="O20861">
        <v>221</v>
      </c>
      <c r="P20861">
        <v>361</v>
      </c>
      <c r="R20861">
        <v>257</v>
      </c>
      <c r="S20861">
        <v>289</v>
      </c>
      <c r="T20861">
        <v>0</v>
      </c>
      <c r="U20861">
        <v>2025</v>
      </c>
      <c r="V20861">
        <v>2075</v>
      </c>
      <c r="W20861" t="s">
        <v>34</v>
      </c>
      <c r="X20861" t="s">
        <v>35</v>
      </c>
      <c r="Y20861" t="s">
        <v>2612</v>
      </c>
      <c r="Z20861" t="s">
        <v>37</v>
      </c>
    </row>
    <row r="20862" spans="1:26" x14ac:dyDescent="0.2">
      <c r="A20862" t="s">
        <v>6177</v>
      </c>
      <c r="B20862" t="s">
        <v>8249</v>
      </c>
      <c r="C20862" t="s">
        <v>8249</v>
      </c>
      <c r="D20862" t="s">
        <v>14085</v>
      </c>
      <c r="E20862" t="s">
        <v>34272</v>
      </c>
      <c r="F20862" t="s">
        <v>34273</v>
      </c>
      <c r="G20862" t="s">
        <v>31</v>
      </c>
      <c r="H20862" t="s">
        <v>32</v>
      </c>
      <c r="I20862">
        <v>18</v>
      </c>
      <c r="J20862">
        <v>190</v>
      </c>
      <c r="K20862" t="s">
        <v>299</v>
      </c>
      <c r="L20862">
        <v>163</v>
      </c>
      <c r="M20862">
        <v>93</v>
      </c>
      <c r="N20862">
        <v>119</v>
      </c>
      <c r="O20862">
        <v>279</v>
      </c>
      <c r="P20862">
        <v>227</v>
      </c>
      <c r="Q20862">
        <v>31</v>
      </c>
      <c r="R20862">
        <v>3</v>
      </c>
      <c r="U20862">
        <v>2050</v>
      </c>
      <c r="V20862">
        <v>2075</v>
      </c>
      <c r="W20862" t="s">
        <v>34</v>
      </c>
      <c r="X20862" t="s">
        <v>35</v>
      </c>
      <c r="Y20862" t="s">
        <v>2612</v>
      </c>
      <c r="Z20862" t="s">
        <v>37</v>
      </c>
    </row>
    <row r="20863" spans="1:26" x14ac:dyDescent="0.2">
      <c r="A20863" t="s">
        <v>6177</v>
      </c>
      <c r="B20863" t="s">
        <v>8249</v>
      </c>
      <c r="C20863" t="s">
        <v>8249</v>
      </c>
      <c r="D20863" t="s">
        <v>14085</v>
      </c>
      <c r="E20863" t="s">
        <v>34274</v>
      </c>
      <c r="F20863" t="s">
        <v>34275</v>
      </c>
      <c r="G20863" t="s">
        <v>31</v>
      </c>
      <c r="H20863" t="s">
        <v>32</v>
      </c>
      <c r="I20863">
        <v>18</v>
      </c>
      <c r="J20863">
        <v>190</v>
      </c>
      <c r="K20863" t="s">
        <v>299</v>
      </c>
      <c r="L20863">
        <v>165</v>
      </c>
      <c r="M20863">
        <v>95</v>
      </c>
      <c r="N20863">
        <v>121</v>
      </c>
      <c r="O20863">
        <v>284</v>
      </c>
      <c r="P20863">
        <v>227</v>
      </c>
      <c r="Q20863">
        <v>31</v>
      </c>
      <c r="R20863">
        <v>3</v>
      </c>
      <c r="U20863">
        <v>2186</v>
      </c>
      <c r="V20863">
        <v>2355</v>
      </c>
      <c r="W20863" t="s">
        <v>34</v>
      </c>
      <c r="X20863" t="s">
        <v>35</v>
      </c>
      <c r="Y20863" t="s">
        <v>2612</v>
      </c>
      <c r="Z20863" t="s">
        <v>37</v>
      </c>
    </row>
    <row r="20864" spans="1:26" x14ac:dyDescent="0.2">
      <c r="A20864" t="s">
        <v>6177</v>
      </c>
      <c r="B20864" t="s">
        <v>6410</v>
      </c>
      <c r="C20864" t="s">
        <v>6410</v>
      </c>
      <c r="D20864" t="s">
        <v>6411</v>
      </c>
      <c r="E20864" t="s">
        <v>34276</v>
      </c>
      <c r="F20864" t="s">
        <v>34277</v>
      </c>
      <c r="G20864" t="s">
        <v>75</v>
      </c>
      <c r="H20864" t="s">
        <v>32</v>
      </c>
      <c r="I20864">
        <v>7</v>
      </c>
      <c r="J20864">
        <v>70</v>
      </c>
      <c r="K20864" t="s">
        <v>33</v>
      </c>
      <c r="L20864">
        <v>101</v>
      </c>
      <c r="M20864">
        <v>68</v>
      </c>
      <c r="N20864">
        <v>8</v>
      </c>
      <c r="O20864">
        <v>211</v>
      </c>
      <c r="P20864">
        <v>83</v>
      </c>
      <c r="R20864">
        <v>229</v>
      </c>
      <c r="S20864">
        <v>25</v>
      </c>
      <c r="T20864">
        <v>1</v>
      </c>
      <c r="U20864">
        <v>2186</v>
      </c>
      <c r="V20864">
        <v>2275</v>
      </c>
      <c r="W20864" t="s">
        <v>34</v>
      </c>
      <c r="X20864" t="s">
        <v>35</v>
      </c>
      <c r="Y20864" t="s">
        <v>2612</v>
      </c>
      <c r="Z20864" t="s">
        <v>362</v>
      </c>
    </row>
    <row r="20865" spans="1:26" x14ac:dyDescent="0.2">
      <c r="A20865" t="s">
        <v>6177</v>
      </c>
      <c r="B20865" t="s">
        <v>6410</v>
      </c>
      <c r="C20865" t="s">
        <v>6410</v>
      </c>
      <c r="D20865" t="s">
        <v>6411</v>
      </c>
      <c r="E20865" t="s">
        <v>34278</v>
      </c>
      <c r="F20865" t="s">
        <v>34279</v>
      </c>
      <c r="G20865" t="s">
        <v>75</v>
      </c>
      <c r="H20865" t="s">
        <v>32</v>
      </c>
      <c r="I20865">
        <v>7</v>
      </c>
      <c r="J20865">
        <v>70</v>
      </c>
      <c r="K20865" t="s">
        <v>33</v>
      </c>
      <c r="L20865">
        <v>101</v>
      </c>
      <c r="M20865">
        <v>68</v>
      </c>
      <c r="N20865">
        <v>8</v>
      </c>
      <c r="O20865">
        <v>211</v>
      </c>
      <c r="P20865">
        <v>83</v>
      </c>
      <c r="R20865">
        <v>229</v>
      </c>
      <c r="S20865">
        <v>25</v>
      </c>
      <c r="T20865">
        <v>1</v>
      </c>
      <c r="U20865">
        <v>2186</v>
      </c>
      <c r="V20865">
        <v>2275</v>
      </c>
      <c r="W20865" t="s">
        <v>34</v>
      </c>
      <c r="X20865" t="s">
        <v>35</v>
      </c>
      <c r="Y20865" t="s">
        <v>2612</v>
      </c>
      <c r="Z20865" t="s">
        <v>362</v>
      </c>
    </row>
    <row r="20866" spans="1:26" x14ac:dyDescent="0.2">
      <c r="A20866" t="s">
        <v>6177</v>
      </c>
      <c r="B20866" t="s">
        <v>6410</v>
      </c>
      <c r="C20866" t="s">
        <v>6410</v>
      </c>
      <c r="D20866" t="s">
        <v>6411</v>
      </c>
      <c r="E20866" t="s">
        <v>34280</v>
      </c>
      <c r="F20866" t="s">
        <v>34281</v>
      </c>
      <c r="G20866" t="s">
        <v>75</v>
      </c>
      <c r="H20866" t="s">
        <v>32</v>
      </c>
      <c r="I20866">
        <v>7</v>
      </c>
      <c r="J20866">
        <v>70</v>
      </c>
      <c r="K20866" t="s">
        <v>33</v>
      </c>
      <c r="L20866">
        <v>101</v>
      </c>
      <c r="M20866">
        <v>68</v>
      </c>
      <c r="N20866">
        <v>8</v>
      </c>
      <c r="O20866">
        <v>211</v>
      </c>
      <c r="P20866">
        <v>83</v>
      </c>
      <c r="R20866">
        <v>229</v>
      </c>
      <c r="S20866">
        <v>25</v>
      </c>
      <c r="T20866">
        <v>1</v>
      </c>
      <c r="U20866">
        <v>2186</v>
      </c>
      <c r="V20866">
        <v>2275</v>
      </c>
      <c r="W20866" t="s">
        <v>34</v>
      </c>
      <c r="X20866" t="s">
        <v>35</v>
      </c>
      <c r="Y20866" t="s">
        <v>2612</v>
      </c>
      <c r="Z20866" t="s">
        <v>362</v>
      </c>
    </row>
    <row r="20867" spans="1:26" x14ac:dyDescent="0.2">
      <c r="A20867" t="s">
        <v>6177</v>
      </c>
      <c r="B20867" t="s">
        <v>6410</v>
      </c>
      <c r="C20867" t="s">
        <v>6410</v>
      </c>
      <c r="D20867" t="s">
        <v>6411</v>
      </c>
      <c r="E20867" t="s">
        <v>34282</v>
      </c>
      <c r="F20867" t="s">
        <v>34283</v>
      </c>
      <c r="G20867" t="s">
        <v>75</v>
      </c>
      <c r="H20867" t="s">
        <v>32</v>
      </c>
      <c r="I20867">
        <v>7</v>
      </c>
      <c r="J20867">
        <v>70</v>
      </c>
      <c r="K20867" t="s">
        <v>33</v>
      </c>
      <c r="L20867">
        <v>10</v>
      </c>
      <c r="M20867">
        <v>67</v>
      </c>
      <c r="N20867">
        <v>79</v>
      </c>
      <c r="O20867">
        <v>208</v>
      </c>
      <c r="P20867">
        <v>83</v>
      </c>
      <c r="R20867">
        <v>229</v>
      </c>
      <c r="S20867">
        <v>25</v>
      </c>
      <c r="T20867">
        <v>1</v>
      </c>
      <c r="U20867">
        <v>2076</v>
      </c>
      <c r="V20867">
        <v>2185</v>
      </c>
      <c r="W20867" t="s">
        <v>34</v>
      </c>
      <c r="X20867" t="s">
        <v>35</v>
      </c>
      <c r="Y20867" t="s">
        <v>2612</v>
      </c>
      <c r="Z20867" t="s">
        <v>362</v>
      </c>
    </row>
    <row r="20868" spans="1:26" x14ac:dyDescent="0.2">
      <c r="A20868" t="s">
        <v>6177</v>
      </c>
      <c r="B20868" t="s">
        <v>6410</v>
      </c>
      <c r="C20868" t="s">
        <v>6410</v>
      </c>
      <c r="D20868" t="s">
        <v>6411</v>
      </c>
      <c r="E20868" t="s">
        <v>34284</v>
      </c>
      <c r="F20868" t="s">
        <v>34285</v>
      </c>
      <c r="G20868" t="s">
        <v>75</v>
      </c>
      <c r="H20868" t="s">
        <v>32</v>
      </c>
      <c r="I20868">
        <v>7</v>
      </c>
      <c r="J20868">
        <v>70</v>
      </c>
      <c r="K20868" t="s">
        <v>33</v>
      </c>
      <c r="L20868">
        <v>92</v>
      </c>
      <c r="M20868">
        <v>65</v>
      </c>
      <c r="N20868">
        <v>75</v>
      </c>
      <c r="O20868">
        <v>198</v>
      </c>
      <c r="P20868">
        <v>83</v>
      </c>
      <c r="R20868">
        <v>229</v>
      </c>
      <c r="S20868">
        <v>25</v>
      </c>
      <c r="T20868">
        <v>1</v>
      </c>
      <c r="U20868">
        <v>2076</v>
      </c>
      <c r="V20868">
        <v>2185</v>
      </c>
      <c r="W20868" t="s">
        <v>34</v>
      </c>
      <c r="X20868" t="s">
        <v>35</v>
      </c>
      <c r="Y20868" t="s">
        <v>2612</v>
      </c>
      <c r="Z20868" t="s">
        <v>362</v>
      </c>
    </row>
    <row r="20869" spans="1:26" x14ac:dyDescent="0.2">
      <c r="A20869" t="s">
        <v>6177</v>
      </c>
      <c r="B20869" t="s">
        <v>6410</v>
      </c>
      <c r="C20869" t="s">
        <v>6410</v>
      </c>
      <c r="D20869" t="s">
        <v>6411</v>
      </c>
      <c r="E20869" t="s">
        <v>34286</v>
      </c>
      <c r="F20869" t="s">
        <v>34287</v>
      </c>
      <c r="G20869" t="s">
        <v>75</v>
      </c>
      <c r="H20869" t="s">
        <v>32</v>
      </c>
      <c r="I20869">
        <v>7</v>
      </c>
      <c r="J20869">
        <v>70</v>
      </c>
      <c r="K20869" t="s">
        <v>33</v>
      </c>
      <c r="L20869">
        <v>10</v>
      </c>
      <c r="M20869">
        <v>67</v>
      </c>
      <c r="N20869">
        <v>79</v>
      </c>
      <c r="O20869">
        <v>208</v>
      </c>
      <c r="P20869">
        <v>83</v>
      </c>
      <c r="R20869">
        <v>229</v>
      </c>
      <c r="S20869">
        <v>25</v>
      </c>
      <c r="T20869">
        <v>1</v>
      </c>
      <c r="U20869">
        <v>2076</v>
      </c>
      <c r="V20869">
        <v>2185</v>
      </c>
      <c r="W20869" t="s">
        <v>34</v>
      </c>
      <c r="X20869" t="s">
        <v>35</v>
      </c>
      <c r="Y20869" t="s">
        <v>2612</v>
      </c>
      <c r="Z20869" t="s">
        <v>362</v>
      </c>
    </row>
    <row r="20870" spans="1:26" x14ac:dyDescent="0.2">
      <c r="A20870" t="s">
        <v>6177</v>
      </c>
      <c r="B20870" t="s">
        <v>6410</v>
      </c>
      <c r="C20870" t="s">
        <v>6410</v>
      </c>
      <c r="D20870" t="s">
        <v>6411</v>
      </c>
      <c r="E20870" t="s">
        <v>34288</v>
      </c>
      <c r="F20870" t="s">
        <v>34289</v>
      </c>
      <c r="G20870" t="s">
        <v>75</v>
      </c>
      <c r="H20870" t="s">
        <v>32</v>
      </c>
      <c r="I20870">
        <v>7</v>
      </c>
      <c r="J20870">
        <v>70</v>
      </c>
      <c r="K20870" t="s">
        <v>33</v>
      </c>
      <c r="L20870">
        <v>101</v>
      </c>
      <c r="M20870">
        <v>68</v>
      </c>
      <c r="N20870">
        <v>8</v>
      </c>
      <c r="O20870">
        <v>211</v>
      </c>
      <c r="P20870">
        <v>83</v>
      </c>
      <c r="R20870">
        <v>229</v>
      </c>
      <c r="S20870">
        <v>25</v>
      </c>
      <c r="T20870">
        <v>1</v>
      </c>
      <c r="U20870">
        <v>2186</v>
      </c>
      <c r="V20870">
        <v>2355</v>
      </c>
      <c r="W20870" t="s">
        <v>34</v>
      </c>
      <c r="X20870" t="s">
        <v>35</v>
      </c>
      <c r="Y20870" t="s">
        <v>2612</v>
      </c>
      <c r="Z20870" t="s">
        <v>362</v>
      </c>
    </row>
    <row r="20871" spans="1:26" x14ac:dyDescent="0.2">
      <c r="A20871" t="s">
        <v>6177</v>
      </c>
      <c r="B20871" t="s">
        <v>6410</v>
      </c>
      <c r="C20871" t="s">
        <v>6410</v>
      </c>
      <c r="D20871" t="s">
        <v>6411</v>
      </c>
      <c r="E20871" t="s">
        <v>34290</v>
      </c>
      <c r="F20871" t="s">
        <v>34291</v>
      </c>
      <c r="G20871" t="s">
        <v>75</v>
      </c>
      <c r="H20871" t="s">
        <v>32</v>
      </c>
      <c r="I20871">
        <v>7</v>
      </c>
      <c r="J20871">
        <v>70</v>
      </c>
      <c r="K20871" t="s">
        <v>33</v>
      </c>
      <c r="L20871">
        <v>101</v>
      </c>
      <c r="M20871">
        <v>68</v>
      </c>
      <c r="N20871">
        <v>8</v>
      </c>
      <c r="O20871">
        <v>211</v>
      </c>
      <c r="P20871">
        <v>83</v>
      </c>
      <c r="R20871">
        <v>229</v>
      </c>
      <c r="S20871">
        <v>25</v>
      </c>
      <c r="T20871">
        <v>1</v>
      </c>
      <c r="U20871">
        <v>2186</v>
      </c>
      <c r="V20871">
        <v>2355</v>
      </c>
      <c r="W20871" t="s">
        <v>34</v>
      </c>
      <c r="X20871" t="s">
        <v>35</v>
      </c>
      <c r="Y20871" t="s">
        <v>2612</v>
      </c>
      <c r="Z20871" t="s">
        <v>362</v>
      </c>
    </row>
    <row r="20872" spans="1:26" x14ac:dyDescent="0.2">
      <c r="A20872" t="s">
        <v>6177</v>
      </c>
      <c r="B20872" t="s">
        <v>6410</v>
      </c>
      <c r="C20872" t="s">
        <v>6410</v>
      </c>
      <c r="D20872" t="s">
        <v>6420</v>
      </c>
      <c r="E20872" t="s">
        <v>34292</v>
      </c>
      <c r="F20872" t="s">
        <v>34293</v>
      </c>
      <c r="G20872" t="s">
        <v>75</v>
      </c>
      <c r="H20872" t="s">
        <v>32</v>
      </c>
      <c r="I20872">
        <v>10</v>
      </c>
      <c r="J20872">
        <v>120</v>
      </c>
      <c r="K20872" t="s">
        <v>299</v>
      </c>
      <c r="L20872">
        <v>99</v>
      </c>
      <c r="M20872">
        <v>67</v>
      </c>
      <c r="N20872">
        <v>79</v>
      </c>
      <c r="O20872">
        <v>208</v>
      </c>
      <c r="P20872">
        <v>42</v>
      </c>
      <c r="R20872">
        <v>19</v>
      </c>
      <c r="S20872">
        <v>201</v>
      </c>
      <c r="T20872">
        <v>1</v>
      </c>
      <c r="U20872">
        <v>1976</v>
      </c>
      <c r="V20872">
        <v>2075</v>
      </c>
      <c r="W20872" t="s">
        <v>34</v>
      </c>
      <c r="X20872" t="s">
        <v>35</v>
      </c>
      <c r="Y20872" t="s">
        <v>2612</v>
      </c>
      <c r="Z20872" t="s">
        <v>362</v>
      </c>
    </row>
    <row r="20873" spans="1:26" x14ac:dyDescent="0.2">
      <c r="A20873" t="s">
        <v>6177</v>
      </c>
      <c r="B20873" t="s">
        <v>6410</v>
      </c>
      <c r="C20873" t="s">
        <v>6410</v>
      </c>
      <c r="D20873" t="s">
        <v>6420</v>
      </c>
      <c r="E20873" t="s">
        <v>34294</v>
      </c>
      <c r="F20873" t="s">
        <v>34295</v>
      </c>
      <c r="G20873" t="s">
        <v>75</v>
      </c>
      <c r="H20873" t="s">
        <v>32</v>
      </c>
      <c r="I20873">
        <v>10</v>
      </c>
      <c r="J20873">
        <v>120</v>
      </c>
      <c r="K20873" t="s">
        <v>33</v>
      </c>
      <c r="L20873">
        <v>93</v>
      </c>
      <c r="M20873">
        <v>65</v>
      </c>
      <c r="N20873">
        <v>75</v>
      </c>
      <c r="O20873">
        <v>198</v>
      </c>
      <c r="P20873">
        <v>46</v>
      </c>
      <c r="R20873">
        <v>197</v>
      </c>
      <c r="S20873">
        <v>216</v>
      </c>
      <c r="T20873">
        <v>0</v>
      </c>
      <c r="U20873">
        <v>1976</v>
      </c>
      <c r="V20873">
        <v>2075</v>
      </c>
      <c r="W20873" t="s">
        <v>34</v>
      </c>
      <c r="X20873" t="s">
        <v>35</v>
      </c>
      <c r="Y20873" t="s">
        <v>2612</v>
      </c>
      <c r="Z20873" t="s">
        <v>362</v>
      </c>
    </row>
    <row r="20874" spans="1:26" x14ac:dyDescent="0.2">
      <c r="A20874" t="s">
        <v>6177</v>
      </c>
      <c r="B20874" t="s">
        <v>6410</v>
      </c>
      <c r="C20874" t="s">
        <v>6410</v>
      </c>
      <c r="D20874" t="s">
        <v>6420</v>
      </c>
      <c r="E20874" t="s">
        <v>34296</v>
      </c>
      <c r="F20874" t="s">
        <v>34297</v>
      </c>
      <c r="G20874" t="s">
        <v>75</v>
      </c>
      <c r="H20874" t="s">
        <v>32</v>
      </c>
      <c r="I20874">
        <v>10</v>
      </c>
      <c r="J20874">
        <v>120</v>
      </c>
      <c r="K20874" t="s">
        <v>33</v>
      </c>
      <c r="L20874">
        <v>93</v>
      </c>
      <c r="M20874">
        <v>65</v>
      </c>
      <c r="N20874">
        <v>75</v>
      </c>
      <c r="O20874">
        <v>198</v>
      </c>
      <c r="P20874">
        <v>46</v>
      </c>
      <c r="R20874">
        <v>197</v>
      </c>
      <c r="S20874">
        <v>216</v>
      </c>
      <c r="T20874">
        <v>0</v>
      </c>
      <c r="U20874">
        <v>1976</v>
      </c>
      <c r="V20874">
        <v>2075</v>
      </c>
      <c r="W20874" t="s">
        <v>34</v>
      </c>
      <c r="X20874" t="s">
        <v>35</v>
      </c>
      <c r="Y20874" t="s">
        <v>2612</v>
      </c>
      <c r="Z20874" t="s">
        <v>362</v>
      </c>
    </row>
    <row r="20875" spans="1:26" x14ac:dyDescent="0.2">
      <c r="A20875" t="s">
        <v>6177</v>
      </c>
      <c r="B20875" t="s">
        <v>6410</v>
      </c>
      <c r="C20875" t="s">
        <v>6410</v>
      </c>
      <c r="D20875" t="s">
        <v>6420</v>
      </c>
      <c r="E20875" t="s">
        <v>34298</v>
      </c>
      <c r="F20875" t="s">
        <v>34299</v>
      </c>
      <c r="G20875" t="s">
        <v>75</v>
      </c>
      <c r="H20875" t="s">
        <v>32</v>
      </c>
      <c r="I20875">
        <v>10</v>
      </c>
      <c r="J20875">
        <v>120</v>
      </c>
      <c r="K20875" t="s">
        <v>299</v>
      </c>
      <c r="L20875">
        <v>99</v>
      </c>
      <c r="M20875">
        <v>67</v>
      </c>
      <c r="N20875">
        <v>79</v>
      </c>
      <c r="O20875">
        <v>208</v>
      </c>
      <c r="P20875">
        <v>42</v>
      </c>
      <c r="R20875">
        <v>19</v>
      </c>
      <c r="S20875">
        <v>201</v>
      </c>
      <c r="T20875">
        <v>1</v>
      </c>
      <c r="U20875">
        <v>1976</v>
      </c>
      <c r="V20875">
        <v>2075</v>
      </c>
      <c r="W20875" t="s">
        <v>34</v>
      </c>
      <c r="X20875" t="s">
        <v>35</v>
      </c>
      <c r="Y20875" t="s">
        <v>2612</v>
      </c>
      <c r="Z20875" t="s">
        <v>362</v>
      </c>
    </row>
    <row r="20876" spans="1:26" x14ac:dyDescent="0.2">
      <c r="A20876" t="s">
        <v>6177</v>
      </c>
      <c r="B20876" t="s">
        <v>6410</v>
      </c>
      <c r="C20876" t="s">
        <v>6410</v>
      </c>
      <c r="D20876" t="s">
        <v>6420</v>
      </c>
      <c r="E20876" t="s">
        <v>34300</v>
      </c>
      <c r="F20876" t="s">
        <v>34301</v>
      </c>
      <c r="G20876" t="s">
        <v>75</v>
      </c>
      <c r="H20876" t="s">
        <v>32</v>
      </c>
      <c r="I20876">
        <v>10</v>
      </c>
      <c r="J20876">
        <v>120</v>
      </c>
      <c r="K20876" t="s">
        <v>33</v>
      </c>
      <c r="L20876">
        <v>88</v>
      </c>
      <c r="M20876">
        <v>64</v>
      </c>
      <c r="N20876">
        <v>72</v>
      </c>
      <c r="O20876">
        <v>190</v>
      </c>
      <c r="P20876">
        <v>46</v>
      </c>
      <c r="R20876">
        <v>197</v>
      </c>
      <c r="S20876">
        <v>216</v>
      </c>
      <c r="T20876">
        <v>0</v>
      </c>
      <c r="U20876">
        <v>2076</v>
      </c>
      <c r="V20876">
        <v>2185</v>
      </c>
      <c r="W20876" t="s">
        <v>34</v>
      </c>
      <c r="X20876" t="s">
        <v>35</v>
      </c>
      <c r="Y20876" t="s">
        <v>2612</v>
      </c>
      <c r="Z20876" t="s">
        <v>362</v>
      </c>
    </row>
    <row r="20877" spans="1:26" x14ac:dyDescent="0.2">
      <c r="A20877" t="s">
        <v>6177</v>
      </c>
      <c r="B20877" t="s">
        <v>6410</v>
      </c>
      <c r="C20877" t="s">
        <v>6410</v>
      </c>
      <c r="D20877" t="s">
        <v>6420</v>
      </c>
      <c r="E20877" t="s">
        <v>34302</v>
      </c>
      <c r="F20877" t="s">
        <v>34303</v>
      </c>
      <c r="G20877" t="s">
        <v>75</v>
      </c>
      <c r="H20877" t="s">
        <v>32</v>
      </c>
      <c r="I20877">
        <v>10</v>
      </c>
      <c r="J20877">
        <v>120</v>
      </c>
      <c r="K20877" t="s">
        <v>33</v>
      </c>
      <c r="L20877">
        <v>88</v>
      </c>
      <c r="M20877">
        <v>64</v>
      </c>
      <c r="N20877">
        <v>72</v>
      </c>
      <c r="O20877">
        <v>190</v>
      </c>
      <c r="P20877">
        <v>46</v>
      </c>
      <c r="R20877">
        <v>197</v>
      </c>
      <c r="S20877">
        <v>216</v>
      </c>
      <c r="T20877">
        <v>0</v>
      </c>
      <c r="U20877">
        <v>2076</v>
      </c>
      <c r="V20877">
        <v>2185</v>
      </c>
      <c r="W20877" t="s">
        <v>34</v>
      </c>
      <c r="X20877" t="s">
        <v>35</v>
      </c>
      <c r="Y20877" t="s">
        <v>2612</v>
      </c>
      <c r="Z20877" t="s">
        <v>362</v>
      </c>
    </row>
    <row r="20878" spans="1:26" x14ac:dyDescent="0.2">
      <c r="A20878" t="s">
        <v>6177</v>
      </c>
      <c r="B20878" t="s">
        <v>6410</v>
      </c>
      <c r="C20878" t="s">
        <v>6410</v>
      </c>
      <c r="D20878" t="s">
        <v>6420</v>
      </c>
      <c r="E20878" t="s">
        <v>34304</v>
      </c>
      <c r="F20878" t="s">
        <v>34305</v>
      </c>
      <c r="G20878" t="s">
        <v>75</v>
      </c>
      <c r="H20878" t="s">
        <v>32</v>
      </c>
      <c r="I20878">
        <v>10</v>
      </c>
      <c r="J20878">
        <v>120</v>
      </c>
      <c r="K20878" t="s">
        <v>33</v>
      </c>
      <c r="L20878">
        <v>94</v>
      </c>
      <c r="M20878">
        <v>66</v>
      </c>
      <c r="N20878">
        <v>76</v>
      </c>
      <c r="O20878">
        <v>200</v>
      </c>
      <c r="P20878">
        <v>46</v>
      </c>
      <c r="R20878">
        <v>197</v>
      </c>
      <c r="S20878">
        <v>216</v>
      </c>
      <c r="T20878">
        <v>0</v>
      </c>
      <c r="U20878">
        <v>2076</v>
      </c>
      <c r="V20878">
        <v>2185</v>
      </c>
      <c r="W20878" t="s">
        <v>34</v>
      </c>
      <c r="X20878" t="s">
        <v>35</v>
      </c>
      <c r="Y20878" t="s">
        <v>2612</v>
      </c>
      <c r="Z20878" t="s">
        <v>362</v>
      </c>
    </row>
    <row r="20879" spans="1:26" x14ac:dyDescent="0.2">
      <c r="A20879" t="s">
        <v>6177</v>
      </c>
      <c r="B20879" t="s">
        <v>6410</v>
      </c>
      <c r="C20879" t="s">
        <v>6410</v>
      </c>
      <c r="D20879" t="s">
        <v>6420</v>
      </c>
      <c r="E20879" t="s">
        <v>34306</v>
      </c>
      <c r="F20879" t="s">
        <v>34307</v>
      </c>
      <c r="G20879" t="s">
        <v>75</v>
      </c>
      <c r="H20879" t="s">
        <v>32</v>
      </c>
      <c r="I20879">
        <v>10</v>
      </c>
      <c r="J20879">
        <v>120</v>
      </c>
      <c r="K20879" t="s">
        <v>33</v>
      </c>
      <c r="L20879">
        <v>94</v>
      </c>
      <c r="M20879">
        <v>66</v>
      </c>
      <c r="N20879">
        <v>76</v>
      </c>
      <c r="O20879">
        <v>200</v>
      </c>
      <c r="P20879">
        <v>46</v>
      </c>
      <c r="R20879">
        <v>197</v>
      </c>
      <c r="S20879">
        <v>216</v>
      </c>
      <c r="T20879">
        <v>0</v>
      </c>
      <c r="U20879">
        <v>2076</v>
      </c>
      <c r="V20879">
        <v>2185</v>
      </c>
      <c r="W20879" t="s">
        <v>34</v>
      </c>
      <c r="X20879" t="s">
        <v>35</v>
      </c>
      <c r="Y20879" t="s">
        <v>2612</v>
      </c>
      <c r="Z20879" t="s">
        <v>362</v>
      </c>
    </row>
    <row r="20880" spans="1:26" x14ac:dyDescent="0.2">
      <c r="A20880" t="s">
        <v>6177</v>
      </c>
      <c r="B20880" t="s">
        <v>6410</v>
      </c>
      <c r="C20880" t="s">
        <v>6410</v>
      </c>
      <c r="D20880" t="s">
        <v>6420</v>
      </c>
      <c r="E20880" t="s">
        <v>34308</v>
      </c>
      <c r="F20880" t="s">
        <v>34309</v>
      </c>
      <c r="G20880" t="s">
        <v>75</v>
      </c>
      <c r="H20880" t="s">
        <v>32</v>
      </c>
      <c r="I20880">
        <v>10</v>
      </c>
      <c r="J20880">
        <v>120</v>
      </c>
      <c r="K20880" t="s">
        <v>299</v>
      </c>
      <c r="L20880">
        <v>10</v>
      </c>
      <c r="M20880">
        <v>68</v>
      </c>
      <c r="N20880">
        <v>8</v>
      </c>
      <c r="O20880">
        <v>211</v>
      </c>
      <c r="P20880">
        <v>42</v>
      </c>
      <c r="R20880">
        <v>19</v>
      </c>
      <c r="S20880">
        <v>201</v>
      </c>
      <c r="T20880">
        <v>1</v>
      </c>
      <c r="U20880">
        <v>2076</v>
      </c>
      <c r="V20880">
        <v>2185</v>
      </c>
      <c r="W20880" t="s">
        <v>34</v>
      </c>
      <c r="X20880" t="s">
        <v>35</v>
      </c>
      <c r="Y20880" t="s">
        <v>2612</v>
      </c>
      <c r="Z20880" t="s">
        <v>362</v>
      </c>
    </row>
    <row r="20881" spans="1:26" x14ac:dyDescent="0.2">
      <c r="A20881" t="s">
        <v>6177</v>
      </c>
      <c r="B20881" t="s">
        <v>6410</v>
      </c>
      <c r="C20881" t="s">
        <v>6410</v>
      </c>
      <c r="D20881" t="s">
        <v>6420</v>
      </c>
      <c r="E20881" t="s">
        <v>34310</v>
      </c>
      <c r="F20881" t="s">
        <v>34311</v>
      </c>
      <c r="G20881" t="s">
        <v>75</v>
      </c>
      <c r="H20881" t="s">
        <v>32</v>
      </c>
      <c r="I20881">
        <v>11</v>
      </c>
      <c r="J20881">
        <v>120</v>
      </c>
      <c r="K20881" t="s">
        <v>299</v>
      </c>
      <c r="L20881">
        <v>101</v>
      </c>
      <c r="M20881">
        <v>69</v>
      </c>
      <c r="N20881">
        <v>81</v>
      </c>
      <c r="O20881">
        <v>214</v>
      </c>
      <c r="P20881">
        <v>42</v>
      </c>
      <c r="R20881">
        <v>19</v>
      </c>
      <c r="S20881">
        <v>201</v>
      </c>
      <c r="T20881">
        <v>1</v>
      </c>
      <c r="U20881">
        <v>2356</v>
      </c>
      <c r="V20881">
        <v>2525</v>
      </c>
      <c r="W20881" t="s">
        <v>34</v>
      </c>
      <c r="X20881" t="s">
        <v>35</v>
      </c>
      <c r="Y20881" t="s">
        <v>2612</v>
      </c>
      <c r="Z20881" t="s">
        <v>362</v>
      </c>
    </row>
    <row r="20882" spans="1:26" x14ac:dyDescent="0.2">
      <c r="A20882" t="s">
        <v>6177</v>
      </c>
      <c r="B20882" t="s">
        <v>6410</v>
      </c>
      <c r="C20882" t="s">
        <v>6410</v>
      </c>
      <c r="D20882" t="s">
        <v>6420</v>
      </c>
      <c r="E20882" t="s">
        <v>34312</v>
      </c>
      <c r="F20882" t="s">
        <v>34313</v>
      </c>
      <c r="G20882" t="s">
        <v>75</v>
      </c>
      <c r="H20882" t="s">
        <v>32</v>
      </c>
      <c r="I20882">
        <v>10</v>
      </c>
      <c r="J20882">
        <v>120</v>
      </c>
      <c r="K20882" t="s">
        <v>33</v>
      </c>
      <c r="L20882">
        <v>87</v>
      </c>
      <c r="M20882">
        <v>63</v>
      </c>
      <c r="N20882">
        <v>71</v>
      </c>
      <c r="O20882">
        <v>187</v>
      </c>
      <c r="P20882">
        <v>46</v>
      </c>
      <c r="R20882">
        <v>197</v>
      </c>
      <c r="S20882">
        <v>216</v>
      </c>
      <c r="T20882">
        <v>0</v>
      </c>
      <c r="U20882">
        <v>1976</v>
      </c>
      <c r="V20882">
        <v>2075</v>
      </c>
      <c r="W20882" t="s">
        <v>34</v>
      </c>
      <c r="X20882" t="s">
        <v>35</v>
      </c>
      <c r="Y20882" t="s">
        <v>2612</v>
      </c>
      <c r="Z20882" t="s">
        <v>362</v>
      </c>
    </row>
    <row r="20883" spans="1:26" x14ac:dyDescent="0.2">
      <c r="A20883" t="s">
        <v>6177</v>
      </c>
      <c r="B20883" t="s">
        <v>6410</v>
      </c>
      <c r="C20883" t="s">
        <v>6410</v>
      </c>
      <c r="D20883" t="s">
        <v>6420</v>
      </c>
      <c r="E20883" t="s">
        <v>34314</v>
      </c>
      <c r="F20883" t="s">
        <v>34315</v>
      </c>
      <c r="G20883" t="s">
        <v>75</v>
      </c>
      <c r="H20883" t="s">
        <v>32</v>
      </c>
      <c r="I20883">
        <v>10</v>
      </c>
      <c r="J20883">
        <v>120</v>
      </c>
      <c r="K20883" t="s">
        <v>33</v>
      </c>
      <c r="L20883">
        <v>89</v>
      </c>
      <c r="M20883">
        <v>65</v>
      </c>
      <c r="N20883">
        <v>73</v>
      </c>
      <c r="O20883">
        <v>193</v>
      </c>
      <c r="P20883">
        <v>46</v>
      </c>
      <c r="R20883">
        <v>197</v>
      </c>
      <c r="S20883">
        <v>216</v>
      </c>
      <c r="T20883">
        <v>0</v>
      </c>
      <c r="U20883">
        <v>2186</v>
      </c>
      <c r="V20883">
        <v>2355</v>
      </c>
      <c r="W20883" t="s">
        <v>34</v>
      </c>
      <c r="X20883" t="s">
        <v>35</v>
      </c>
      <c r="Y20883" t="s">
        <v>2612</v>
      </c>
      <c r="Z20883" t="s">
        <v>362</v>
      </c>
    </row>
    <row r="20884" spans="1:26" x14ac:dyDescent="0.2">
      <c r="A20884" t="s">
        <v>6177</v>
      </c>
      <c r="B20884" t="s">
        <v>6410</v>
      </c>
      <c r="C20884" t="s">
        <v>6410</v>
      </c>
      <c r="D20884" t="s">
        <v>6420</v>
      </c>
      <c r="E20884" t="s">
        <v>34316</v>
      </c>
      <c r="F20884" t="s">
        <v>34317</v>
      </c>
      <c r="G20884" t="s">
        <v>75</v>
      </c>
      <c r="H20884" t="s">
        <v>32</v>
      </c>
      <c r="I20884">
        <v>10</v>
      </c>
      <c r="J20884">
        <v>120</v>
      </c>
      <c r="K20884" t="s">
        <v>299</v>
      </c>
      <c r="L20884">
        <v>99</v>
      </c>
      <c r="M20884">
        <v>67</v>
      </c>
      <c r="N20884">
        <v>79</v>
      </c>
      <c r="O20884">
        <v>208</v>
      </c>
      <c r="P20884">
        <v>42</v>
      </c>
      <c r="R20884">
        <v>19</v>
      </c>
      <c r="S20884">
        <v>201</v>
      </c>
      <c r="T20884">
        <v>1</v>
      </c>
      <c r="U20884">
        <v>1976</v>
      </c>
      <c r="V20884">
        <v>2075</v>
      </c>
      <c r="W20884" t="s">
        <v>34</v>
      </c>
      <c r="X20884" t="s">
        <v>35</v>
      </c>
      <c r="Y20884" t="s">
        <v>2612</v>
      </c>
      <c r="Z20884" t="s">
        <v>362</v>
      </c>
    </row>
    <row r="20885" spans="1:26" x14ac:dyDescent="0.2">
      <c r="A20885" t="s">
        <v>6177</v>
      </c>
      <c r="B20885" t="s">
        <v>6410</v>
      </c>
      <c r="C20885" t="s">
        <v>6410</v>
      </c>
      <c r="D20885" t="s">
        <v>6420</v>
      </c>
      <c r="E20885" t="s">
        <v>34318</v>
      </c>
      <c r="F20885" t="s">
        <v>34319</v>
      </c>
      <c r="G20885" t="s">
        <v>75</v>
      </c>
      <c r="H20885" t="s">
        <v>32</v>
      </c>
      <c r="I20885">
        <v>10</v>
      </c>
      <c r="J20885">
        <v>120</v>
      </c>
      <c r="K20885" t="s">
        <v>33</v>
      </c>
      <c r="L20885">
        <v>93</v>
      </c>
      <c r="M20885">
        <v>65</v>
      </c>
      <c r="N20885">
        <v>75</v>
      </c>
      <c r="O20885">
        <v>198</v>
      </c>
      <c r="P20885">
        <v>46</v>
      </c>
      <c r="R20885">
        <v>197</v>
      </c>
      <c r="S20885">
        <v>216</v>
      </c>
      <c r="T20885">
        <v>0</v>
      </c>
      <c r="U20885">
        <v>1976</v>
      </c>
      <c r="V20885">
        <v>2075</v>
      </c>
      <c r="W20885" t="s">
        <v>34</v>
      </c>
      <c r="X20885" t="s">
        <v>35</v>
      </c>
      <c r="Y20885" t="s">
        <v>2612</v>
      </c>
      <c r="Z20885" t="s">
        <v>362</v>
      </c>
    </row>
    <row r="20886" spans="1:26" x14ac:dyDescent="0.2">
      <c r="A20886" t="s">
        <v>6177</v>
      </c>
      <c r="B20886" t="s">
        <v>6410</v>
      </c>
      <c r="C20886" t="s">
        <v>6410</v>
      </c>
      <c r="D20886" t="s">
        <v>6420</v>
      </c>
      <c r="E20886" t="s">
        <v>34320</v>
      </c>
      <c r="F20886" t="s">
        <v>34321</v>
      </c>
      <c r="G20886" t="s">
        <v>75</v>
      </c>
      <c r="H20886" t="s">
        <v>32</v>
      </c>
      <c r="I20886">
        <v>10</v>
      </c>
      <c r="J20886">
        <v>120</v>
      </c>
      <c r="K20886" t="s">
        <v>33</v>
      </c>
      <c r="L20886">
        <v>95</v>
      </c>
      <c r="M20886">
        <v>67</v>
      </c>
      <c r="N20886">
        <v>77</v>
      </c>
      <c r="O20886">
        <v>203</v>
      </c>
      <c r="P20886">
        <v>46</v>
      </c>
      <c r="R20886">
        <v>197</v>
      </c>
      <c r="S20886">
        <v>216</v>
      </c>
      <c r="T20886">
        <v>0</v>
      </c>
      <c r="U20886">
        <v>2186</v>
      </c>
      <c r="V20886">
        <v>2355</v>
      </c>
      <c r="W20886" t="s">
        <v>34</v>
      </c>
      <c r="X20886" t="s">
        <v>35</v>
      </c>
      <c r="Y20886" t="s">
        <v>2612</v>
      </c>
      <c r="Z20886" t="s">
        <v>362</v>
      </c>
    </row>
    <row r="20887" spans="1:26" x14ac:dyDescent="0.2">
      <c r="A20887" t="s">
        <v>6177</v>
      </c>
      <c r="B20887" t="s">
        <v>6410</v>
      </c>
      <c r="C20887" t="s">
        <v>6410</v>
      </c>
      <c r="D20887" t="s">
        <v>6420</v>
      </c>
      <c r="E20887" t="s">
        <v>34322</v>
      </c>
      <c r="F20887" t="s">
        <v>34323</v>
      </c>
      <c r="G20887" t="s">
        <v>75</v>
      </c>
      <c r="H20887" t="s">
        <v>32</v>
      </c>
      <c r="I20887">
        <v>10</v>
      </c>
      <c r="J20887">
        <v>120</v>
      </c>
      <c r="K20887" t="s">
        <v>33</v>
      </c>
      <c r="L20887">
        <v>87</v>
      </c>
      <c r="M20887">
        <v>63</v>
      </c>
      <c r="N20887">
        <v>71</v>
      </c>
      <c r="O20887">
        <v>187</v>
      </c>
      <c r="P20887">
        <v>46</v>
      </c>
      <c r="R20887">
        <v>197</v>
      </c>
      <c r="S20887">
        <v>216</v>
      </c>
      <c r="T20887">
        <v>0</v>
      </c>
      <c r="U20887">
        <v>1976</v>
      </c>
      <c r="V20887">
        <v>2075</v>
      </c>
      <c r="W20887" t="s">
        <v>34</v>
      </c>
      <c r="X20887" t="s">
        <v>35</v>
      </c>
      <c r="Y20887" t="s">
        <v>2612</v>
      </c>
      <c r="Z20887" t="s">
        <v>362</v>
      </c>
    </row>
    <row r="20888" spans="1:26" x14ac:dyDescent="0.2">
      <c r="A20888" t="s">
        <v>6177</v>
      </c>
      <c r="B20888" t="s">
        <v>6410</v>
      </c>
      <c r="C20888" t="s">
        <v>6410</v>
      </c>
      <c r="D20888" t="s">
        <v>6420</v>
      </c>
      <c r="E20888" t="s">
        <v>34324</v>
      </c>
      <c r="F20888" t="s">
        <v>34325</v>
      </c>
      <c r="G20888" t="s">
        <v>75</v>
      </c>
      <c r="H20888" t="s">
        <v>32</v>
      </c>
      <c r="I20888">
        <v>10</v>
      </c>
      <c r="J20888">
        <v>120</v>
      </c>
      <c r="K20888" t="s">
        <v>299</v>
      </c>
      <c r="L20888">
        <v>10</v>
      </c>
      <c r="M20888">
        <v>68</v>
      </c>
      <c r="N20888">
        <v>8</v>
      </c>
      <c r="O20888">
        <v>211</v>
      </c>
      <c r="P20888">
        <v>42</v>
      </c>
      <c r="R20888">
        <v>19</v>
      </c>
      <c r="S20888">
        <v>201</v>
      </c>
      <c r="T20888">
        <v>1</v>
      </c>
      <c r="U20888">
        <v>2076</v>
      </c>
      <c r="V20888">
        <v>2185</v>
      </c>
      <c r="W20888" t="s">
        <v>34</v>
      </c>
      <c r="X20888" t="s">
        <v>35</v>
      </c>
      <c r="Y20888" t="s">
        <v>2612</v>
      </c>
      <c r="Z20888" t="s">
        <v>362</v>
      </c>
    </row>
    <row r="20889" spans="1:26" x14ac:dyDescent="0.2">
      <c r="A20889" t="s">
        <v>6177</v>
      </c>
      <c r="B20889" t="s">
        <v>8249</v>
      </c>
      <c r="C20889" t="s">
        <v>8249</v>
      </c>
      <c r="D20889" t="s">
        <v>12038</v>
      </c>
      <c r="E20889" t="s">
        <v>34326</v>
      </c>
      <c r="F20889" t="s">
        <v>34327</v>
      </c>
      <c r="G20889" t="s">
        <v>75</v>
      </c>
      <c r="H20889" t="s">
        <v>32</v>
      </c>
      <c r="I20889">
        <v>9</v>
      </c>
      <c r="J20889">
        <v>100</v>
      </c>
      <c r="K20889" t="s">
        <v>33</v>
      </c>
      <c r="L20889">
        <v>94</v>
      </c>
      <c r="M20889">
        <v>66</v>
      </c>
      <c r="N20889">
        <v>76</v>
      </c>
      <c r="O20889">
        <v>200</v>
      </c>
      <c r="P20889">
        <v>46</v>
      </c>
      <c r="R20889">
        <v>197</v>
      </c>
      <c r="S20889">
        <v>216</v>
      </c>
      <c r="T20889">
        <v>0</v>
      </c>
      <c r="U20889">
        <v>2076</v>
      </c>
      <c r="V20889">
        <v>2185</v>
      </c>
      <c r="W20889" t="s">
        <v>34</v>
      </c>
      <c r="X20889" t="s">
        <v>35</v>
      </c>
      <c r="Y20889" t="s">
        <v>2612</v>
      </c>
      <c r="Z20889" t="s">
        <v>37</v>
      </c>
    </row>
    <row r="20890" spans="1:26" x14ac:dyDescent="0.2">
      <c r="A20890" t="s">
        <v>6177</v>
      </c>
      <c r="B20890" t="s">
        <v>8249</v>
      </c>
      <c r="C20890" t="s">
        <v>8249</v>
      </c>
      <c r="D20890" t="s">
        <v>12038</v>
      </c>
      <c r="E20890" t="s">
        <v>34328</v>
      </c>
      <c r="F20890" t="s">
        <v>34329</v>
      </c>
      <c r="G20890" t="s">
        <v>75</v>
      </c>
      <c r="H20890" t="s">
        <v>32</v>
      </c>
      <c r="I20890">
        <v>9</v>
      </c>
      <c r="J20890">
        <v>100</v>
      </c>
      <c r="K20890" t="s">
        <v>33</v>
      </c>
      <c r="L20890">
        <v>95</v>
      </c>
      <c r="M20890">
        <v>67</v>
      </c>
      <c r="N20890">
        <v>77</v>
      </c>
      <c r="O20890">
        <v>203</v>
      </c>
      <c r="P20890">
        <v>46</v>
      </c>
      <c r="R20890">
        <v>197</v>
      </c>
      <c r="S20890">
        <v>216</v>
      </c>
      <c r="T20890">
        <v>0</v>
      </c>
      <c r="U20890">
        <v>2586</v>
      </c>
      <c r="V20890">
        <v>2600</v>
      </c>
      <c r="W20890" t="s">
        <v>34</v>
      </c>
      <c r="X20890" t="s">
        <v>35</v>
      </c>
      <c r="Y20890" t="s">
        <v>2612</v>
      </c>
      <c r="Z20890" t="s">
        <v>37</v>
      </c>
    </row>
    <row r="20891" spans="1:26" x14ac:dyDescent="0.2">
      <c r="A20891" t="s">
        <v>6177</v>
      </c>
      <c r="B20891" t="s">
        <v>8249</v>
      </c>
      <c r="C20891" t="s">
        <v>8249</v>
      </c>
      <c r="D20891" t="s">
        <v>12038</v>
      </c>
      <c r="E20891" t="s">
        <v>34330</v>
      </c>
      <c r="F20891" t="s">
        <v>34331</v>
      </c>
      <c r="G20891" t="s">
        <v>75</v>
      </c>
      <c r="H20891" t="s">
        <v>32</v>
      </c>
      <c r="I20891">
        <v>9</v>
      </c>
      <c r="J20891">
        <v>100</v>
      </c>
      <c r="K20891" t="s">
        <v>33</v>
      </c>
      <c r="L20891">
        <v>93</v>
      </c>
      <c r="M20891">
        <v>65</v>
      </c>
      <c r="N20891">
        <v>75</v>
      </c>
      <c r="O20891">
        <v>198</v>
      </c>
      <c r="P20891">
        <v>46</v>
      </c>
      <c r="R20891">
        <v>197</v>
      </c>
      <c r="S20891">
        <v>216</v>
      </c>
      <c r="T20891">
        <v>0</v>
      </c>
      <c r="U20891">
        <v>2075</v>
      </c>
      <c r="V20891">
        <v>2075</v>
      </c>
      <c r="W20891" t="s">
        <v>34</v>
      </c>
      <c r="X20891" t="s">
        <v>35</v>
      </c>
      <c r="Y20891" t="s">
        <v>2612</v>
      </c>
      <c r="Z20891" t="s">
        <v>37</v>
      </c>
    </row>
    <row r="20892" spans="1:26" x14ac:dyDescent="0.2">
      <c r="A20892" t="s">
        <v>6177</v>
      </c>
      <c r="B20892" t="s">
        <v>8249</v>
      </c>
      <c r="C20892" t="s">
        <v>8249</v>
      </c>
      <c r="D20892" t="s">
        <v>14056</v>
      </c>
      <c r="E20892" t="s">
        <v>34332</v>
      </c>
      <c r="F20892" t="s">
        <v>34333</v>
      </c>
      <c r="G20892" t="s">
        <v>75</v>
      </c>
      <c r="H20892" t="s">
        <v>32</v>
      </c>
      <c r="I20892">
        <v>15</v>
      </c>
      <c r="J20892">
        <v>165</v>
      </c>
      <c r="K20892" t="s">
        <v>299</v>
      </c>
      <c r="L20892">
        <v>109</v>
      </c>
      <c r="M20892">
        <v>7</v>
      </c>
      <c r="N20892">
        <v>84</v>
      </c>
      <c r="O20892">
        <v>221</v>
      </c>
      <c r="P20892">
        <v>361</v>
      </c>
      <c r="R20892">
        <v>257</v>
      </c>
      <c r="S20892">
        <v>289</v>
      </c>
      <c r="T20892">
        <v>0</v>
      </c>
      <c r="U20892">
        <v>2076</v>
      </c>
      <c r="V20892">
        <v>2185</v>
      </c>
      <c r="W20892" t="s">
        <v>34</v>
      </c>
      <c r="X20892" t="s">
        <v>35</v>
      </c>
      <c r="Y20892" t="s">
        <v>2612</v>
      </c>
      <c r="Z20892" t="s">
        <v>37</v>
      </c>
    </row>
    <row r="20893" spans="1:26" x14ac:dyDescent="0.2">
      <c r="A20893" t="s">
        <v>6177</v>
      </c>
      <c r="B20893" t="s">
        <v>8249</v>
      </c>
      <c r="C20893" t="s">
        <v>8249</v>
      </c>
      <c r="D20893" t="s">
        <v>14085</v>
      </c>
      <c r="E20893" t="s">
        <v>34334</v>
      </c>
      <c r="F20893" t="s">
        <v>34335</v>
      </c>
      <c r="G20893" t="s">
        <v>31</v>
      </c>
      <c r="H20893" t="s">
        <v>32</v>
      </c>
      <c r="I20893">
        <v>18</v>
      </c>
      <c r="J20893">
        <v>190</v>
      </c>
      <c r="K20893" t="s">
        <v>299</v>
      </c>
      <c r="L20893">
        <v>165</v>
      </c>
      <c r="M20893">
        <v>95</v>
      </c>
      <c r="N20893">
        <v>121</v>
      </c>
      <c r="O20893">
        <v>284</v>
      </c>
      <c r="P20893">
        <v>227</v>
      </c>
      <c r="Q20893">
        <v>31</v>
      </c>
      <c r="R20893">
        <v>3</v>
      </c>
      <c r="U20893">
        <v>2076</v>
      </c>
      <c r="V20893">
        <v>2185</v>
      </c>
      <c r="W20893" t="s">
        <v>34</v>
      </c>
      <c r="X20893" t="s">
        <v>35</v>
      </c>
      <c r="Y20893" t="s">
        <v>2612</v>
      </c>
      <c r="Z20893" t="s">
        <v>37</v>
      </c>
    </row>
    <row r="20894" spans="1:26" x14ac:dyDescent="0.2">
      <c r="A20894" t="s">
        <v>6177</v>
      </c>
      <c r="B20894" t="s">
        <v>8249</v>
      </c>
      <c r="C20894" t="s">
        <v>8249</v>
      </c>
      <c r="D20894" t="s">
        <v>14085</v>
      </c>
      <c r="E20894" t="s">
        <v>34336</v>
      </c>
      <c r="F20894" t="s">
        <v>34337</v>
      </c>
      <c r="G20894" t="s">
        <v>31</v>
      </c>
      <c r="H20894" t="s">
        <v>32</v>
      </c>
      <c r="I20894">
        <v>18</v>
      </c>
      <c r="J20894">
        <v>190</v>
      </c>
      <c r="K20894" t="s">
        <v>299</v>
      </c>
      <c r="L20894">
        <v>165</v>
      </c>
      <c r="M20894">
        <v>95</v>
      </c>
      <c r="N20894">
        <v>121</v>
      </c>
      <c r="O20894">
        <v>284</v>
      </c>
      <c r="P20894">
        <v>227</v>
      </c>
      <c r="Q20894">
        <v>31</v>
      </c>
      <c r="R20894">
        <v>3</v>
      </c>
      <c r="U20894">
        <v>2356</v>
      </c>
      <c r="V20894">
        <v>2585</v>
      </c>
      <c r="W20894" t="s">
        <v>34</v>
      </c>
      <c r="X20894" t="s">
        <v>35</v>
      </c>
      <c r="Y20894" t="s">
        <v>2612</v>
      </c>
      <c r="Z20894" t="s">
        <v>37</v>
      </c>
    </row>
    <row r="20895" spans="1:26" x14ac:dyDescent="0.2">
      <c r="A20895" t="s">
        <v>6177</v>
      </c>
      <c r="B20895" t="s">
        <v>6410</v>
      </c>
      <c r="C20895" t="s">
        <v>6410</v>
      </c>
      <c r="D20895" t="s">
        <v>6411</v>
      </c>
      <c r="E20895" t="s">
        <v>34338</v>
      </c>
      <c r="F20895" t="s">
        <v>34339</v>
      </c>
      <c r="G20895" t="s">
        <v>75</v>
      </c>
      <c r="H20895" t="s">
        <v>32</v>
      </c>
      <c r="I20895">
        <v>7</v>
      </c>
      <c r="J20895">
        <v>70</v>
      </c>
      <c r="K20895" t="s">
        <v>33</v>
      </c>
      <c r="L20895">
        <v>91</v>
      </c>
      <c r="M20895">
        <v>64</v>
      </c>
      <c r="N20895">
        <v>74</v>
      </c>
      <c r="O20895">
        <v>195</v>
      </c>
      <c r="P20895">
        <v>83</v>
      </c>
      <c r="R20895">
        <v>229</v>
      </c>
      <c r="S20895">
        <v>25</v>
      </c>
      <c r="T20895">
        <v>1</v>
      </c>
      <c r="U20895">
        <v>1976</v>
      </c>
      <c r="V20895">
        <v>2075</v>
      </c>
      <c r="W20895" t="s">
        <v>34</v>
      </c>
      <c r="X20895" t="s">
        <v>35</v>
      </c>
      <c r="Y20895" t="s">
        <v>2612</v>
      </c>
      <c r="Z20895" t="s">
        <v>362</v>
      </c>
    </row>
    <row r="20896" spans="1:26" x14ac:dyDescent="0.2">
      <c r="A20896" t="s">
        <v>6177</v>
      </c>
      <c r="B20896" t="s">
        <v>6410</v>
      </c>
      <c r="C20896" t="s">
        <v>6410</v>
      </c>
      <c r="D20896" t="s">
        <v>6411</v>
      </c>
      <c r="E20896" t="s">
        <v>34340</v>
      </c>
      <c r="F20896" t="s">
        <v>34341</v>
      </c>
      <c r="G20896" t="s">
        <v>75</v>
      </c>
      <c r="H20896" t="s">
        <v>32</v>
      </c>
      <c r="I20896">
        <v>7</v>
      </c>
      <c r="J20896">
        <v>70</v>
      </c>
      <c r="K20896" t="s">
        <v>33</v>
      </c>
      <c r="L20896">
        <v>91</v>
      </c>
      <c r="M20896">
        <v>64</v>
      </c>
      <c r="N20896">
        <v>74</v>
      </c>
      <c r="O20896">
        <v>195</v>
      </c>
      <c r="P20896">
        <v>83</v>
      </c>
      <c r="R20896">
        <v>229</v>
      </c>
      <c r="S20896">
        <v>25</v>
      </c>
      <c r="T20896">
        <v>1</v>
      </c>
      <c r="U20896">
        <v>1976</v>
      </c>
      <c r="V20896">
        <v>2075</v>
      </c>
      <c r="W20896" t="s">
        <v>34</v>
      </c>
      <c r="X20896" t="s">
        <v>35</v>
      </c>
      <c r="Y20896" t="s">
        <v>2612</v>
      </c>
      <c r="Z20896" t="s">
        <v>362</v>
      </c>
    </row>
    <row r="20897" spans="1:26" x14ac:dyDescent="0.2">
      <c r="A20897" t="s">
        <v>6177</v>
      </c>
      <c r="B20897" t="s">
        <v>6410</v>
      </c>
      <c r="C20897" t="s">
        <v>6410</v>
      </c>
      <c r="D20897" t="s">
        <v>6411</v>
      </c>
      <c r="E20897" t="s">
        <v>34342</v>
      </c>
      <c r="F20897" t="s">
        <v>34343</v>
      </c>
      <c r="G20897" t="s">
        <v>75</v>
      </c>
      <c r="H20897" t="s">
        <v>32</v>
      </c>
      <c r="I20897">
        <v>7</v>
      </c>
      <c r="J20897">
        <v>70</v>
      </c>
      <c r="K20897" t="s">
        <v>33</v>
      </c>
      <c r="L20897">
        <v>91</v>
      </c>
      <c r="M20897">
        <v>64</v>
      </c>
      <c r="N20897">
        <v>74</v>
      </c>
      <c r="O20897">
        <v>195</v>
      </c>
      <c r="P20897">
        <v>83</v>
      </c>
      <c r="R20897">
        <v>229</v>
      </c>
      <c r="S20897">
        <v>25</v>
      </c>
      <c r="T20897">
        <v>1</v>
      </c>
      <c r="U20897">
        <v>1976</v>
      </c>
      <c r="V20897">
        <v>2075</v>
      </c>
      <c r="W20897" t="s">
        <v>34</v>
      </c>
      <c r="X20897" t="s">
        <v>35</v>
      </c>
      <c r="Y20897" t="s">
        <v>2612</v>
      </c>
      <c r="Z20897" t="s">
        <v>362</v>
      </c>
    </row>
    <row r="20898" spans="1:26" x14ac:dyDescent="0.2">
      <c r="A20898" t="s">
        <v>6177</v>
      </c>
      <c r="B20898" t="s">
        <v>6410</v>
      </c>
      <c r="C20898" t="s">
        <v>6410</v>
      </c>
      <c r="D20898" t="s">
        <v>6411</v>
      </c>
      <c r="E20898" t="s">
        <v>34344</v>
      </c>
      <c r="F20898" t="s">
        <v>34345</v>
      </c>
      <c r="G20898" t="s">
        <v>75</v>
      </c>
      <c r="H20898" t="s">
        <v>32</v>
      </c>
      <c r="I20898">
        <v>7</v>
      </c>
      <c r="J20898">
        <v>70</v>
      </c>
      <c r="K20898" t="s">
        <v>33</v>
      </c>
      <c r="L20898">
        <v>101</v>
      </c>
      <c r="M20898">
        <v>68</v>
      </c>
      <c r="N20898">
        <v>8</v>
      </c>
      <c r="O20898">
        <v>211</v>
      </c>
      <c r="P20898">
        <v>83</v>
      </c>
      <c r="R20898">
        <v>229</v>
      </c>
      <c r="S20898">
        <v>25</v>
      </c>
      <c r="T20898">
        <v>1</v>
      </c>
      <c r="U20898">
        <v>2186</v>
      </c>
      <c r="V20898">
        <v>2355</v>
      </c>
      <c r="W20898" t="s">
        <v>34</v>
      </c>
      <c r="X20898" t="s">
        <v>35</v>
      </c>
      <c r="Y20898" t="s">
        <v>2612</v>
      </c>
      <c r="Z20898" t="s">
        <v>362</v>
      </c>
    </row>
    <row r="20899" spans="1:26" x14ac:dyDescent="0.2">
      <c r="A20899" t="s">
        <v>6177</v>
      </c>
      <c r="B20899" t="s">
        <v>6410</v>
      </c>
      <c r="C20899" t="s">
        <v>6410</v>
      </c>
      <c r="D20899" t="s">
        <v>6411</v>
      </c>
      <c r="E20899" t="s">
        <v>34346</v>
      </c>
      <c r="F20899" t="s">
        <v>34347</v>
      </c>
      <c r="G20899" t="s">
        <v>75</v>
      </c>
      <c r="H20899" t="s">
        <v>32</v>
      </c>
      <c r="I20899">
        <v>7</v>
      </c>
      <c r="J20899">
        <v>70</v>
      </c>
      <c r="K20899" t="s">
        <v>33</v>
      </c>
      <c r="L20899">
        <v>93</v>
      </c>
      <c r="M20899">
        <v>66</v>
      </c>
      <c r="N20899">
        <v>76</v>
      </c>
      <c r="O20899">
        <v>200</v>
      </c>
      <c r="P20899">
        <v>83</v>
      </c>
      <c r="R20899">
        <v>229</v>
      </c>
      <c r="S20899">
        <v>25</v>
      </c>
      <c r="T20899">
        <v>1</v>
      </c>
      <c r="U20899">
        <v>2186</v>
      </c>
      <c r="V20899">
        <v>2355</v>
      </c>
      <c r="W20899" t="s">
        <v>34</v>
      </c>
      <c r="X20899" t="s">
        <v>35</v>
      </c>
      <c r="Y20899" t="s">
        <v>2612</v>
      </c>
      <c r="Z20899" t="s">
        <v>362</v>
      </c>
    </row>
    <row r="20900" spans="1:26" x14ac:dyDescent="0.2">
      <c r="A20900" t="s">
        <v>6177</v>
      </c>
      <c r="B20900" t="s">
        <v>6410</v>
      </c>
      <c r="C20900" t="s">
        <v>6410</v>
      </c>
      <c r="D20900" t="s">
        <v>6411</v>
      </c>
      <c r="E20900" t="s">
        <v>34348</v>
      </c>
      <c r="F20900" t="s">
        <v>34349</v>
      </c>
      <c r="G20900" t="s">
        <v>75</v>
      </c>
      <c r="H20900" t="s">
        <v>32</v>
      </c>
      <c r="I20900">
        <v>7</v>
      </c>
      <c r="J20900">
        <v>70</v>
      </c>
      <c r="K20900" t="s">
        <v>33</v>
      </c>
      <c r="L20900">
        <v>101</v>
      </c>
      <c r="M20900">
        <v>68</v>
      </c>
      <c r="N20900">
        <v>8</v>
      </c>
      <c r="O20900">
        <v>211</v>
      </c>
      <c r="P20900">
        <v>83</v>
      </c>
      <c r="R20900">
        <v>229</v>
      </c>
      <c r="S20900">
        <v>25</v>
      </c>
      <c r="T20900">
        <v>1</v>
      </c>
      <c r="U20900">
        <v>2186</v>
      </c>
      <c r="V20900">
        <v>2355</v>
      </c>
      <c r="W20900" t="s">
        <v>34</v>
      </c>
      <c r="X20900" t="s">
        <v>35</v>
      </c>
      <c r="Y20900" t="s">
        <v>2612</v>
      </c>
      <c r="Z20900" t="s">
        <v>362</v>
      </c>
    </row>
    <row r="20901" spans="1:26" x14ac:dyDescent="0.2">
      <c r="A20901" t="s">
        <v>6177</v>
      </c>
      <c r="B20901" t="s">
        <v>6410</v>
      </c>
      <c r="C20901" t="s">
        <v>6410</v>
      </c>
      <c r="D20901" t="s">
        <v>6411</v>
      </c>
      <c r="E20901" t="s">
        <v>34350</v>
      </c>
      <c r="F20901" t="s">
        <v>34351</v>
      </c>
      <c r="G20901" t="s">
        <v>75</v>
      </c>
      <c r="H20901" t="s">
        <v>32</v>
      </c>
      <c r="I20901">
        <v>7</v>
      </c>
      <c r="J20901">
        <v>70</v>
      </c>
      <c r="K20901" t="s">
        <v>33</v>
      </c>
      <c r="L20901">
        <v>101</v>
      </c>
      <c r="M20901">
        <v>68</v>
      </c>
      <c r="N20901">
        <v>8</v>
      </c>
      <c r="O20901">
        <v>211</v>
      </c>
      <c r="P20901">
        <v>83</v>
      </c>
      <c r="R20901">
        <v>229</v>
      </c>
      <c r="S20901">
        <v>25</v>
      </c>
      <c r="T20901">
        <v>1</v>
      </c>
      <c r="U20901">
        <v>2356</v>
      </c>
      <c r="V20901">
        <v>2525</v>
      </c>
      <c r="W20901" t="s">
        <v>34</v>
      </c>
      <c r="X20901" t="s">
        <v>35</v>
      </c>
      <c r="Y20901" t="s">
        <v>2612</v>
      </c>
      <c r="Z20901" t="s">
        <v>362</v>
      </c>
    </row>
    <row r="20902" spans="1:26" x14ac:dyDescent="0.2">
      <c r="A20902" t="s">
        <v>6177</v>
      </c>
      <c r="B20902" t="s">
        <v>6410</v>
      </c>
      <c r="C20902" t="s">
        <v>6410</v>
      </c>
      <c r="D20902" t="s">
        <v>6411</v>
      </c>
      <c r="E20902" t="s">
        <v>34352</v>
      </c>
      <c r="F20902" t="s">
        <v>34353</v>
      </c>
      <c r="G20902" t="s">
        <v>75</v>
      </c>
      <c r="H20902" t="s">
        <v>32</v>
      </c>
      <c r="I20902">
        <v>7</v>
      </c>
      <c r="J20902">
        <v>70</v>
      </c>
      <c r="K20902" t="s">
        <v>33</v>
      </c>
      <c r="L20902">
        <v>101</v>
      </c>
      <c r="M20902">
        <v>68</v>
      </c>
      <c r="N20902">
        <v>8</v>
      </c>
      <c r="O20902">
        <v>211</v>
      </c>
      <c r="P20902">
        <v>83</v>
      </c>
      <c r="R20902">
        <v>229</v>
      </c>
      <c r="S20902">
        <v>25</v>
      </c>
      <c r="T20902">
        <v>1</v>
      </c>
      <c r="U20902">
        <v>2356</v>
      </c>
      <c r="V20902">
        <v>2585</v>
      </c>
      <c r="W20902" t="s">
        <v>34</v>
      </c>
      <c r="X20902" t="s">
        <v>35</v>
      </c>
      <c r="Y20902" t="s">
        <v>2612</v>
      </c>
      <c r="Z20902" t="s">
        <v>362</v>
      </c>
    </row>
    <row r="20903" spans="1:26" x14ac:dyDescent="0.2">
      <c r="A20903" t="s">
        <v>6177</v>
      </c>
      <c r="B20903" t="s">
        <v>6410</v>
      </c>
      <c r="C20903" t="s">
        <v>6410</v>
      </c>
      <c r="D20903" t="s">
        <v>6420</v>
      </c>
      <c r="E20903" t="s">
        <v>34354</v>
      </c>
      <c r="F20903" t="s">
        <v>34355</v>
      </c>
      <c r="G20903" t="s">
        <v>75</v>
      </c>
      <c r="H20903" t="s">
        <v>32</v>
      </c>
      <c r="I20903">
        <v>10</v>
      </c>
      <c r="J20903">
        <v>120</v>
      </c>
      <c r="K20903" t="s">
        <v>299</v>
      </c>
      <c r="L20903">
        <v>99</v>
      </c>
      <c r="M20903">
        <v>67</v>
      </c>
      <c r="N20903">
        <v>79</v>
      </c>
      <c r="O20903">
        <v>208</v>
      </c>
      <c r="P20903">
        <v>42</v>
      </c>
      <c r="R20903">
        <v>19</v>
      </c>
      <c r="S20903">
        <v>201</v>
      </c>
      <c r="T20903">
        <v>1</v>
      </c>
      <c r="U20903">
        <v>1976</v>
      </c>
      <c r="V20903">
        <v>2075</v>
      </c>
      <c r="W20903" t="s">
        <v>34</v>
      </c>
      <c r="X20903" t="s">
        <v>35</v>
      </c>
      <c r="Y20903" t="s">
        <v>2612</v>
      </c>
      <c r="Z20903" t="s">
        <v>362</v>
      </c>
    </row>
    <row r="20904" spans="1:26" x14ac:dyDescent="0.2">
      <c r="A20904" t="s">
        <v>6177</v>
      </c>
      <c r="B20904" t="s">
        <v>6410</v>
      </c>
      <c r="C20904" t="s">
        <v>6410</v>
      </c>
      <c r="D20904" t="s">
        <v>6420</v>
      </c>
      <c r="E20904" t="s">
        <v>34356</v>
      </c>
      <c r="F20904" t="s">
        <v>34357</v>
      </c>
      <c r="G20904" t="s">
        <v>75</v>
      </c>
      <c r="H20904" t="s">
        <v>32</v>
      </c>
      <c r="I20904">
        <v>10</v>
      </c>
      <c r="J20904">
        <v>120</v>
      </c>
      <c r="K20904" t="s">
        <v>33</v>
      </c>
      <c r="L20904">
        <v>94</v>
      </c>
      <c r="M20904">
        <v>66</v>
      </c>
      <c r="N20904">
        <v>76</v>
      </c>
      <c r="O20904">
        <v>200</v>
      </c>
      <c r="P20904">
        <v>46</v>
      </c>
      <c r="R20904">
        <v>197</v>
      </c>
      <c r="S20904">
        <v>216</v>
      </c>
      <c r="T20904">
        <v>0</v>
      </c>
      <c r="U20904">
        <v>2076</v>
      </c>
      <c r="V20904">
        <v>2185</v>
      </c>
      <c r="W20904" t="s">
        <v>34</v>
      </c>
      <c r="X20904" t="s">
        <v>35</v>
      </c>
      <c r="Y20904" t="s">
        <v>2612</v>
      </c>
      <c r="Z20904" t="s">
        <v>362</v>
      </c>
    </row>
    <row r="20905" spans="1:26" x14ac:dyDescent="0.2">
      <c r="A20905" t="s">
        <v>6177</v>
      </c>
      <c r="B20905" t="s">
        <v>6410</v>
      </c>
      <c r="C20905" t="s">
        <v>6410</v>
      </c>
      <c r="D20905" t="s">
        <v>6420</v>
      </c>
      <c r="E20905" t="s">
        <v>34358</v>
      </c>
      <c r="F20905" t="s">
        <v>34359</v>
      </c>
      <c r="G20905" t="s">
        <v>75</v>
      </c>
      <c r="H20905" t="s">
        <v>32</v>
      </c>
      <c r="I20905">
        <v>10</v>
      </c>
      <c r="J20905">
        <v>120</v>
      </c>
      <c r="K20905" t="s">
        <v>33</v>
      </c>
      <c r="L20905">
        <v>94</v>
      </c>
      <c r="M20905">
        <v>66</v>
      </c>
      <c r="N20905">
        <v>76</v>
      </c>
      <c r="O20905">
        <v>200</v>
      </c>
      <c r="P20905">
        <v>46</v>
      </c>
      <c r="R20905">
        <v>197</v>
      </c>
      <c r="S20905">
        <v>216</v>
      </c>
      <c r="T20905">
        <v>0</v>
      </c>
      <c r="U20905">
        <v>2076</v>
      </c>
      <c r="V20905">
        <v>2185</v>
      </c>
      <c r="W20905" t="s">
        <v>34</v>
      </c>
      <c r="X20905" t="s">
        <v>35</v>
      </c>
      <c r="Y20905" t="s">
        <v>2612</v>
      </c>
      <c r="Z20905" t="s">
        <v>362</v>
      </c>
    </row>
    <row r="20906" spans="1:26" x14ac:dyDescent="0.2">
      <c r="A20906" t="s">
        <v>6177</v>
      </c>
      <c r="B20906" t="s">
        <v>6410</v>
      </c>
      <c r="C20906" t="s">
        <v>6410</v>
      </c>
      <c r="D20906" t="s">
        <v>6420</v>
      </c>
      <c r="E20906" t="s">
        <v>34360</v>
      </c>
      <c r="F20906" t="s">
        <v>34361</v>
      </c>
      <c r="G20906" t="s">
        <v>75</v>
      </c>
      <c r="H20906" t="s">
        <v>32</v>
      </c>
      <c r="I20906">
        <v>10</v>
      </c>
      <c r="J20906">
        <v>120</v>
      </c>
      <c r="K20906" t="s">
        <v>299</v>
      </c>
      <c r="L20906">
        <v>10</v>
      </c>
      <c r="M20906">
        <v>68</v>
      </c>
      <c r="N20906">
        <v>8</v>
      </c>
      <c r="O20906">
        <v>211</v>
      </c>
      <c r="P20906">
        <v>42</v>
      </c>
      <c r="R20906">
        <v>19</v>
      </c>
      <c r="S20906">
        <v>201</v>
      </c>
      <c r="T20906">
        <v>1</v>
      </c>
      <c r="U20906">
        <v>2076</v>
      </c>
      <c r="V20906">
        <v>2185</v>
      </c>
      <c r="W20906" t="s">
        <v>34</v>
      </c>
      <c r="X20906" t="s">
        <v>35</v>
      </c>
      <c r="Y20906" t="s">
        <v>2612</v>
      </c>
      <c r="Z20906" t="s">
        <v>362</v>
      </c>
    </row>
    <row r="20907" spans="1:26" x14ac:dyDescent="0.2">
      <c r="A20907" t="s">
        <v>6177</v>
      </c>
      <c r="B20907" t="s">
        <v>6410</v>
      </c>
      <c r="C20907" t="s">
        <v>6410</v>
      </c>
      <c r="D20907" t="s">
        <v>6420</v>
      </c>
      <c r="E20907" t="s">
        <v>34362</v>
      </c>
      <c r="F20907" t="s">
        <v>34363</v>
      </c>
      <c r="G20907" t="s">
        <v>75</v>
      </c>
      <c r="H20907" t="s">
        <v>32</v>
      </c>
      <c r="I20907">
        <v>10</v>
      </c>
      <c r="J20907">
        <v>120</v>
      </c>
      <c r="K20907" t="s">
        <v>33</v>
      </c>
      <c r="L20907">
        <v>88</v>
      </c>
      <c r="M20907">
        <v>64</v>
      </c>
      <c r="N20907">
        <v>72</v>
      </c>
      <c r="O20907">
        <v>190</v>
      </c>
      <c r="P20907">
        <v>46</v>
      </c>
      <c r="R20907">
        <v>197</v>
      </c>
      <c r="S20907">
        <v>216</v>
      </c>
      <c r="T20907">
        <v>0</v>
      </c>
      <c r="U20907">
        <v>2076</v>
      </c>
      <c r="V20907">
        <v>2185</v>
      </c>
      <c r="W20907" t="s">
        <v>34</v>
      </c>
      <c r="X20907" t="s">
        <v>35</v>
      </c>
      <c r="Y20907" t="s">
        <v>2612</v>
      </c>
      <c r="Z20907" t="s">
        <v>362</v>
      </c>
    </row>
    <row r="20908" spans="1:26" x14ac:dyDescent="0.2">
      <c r="A20908" t="s">
        <v>6177</v>
      </c>
      <c r="B20908" t="s">
        <v>6410</v>
      </c>
      <c r="C20908" t="s">
        <v>6410</v>
      </c>
      <c r="D20908" t="s">
        <v>6420</v>
      </c>
      <c r="E20908" t="s">
        <v>34364</v>
      </c>
      <c r="F20908" t="s">
        <v>34365</v>
      </c>
      <c r="G20908" t="s">
        <v>75</v>
      </c>
      <c r="H20908" t="s">
        <v>32</v>
      </c>
      <c r="I20908">
        <v>10</v>
      </c>
      <c r="J20908">
        <v>120</v>
      </c>
      <c r="K20908" t="s">
        <v>33</v>
      </c>
      <c r="L20908">
        <v>88</v>
      </c>
      <c r="M20908">
        <v>64</v>
      </c>
      <c r="N20908">
        <v>72</v>
      </c>
      <c r="O20908">
        <v>190</v>
      </c>
      <c r="P20908">
        <v>46</v>
      </c>
      <c r="R20908">
        <v>197</v>
      </c>
      <c r="S20908">
        <v>216</v>
      </c>
      <c r="T20908">
        <v>0</v>
      </c>
      <c r="U20908">
        <v>2076</v>
      </c>
      <c r="V20908">
        <v>2185</v>
      </c>
      <c r="W20908" t="s">
        <v>34</v>
      </c>
      <c r="X20908" t="s">
        <v>35</v>
      </c>
      <c r="Y20908" t="s">
        <v>2612</v>
      </c>
      <c r="Z20908" t="s">
        <v>362</v>
      </c>
    </row>
    <row r="20909" spans="1:26" x14ac:dyDescent="0.2">
      <c r="A20909" t="s">
        <v>6177</v>
      </c>
      <c r="B20909" t="s">
        <v>6410</v>
      </c>
      <c r="C20909" t="s">
        <v>6410</v>
      </c>
      <c r="D20909" t="s">
        <v>6420</v>
      </c>
      <c r="E20909" t="s">
        <v>34366</v>
      </c>
      <c r="F20909" t="s">
        <v>34367</v>
      </c>
      <c r="G20909" t="s">
        <v>75</v>
      </c>
      <c r="H20909" t="s">
        <v>32</v>
      </c>
      <c r="I20909">
        <v>10</v>
      </c>
      <c r="J20909">
        <v>120</v>
      </c>
      <c r="K20909" t="s">
        <v>33</v>
      </c>
      <c r="L20909">
        <v>94</v>
      </c>
      <c r="M20909">
        <v>66</v>
      </c>
      <c r="N20909">
        <v>76</v>
      </c>
      <c r="O20909">
        <v>200</v>
      </c>
      <c r="P20909">
        <v>46</v>
      </c>
      <c r="R20909">
        <v>197</v>
      </c>
      <c r="S20909">
        <v>216</v>
      </c>
      <c r="T20909">
        <v>0</v>
      </c>
      <c r="U20909">
        <v>2076</v>
      </c>
      <c r="V20909">
        <v>2185</v>
      </c>
      <c r="W20909" t="s">
        <v>34</v>
      </c>
      <c r="X20909" t="s">
        <v>35</v>
      </c>
      <c r="Y20909" t="s">
        <v>2612</v>
      </c>
      <c r="Z20909" t="s">
        <v>362</v>
      </c>
    </row>
    <row r="20910" spans="1:26" x14ac:dyDescent="0.2">
      <c r="A20910" t="s">
        <v>6177</v>
      </c>
      <c r="B20910" t="s">
        <v>6410</v>
      </c>
      <c r="C20910" t="s">
        <v>6410</v>
      </c>
      <c r="D20910" t="s">
        <v>6420</v>
      </c>
      <c r="E20910" t="s">
        <v>34368</v>
      </c>
      <c r="F20910" t="s">
        <v>34369</v>
      </c>
      <c r="G20910" t="s">
        <v>75</v>
      </c>
      <c r="H20910" t="s">
        <v>32</v>
      </c>
      <c r="I20910">
        <v>10</v>
      </c>
      <c r="J20910">
        <v>120</v>
      </c>
      <c r="K20910" t="s">
        <v>33</v>
      </c>
      <c r="L20910">
        <v>95</v>
      </c>
      <c r="M20910">
        <v>67</v>
      </c>
      <c r="N20910">
        <v>77</v>
      </c>
      <c r="O20910">
        <v>203</v>
      </c>
      <c r="P20910">
        <v>46</v>
      </c>
      <c r="R20910">
        <v>197</v>
      </c>
      <c r="S20910">
        <v>216</v>
      </c>
      <c r="T20910">
        <v>0</v>
      </c>
      <c r="U20910">
        <v>2186</v>
      </c>
      <c r="V20910">
        <v>2275</v>
      </c>
      <c r="W20910" t="s">
        <v>34</v>
      </c>
      <c r="X20910" t="s">
        <v>35</v>
      </c>
      <c r="Y20910" t="s">
        <v>2612</v>
      </c>
      <c r="Z20910" t="s">
        <v>362</v>
      </c>
    </row>
    <row r="20911" spans="1:26" x14ac:dyDescent="0.2">
      <c r="A20911" t="s">
        <v>6177</v>
      </c>
      <c r="B20911" t="s">
        <v>6410</v>
      </c>
      <c r="C20911" t="s">
        <v>6410</v>
      </c>
      <c r="D20911" t="s">
        <v>6420</v>
      </c>
      <c r="E20911" t="s">
        <v>34370</v>
      </c>
      <c r="F20911" t="s">
        <v>34371</v>
      </c>
      <c r="G20911" t="s">
        <v>75</v>
      </c>
      <c r="H20911" t="s">
        <v>32</v>
      </c>
      <c r="I20911">
        <v>11</v>
      </c>
      <c r="J20911">
        <v>120</v>
      </c>
      <c r="K20911" t="s">
        <v>299</v>
      </c>
      <c r="L20911">
        <v>101</v>
      </c>
      <c r="M20911">
        <v>69</v>
      </c>
      <c r="N20911">
        <v>81</v>
      </c>
      <c r="O20911">
        <v>214</v>
      </c>
      <c r="P20911">
        <v>42</v>
      </c>
      <c r="R20911">
        <v>19</v>
      </c>
      <c r="S20911">
        <v>201</v>
      </c>
      <c r="T20911">
        <v>1</v>
      </c>
      <c r="U20911">
        <v>2186</v>
      </c>
      <c r="V20911">
        <v>2355</v>
      </c>
      <c r="W20911" t="s">
        <v>34</v>
      </c>
      <c r="X20911" t="s">
        <v>35</v>
      </c>
      <c r="Y20911" t="s">
        <v>2612</v>
      </c>
      <c r="Z20911" t="s">
        <v>362</v>
      </c>
    </row>
    <row r="20912" spans="1:26" x14ac:dyDescent="0.2">
      <c r="A20912" t="s">
        <v>6177</v>
      </c>
      <c r="B20912" t="s">
        <v>6410</v>
      </c>
      <c r="C20912" t="s">
        <v>6410</v>
      </c>
      <c r="D20912" t="s">
        <v>6420</v>
      </c>
      <c r="E20912" t="s">
        <v>34372</v>
      </c>
      <c r="F20912" t="s">
        <v>34373</v>
      </c>
      <c r="G20912" t="s">
        <v>75</v>
      </c>
      <c r="H20912" t="s">
        <v>32</v>
      </c>
      <c r="I20912">
        <v>10</v>
      </c>
      <c r="J20912">
        <v>120</v>
      </c>
      <c r="K20912" t="s">
        <v>33</v>
      </c>
      <c r="L20912">
        <v>93</v>
      </c>
      <c r="M20912">
        <v>65</v>
      </c>
      <c r="N20912">
        <v>75</v>
      </c>
      <c r="O20912">
        <v>198</v>
      </c>
      <c r="P20912">
        <v>46</v>
      </c>
      <c r="R20912">
        <v>197</v>
      </c>
      <c r="S20912">
        <v>216</v>
      </c>
      <c r="T20912">
        <v>0</v>
      </c>
      <c r="U20912">
        <v>1976</v>
      </c>
      <c r="V20912">
        <v>2075</v>
      </c>
      <c r="W20912" t="s">
        <v>34</v>
      </c>
      <c r="X20912" t="s">
        <v>35</v>
      </c>
      <c r="Y20912" t="s">
        <v>2612</v>
      </c>
      <c r="Z20912" t="s">
        <v>362</v>
      </c>
    </row>
    <row r="20913" spans="1:26" x14ac:dyDescent="0.2">
      <c r="A20913" t="s">
        <v>6177</v>
      </c>
      <c r="B20913" t="s">
        <v>6410</v>
      </c>
      <c r="C20913" t="s">
        <v>6410</v>
      </c>
      <c r="D20913" t="s">
        <v>6420</v>
      </c>
      <c r="E20913" t="s">
        <v>34374</v>
      </c>
      <c r="F20913" t="s">
        <v>34375</v>
      </c>
      <c r="G20913" t="s">
        <v>75</v>
      </c>
      <c r="H20913" t="s">
        <v>32</v>
      </c>
      <c r="I20913">
        <v>10</v>
      </c>
      <c r="J20913">
        <v>120</v>
      </c>
      <c r="K20913" t="s">
        <v>33</v>
      </c>
      <c r="L20913">
        <v>87</v>
      </c>
      <c r="M20913">
        <v>63</v>
      </c>
      <c r="N20913">
        <v>71</v>
      </c>
      <c r="O20913">
        <v>187</v>
      </c>
      <c r="P20913">
        <v>46</v>
      </c>
      <c r="R20913">
        <v>197</v>
      </c>
      <c r="S20913">
        <v>216</v>
      </c>
      <c r="T20913">
        <v>0</v>
      </c>
      <c r="U20913">
        <v>1976</v>
      </c>
      <c r="V20913">
        <v>2075</v>
      </c>
      <c r="W20913" t="s">
        <v>34</v>
      </c>
      <c r="X20913" t="s">
        <v>35</v>
      </c>
      <c r="Y20913" t="s">
        <v>2612</v>
      </c>
      <c r="Z20913" t="s">
        <v>362</v>
      </c>
    </row>
    <row r="20914" spans="1:26" x14ac:dyDescent="0.2">
      <c r="A20914" t="s">
        <v>6177</v>
      </c>
      <c r="B20914" t="s">
        <v>6410</v>
      </c>
      <c r="C20914" t="s">
        <v>6410</v>
      </c>
      <c r="D20914" t="s">
        <v>6420</v>
      </c>
      <c r="E20914" t="s">
        <v>34376</v>
      </c>
      <c r="F20914" t="s">
        <v>34377</v>
      </c>
      <c r="G20914" t="s">
        <v>75</v>
      </c>
      <c r="H20914" t="s">
        <v>32</v>
      </c>
      <c r="I20914">
        <v>10</v>
      </c>
      <c r="J20914">
        <v>120</v>
      </c>
      <c r="K20914" t="s">
        <v>33</v>
      </c>
      <c r="L20914">
        <v>89</v>
      </c>
      <c r="M20914">
        <v>65</v>
      </c>
      <c r="N20914">
        <v>73</v>
      </c>
      <c r="O20914">
        <v>193</v>
      </c>
      <c r="P20914">
        <v>46</v>
      </c>
      <c r="R20914">
        <v>197</v>
      </c>
      <c r="S20914">
        <v>216</v>
      </c>
      <c r="T20914">
        <v>0</v>
      </c>
      <c r="U20914">
        <v>2186</v>
      </c>
      <c r="V20914">
        <v>2355</v>
      </c>
      <c r="W20914" t="s">
        <v>34</v>
      </c>
      <c r="X20914" t="s">
        <v>35</v>
      </c>
      <c r="Y20914" t="s">
        <v>2612</v>
      </c>
      <c r="Z20914" t="s">
        <v>362</v>
      </c>
    </row>
    <row r="20915" spans="1:26" x14ac:dyDescent="0.2">
      <c r="A20915" t="s">
        <v>6177</v>
      </c>
      <c r="B20915" t="s">
        <v>6410</v>
      </c>
      <c r="C20915" t="s">
        <v>6410</v>
      </c>
      <c r="D20915" t="s">
        <v>6420</v>
      </c>
      <c r="E20915" t="s">
        <v>34378</v>
      </c>
      <c r="F20915" t="s">
        <v>34379</v>
      </c>
      <c r="G20915" t="s">
        <v>75</v>
      </c>
      <c r="H20915" t="s">
        <v>32</v>
      </c>
      <c r="I20915">
        <v>10</v>
      </c>
      <c r="J20915">
        <v>120</v>
      </c>
      <c r="K20915" t="s">
        <v>299</v>
      </c>
      <c r="L20915">
        <v>99</v>
      </c>
      <c r="M20915">
        <v>67</v>
      </c>
      <c r="N20915">
        <v>79</v>
      </c>
      <c r="O20915">
        <v>208</v>
      </c>
      <c r="P20915">
        <v>42</v>
      </c>
      <c r="R20915">
        <v>19</v>
      </c>
      <c r="S20915">
        <v>201</v>
      </c>
      <c r="T20915">
        <v>1</v>
      </c>
      <c r="U20915">
        <v>1976</v>
      </c>
      <c r="V20915">
        <v>2075</v>
      </c>
      <c r="W20915" t="s">
        <v>34</v>
      </c>
      <c r="X20915" t="s">
        <v>35</v>
      </c>
      <c r="Y20915" t="s">
        <v>2612</v>
      </c>
      <c r="Z20915" t="s">
        <v>362</v>
      </c>
    </row>
    <row r="20916" spans="1:26" x14ac:dyDescent="0.2">
      <c r="A20916" t="s">
        <v>6177</v>
      </c>
      <c r="B20916" t="s">
        <v>6410</v>
      </c>
      <c r="C20916" t="s">
        <v>6410</v>
      </c>
      <c r="D20916" t="s">
        <v>6420</v>
      </c>
      <c r="E20916" t="s">
        <v>34380</v>
      </c>
      <c r="F20916" t="s">
        <v>34381</v>
      </c>
      <c r="G20916" t="s">
        <v>75</v>
      </c>
      <c r="H20916" t="s">
        <v>32</v>
      </c>
      <c r="I20916">
        <v>10</v>
      </c>
      <c r="J20916">
        <v>120</v>
      </c>
      <c r="K20916" t="s">
        <v>33</v>
      </c>
      <c r="L20916">
        <v>94</v>
      </c>
      <c r="M20916">
        <v>66</v>
      </c>
      <c r="N20916">
        <v>76</v>
      </c>
      <c r="O20916">
        <v>200</v>
      </c>
      <c r="P20916">
        <v>46</v>
      </c>
      <c r="R20916">
        <v>197</v>
      </c>
      <c r="S20916">
        <v>216</v>
      </c>
      <c r="T20916">
        <v>0</v>
      </c>
      <c r="U20916">
        <v>2076</v>
      </c>
      <c r="V20916">
        <v>2185</v>
      </c>
      <c r="W20916" t="s">
        <v>34</v>
      </c>
      <c r="X20916" t="s">
        <v>35</v>
      </c>
      <c r="Y20916" t="s">
        <v>2612</v>
      </c>
      <c r="Z20916" t="s">
        <v>362</v>
      </c>
    </row>
    <row r="20917" spans="1:26" x14ac:dyDescent="0.2">
      <c r="A20917" t="s">
        <v>6177</v>
      </c>
      <c r="B20917" t="s">
        <v>6410</v>
      </c>
      <c r="C20917" t="s">
        <v>6410</v>
      </c>
      <c r="D20917" t="s">
        <v>6420</v>
      </c>
      <c r="E20917" t="s">
        <v>34382</v>
      </c>
      <c r="F20917" t="s">
        <v>34383</v>
      </c>
      <c r="G20917" t="s">
        <v>75</v>
      </c>
      <c r="H20917" t="s">
        <v>32</v>
      </c>
      <c r="I20917">
        <v>10</v>
      </c>
      <c r="J20917">
        <v>120</v>
      </c>
      <c r="K20917" t="s">
        <v>33</v>
      </c>
      <c r="L20917">
        <v>95</v>
      </c>
      <c r="M20917">
        <v>67</v>
      </c>
      <c r="N20917">
        <v>77</v>
      </c>
      <c r="O20917">
        <v>203</v>
      </c>
      <c r="P20917">
        <v>46</v>
      </c>
      <c r="R20917">
        <v>197</v>
      </c>
      <c r="S20917">
        <v>216</v>
      </c>
      <c r="T20917">
        <v>0</v>
      </c>
      <c r="U20917">
        <v>2356</v>
      </c>
      <c r="V20917">
        <v>2525</v>
      </c>
      <c r="W20917" t="s">
        <v>34</v>
      </c>
      <c r="X20917" t="s">
        <v>35</v>
      </c>
      <c r="Y20917" t="s">
        <v>2612</v>
      </c>
      <c r="Z20917" t="s">
        <v>362</v>
      </c>
    </row>
    <row r="20918" spans="1:26" x14ac:dyDescent="0.2">
      <c r="A20918" t="s">
        <v>6177</v>
      </c>
      <c r="B20918" t="s">
        <v>6410</v>
      </c>
      <c r="C20918" t="s">
        <v>6410</v>
      </c>
      <c r="D20918" t="s">
        <v>6420</v>
      </c>
      <c r="E20918" t="s">
        <v>34384</v>
      </c>
      <c r="F20918" t="s">
        <v>34385</v>
      </c>
      <c r="G20918" t="s">
        <v>75</v>
      </c>
      <c r="H20918" t="s">
        <v>32</v>
      </c>
      <c r="I20918">
        <v>10</v>
      </c>
      <c r="J20918">
        <v>120</v>
      </c>
      <c r="K20918" t="s">
        <v>33</v>
      </c>
      <c r="L20918">
        <v>88</v>
      </c>
      <c r="M20918">
        <v>64</v>
      </c>
      <c r="N20918">
        <v>72</v>
      </c>
      <c r="O20918">
        <v>190</v>
      </c>
      <c r="P20918">
        <v>46</v>
      </c>
      <c r="R20918">
        <v>197</v>
      </c>
      <c r="S20918">
        <v>216</v>
      </c>
      <c r="T20918">
        <v>0</v>
      </c>
      <c r="U20918">
        <v>2076</v>
      </c>
      <c r="V20918">
        <v>2185</v>
      </c>
      <c r="W20918" t="s">
        <v>34</v>
      </c>
      <c r="X20918" t="s">
        <v>35</v>
      </c>
      <c r="Y20918" t="s">
        <v>2612</v>
      </c>
      <c r="Z20918" t="s">
        <v>362</v>
      </c>
    </row>
    <row r="20919" spans="1:26" x14ac:dyDescent="0.2">
      <c r="A20919" t="s">
        <v>6177</v>
      </c>
      <c r="B20919" t="s">
        <v>6410</v>
      </c>
      <c r="C20919" t="s">
        <v>6410</v>
      </c>
      <c r="D20919" t="s">
        <v>6420</v>
      </c>
      <c r="E20919" t="s">
        <v>34386</v>
      </c>
      <c r="F20919" t="s">
        <v>34387</v>
      </c>
      <c r="G20919" t="s">
        <v>75</v>
      </c>
      <c r="H20919" t="s">
        <v>32</v>
      </c>
      <c r="I20919">
        <v>10</v>
      </c>
      <c r="J20919">
        <v>120</v>
      </c>
      <c r="K20919" t="s">
        <v>299</v>
      </c>
      <c r="L20919">
        <v>10</v>
      </c>
      <c r="M20919">
        <v>68</v>
      </c>
      <c r="N20919">
        <v>8</v>
      </c>
      <c r="O20919">
        <v>211</v>
      </c>
      <c r="P20919">
        <v>42</v>
      </c>
      <c r="R20919">
        <v>19</v>
      </c>
      <c r="S20919">
        <v>201</v>
      </c>
      <c r="T20919">
        <v>1</v>
      </c>
      <c r="U20919">
        <v>2076</v>
      </c>
      <c r="V20919">
        <v>2185</v>
      </c>
      <c r="W20919" t="s">
        <v>34</v>
      </c>
      <c r="X20919" t="s">
        <v>35</v>
      </c>
      <c r="Y20919" t="s">
        <v>2612</v>
      </c>
      <c r="Z20919" t="s">
        <v>362</v>
      </c>
    </row>
    <row r="20920" spans="1:26" x14ac:dyDescent="0.2">
      <c r="A20920" t="s">
        <v>6177</v>
      </c>
      <c r="B20920" t="s">
        <v>8249</v>
      </c>
      <c r="C20920" t="s">
        <v>8249</v>
      </c>
      <c r="D20920" t="s">
        <v>12038</v>
      </c>
      <c r="E20920" t="s">
        <v>34388</v>
      </c>
      <c r="F20920" t="s">
        <v>34389</v>
      </c>
      <c r="G20920" t="s">
        <v>75</v>
      </c>
      <c r="H20920" t="s">
        <v>32</v>
      </c>
      <c r="I20920">
        <v>9</v>
      </c>
      <c r="J20920">
        <v>100</v>
      </c>
      <c r="K20920" t="s">
        <v>33</v>
      </c>
      <c r="L20920">
        <v>95</v>
      </c>
      <c r="M20920">
        <v>67</v>
      </c>
      <c r="N20920">
        <v>77</v>
      </c>
      <c r="O20920">
        <v>203</v>
      </c>
      <c r="P20920">
        <v>46</v>
      </c>
      <c r="R20920">
        <v>197</v>
      </c>
      <c r="S20920">
        <v>216</v>
      </c>
      <c r="T20920">
        <v>0</v>
      </c>
      <c r="U20920">
        <v>2186</v>
      </c>
      <c r="V20920">
        <v>2350</v>
      </c>
      <c r="W20920" t="s">
        <v>34</v>
      </c>
      <c r="X20920" t="s">
        <v>35</v>
      </c>
      <c r="Y20920" t="s">
        <v>2612</v>
      </c>
      <c r="Z20920" t="s">
        <v>37</v>
      </c>
    </row>
    <row r="20921" spans="1:26" x14ac:dyDescent="0.2">
      <c r="A20921" t="s">
        <v>6177</v>
      </c>
      <c r="B20921" t="s">
        <v>8249</v>
      </c>
      <c r="C20921" t="s">
        <v>8249</v>
      </c>
      <c r="D20921" t="s">
        <v>12038</v>
      </c>
      <c r="E20921" t="s">
        <v>34390</v>
      </c>
      <c r="F20921" t="s">
        <v>34391</v>
      </c>
      <c r="G20921" t="s">
        <v>75</v>
      </c>
      <c r="H20921" t="s">
        <v>32</v>
      </c>
      <c r="I20921">
        <v>9</v>
      </c>
      <c r="J20921">
        <v>100</v>
      </c>
      <c r="K20921" t="s">
        <v>33</v>
      </c>
      <c r="L20921">
        <v>93</v>
      </c>
      <c r="M20921">
        <v>65</v>
      </c>
      <c r="N20921">
        <v>75</v>
      </c>
      <c r="O20921">
        <v>198</v>
      </c>
      <c r="P20921">
        <v>46</v>
      </c>
      <c r="R20921">
        <v>197</v>
      </c>
      <c r="S20921">
        <v>216</v>
      </c>
      <c r="T20921">
        <v>0</v>
      </c>
      <c r="U20921">
        <v>2050</v>
      </c>
      <c r="V20921">
        <v>2075</v>
      </c>
      <c r="W20921" t="s">
        <v>34</v>
      </c>
      <c r="X20921" t="s">
        <v>35</v>
      </c>
      <c r="Y20921" t="s">
        <v>2612</v>
      </c>
      <c r="Z20921" t="s">
        <v>37</v>
      </c>
    </row>
    <row r="20922" spans="1:26" x14ac:dyDescent="0.2">
      <c r="A20922" t="s">
        <v>6177</v>
      </c>
      <c r="B20922" t="s">
        <v>8249</v>
      </c>
      <c r="C20922" t="s">
        <v>8249</v>
      </c>
      <c r="D20922" t="s">
        <v>12038</v>
      </c>
      <c r="E20922" t="s">
        <v>34392</v>
      </c>
      <c r="F20922" t="s">
        <v>34393</v>
      </c>
      <c r="G20922" t="s">
        <v>75</v>
      </c>
      <c r="H20922" t="s">
        <v>32</v>
      </c>
      <c r="I20922">
        <v>9</v>
      </c>
      <c r="J20922">
        <v>100</v>
      </c>
      <c r="K20922" t="s">
        <v>33</v>
      </c>
      <c r="L20922">
        <v>94</v>
      </c>
      <c r="M20922">
        <v>66</v>
      </c>
      <c r="N20922">
        <v>76</v>
      </c>
      <c r="O20922">
        <v>200</v>
      </c>
      <c r="P20922">
        <v>46</v>
      </c>
      <c r="R20922">
        <v>197</v>
      </c>
      <c r="S20922">
        <v>216</v>
      </c>
      <c r="T20922">
        <v>0</v>
      </c>
      <c r="U20922">
        <v>2076</v>
      </c>
      <c r="V20922">
        <v>2185</v>
      </c>
      <c r="W20922" t="s">
        <v>34</v>
      </c>
      <c r="X20922" t="s">
        <v>35</v>
      </c>
      <c r="Y20922" t="s">
        <v>2612</v>
      </c>
      <c r="Z20922" t="s">
        <v>37</v>
      </c>
    </row>
    <row r="20923" spans="1:26" x14ac:dyDescent="0.2">
      <c r="A20923" t="s">
        <v>6177</v>
      </c>
      <c r="B20923" t="s">
        <v>8249</v>
      </c>
      <c r="C20923" t="s">
        <v>8249</v>
      </c>
      <c r="D20923" t="s">
        <v>14056</v>
      </c>
      <c r="E20923" t="s">
        <v>34394</v>
      </c>
      <c r="F20923" t="s">
        <v>34395</v>
      </c>
      <c r="G20923" t="s">
        <v>75</v>
      </c>
      <c r="H20923" t="s">
        <v>32</v>
      </c>
      <c r="I20923">
        <v>15</v>
      </c>
      <c r="J20923">
        <v>165</v>
      </c>
      <c r="K20923" t="s">
        <v>299</v>
      </c>
      <c r="L20923">
        <v>109</v>
      </c>
      <c r="M20923">
        <v>7</v>
      </c>
      <c r="N20923">
        <v>84</v>
      </c>
      <c r="O20923">
        <v>221</v>
      </c>
      <c r="P20923">
        <v>361</v>
      </c>
      <c r="R20923">
        <v>257</v>
      </c>
      <c r="S20923">
        <v>289</v>
      </c>
      <c r="T20923">
        <v>0</v>
      </c>
      <c r="U20923">
        <v>2076</v>
      </c>
      <c r="V20923">
        <v>2185</v>
      </c>
      <c r="W20923" t="s">
        <v>34</v>
      </c>
      <c r="X20923" t="s">
        <v>35</v>
      </c>
      <c r="Y20923" t="s">
        <v>2612</v>
      </c>
      <c r="Z20923" t="s">
        <v>37</v>
      </c>
    </row>
    <row r="20924" spans="1:26" x14ac:dyDescent="0.2">
      <c r="A20924" t="s">
        <v>6177</v>
      </c>
      <c r="B20924" t="s">
        <v>8249</v>
      </c>
      <c r="C20924" t="s">
        <v>8249</v>
      </c>
      <c r="D20924" t="s">
        <v>14085</v>
      </c>
      <c r="E20924" t="s">
        <v>34396</v>
      </c>
      <c r="F20924" t="s">
        <v>34397</v>
      </c>
      <c r="G20924" t="s">
        <v>31</v>
      </c>
      <c r="H20924" t="s">
        <v>32</v>
      </c>
      <c r="I20924">
        <v>18</v>
      </c>
      <c r="J20924">
        <v>190</v>
      </c>
      <c r="K20924" t="s">
        <v>299</v>
      </c>
      <c r="L20924">
        <v>165</v>
      </c>
      <c r="M20924">
        <v>95</v>
      </c>
      <c r="N20924">
        <v>121</v>
      </c>
      <c r="O20924">
        <v>284</v>
      </c>
      <c r="P20924">
        <v>227</v>
      </c>
      <c r="Q20924">
        <v>31</v>
      </c>
      <c r="R20924">
        <v>3</v>
      </c>
      <c r="U20924">
        <v>2076</v>
      </c>
      <c r="V20924">
        <v>2185</v>
      </c>
      <c r="W20924" t="s">
        <v>34</v>
      </c>
      <c r="X20924" t="s">
        <v>35</v>
      </c>
      <c r="Y20924" t="s">
        <v>2612</v>
      </c>
      <c r="Z20924" t="s">
        <v>37</v>
      </c>
    </row>
    <row r="20925" spans="1:26" x14ac:dyDescent="0.2">
      <c r="A20925" t="s">
        <v>6177</v>
      </c>
      <c r="B20925" t="s">
        <v>8249</v>
      </c>
      <c r="C20925" t="s">
        <v>8249</v>
      </c>
      <c r="D20925" t="s">
        <v>14085</v>
      </c>
      <c r="E20925" t="s">
        <v>34398</v>
      </c>
      <c r="F20925" t="s">
        <v>34399</v>
      </c>
      <c r="G20925" t="s">
        <v>31</v>
      </c>
      <c r="H20925" t="s">
        <v>32</v>
      </c>
      <c r="I20925">
        <v>18</v>
      </c>
      <c r="J20925">
        <v>190</v>
      </c>
      <c r="K20925" t="s">
        <v>299</v>
      </c>
      <c r="L20925">
        <v>165</v>
      </c>
      <c r="M20925">
        <v>95</v>
      </c>
      <c r="N20925">
        <v>121</v>
      </c>
      <c r="O20925">
        <v>284</v>
      </c>
      <c r="P20925">
        <v>227</v>
      </c>
      <c r="Q20925">
        <v>31</v>
      </c>
      <c r="R20925">
        <v>3</v>
      </c>
      <c r="U20925">
        <v>2356</v>
      </c>
      <c r="V20925">
        <v>2585</v>
      </c>
      <c r="W20925" t="s">
        <v>34</v>
      </c>
      <c r="X20925" t="s">
        <v>35</v>
      </c>
      <c r="Y20925" t="s">
        <v>2612</v>
      </c>
      <c r="Z20925" t="s">
        <v>37</v>
      </c>
    </row>
    <row r="20926" spans="1:26" x14ac:dyDescent="0.2">
      <c r="A20926" t="s">
        <v>6177</v>
      </c>
      <c r="B20926" t="s">
        <v>6410</v>
      </c>
      <c r="C20926" t="s">
        <v>6410</v>
      </c>
      <c r="D20926" t="s">
        <v>6411</v>
      </c>
      <c r="E20926" t="s">
        <v>34400</v>
      </c>
      <c r="F20926" t="s">
        <v>34401</v>
      </c>
      <c r="G20926" t="s">
        <v>75</v>
      </c>
      <c r="H20926" t="s">
        <v>32</v>
      </c>
      <c r="I20926">
        <v>7</v>
      </c>
      <c r="J20926">
        <v>70</v>
      </c>
      <c r="K20926" t="s">
        <v>33</v>
      </c>
      <c r="L20926">
        <v>92</v>
      </c>
      <c r="M20926">
        <v>65</v>
      </c>
      <c r="N20926">
        <v>75</v>
      </c>
      <c r="O20926">
        <v>198</v>
      </c>
      <c r="P20926">
        <v>83</v>
      </c>
      <c r="R20926">
        <v>229</v>
      </c>
      <c r="S20926">
        <v>25</v>
      </c>
      <c r="T20926">
        <v>1</v>
      </c>
      <c r="U20926">
        <v>2076</v>
      </c>
      <c r="V20926">
        <v>2185</v>
      </c>
      <c r="W20926" t="s">
        <v>34</v>
      </c>
      <c r="X20926" t="s">
        <v>35</v>
      </c>
      <c r="Y20926" t="s">
        <v>2612</v>
      </c>
      <c r="Z20926" t="s">
        <v>362</v>
      </c>
    </row>
    <row r="20927" spans="1:26" x14ac:dyDescent="0.2">
      <c r="A20927" t="s">
        <v>6177</v>
      </c>
      <c r="B20927" t="s">
        <v>6410</v>
      </c>
      <c r="C20927" t="s">
        <v>6410</v>
      </c>
      <c r="D20927" t="s">
        <v>6411</v>
      </c>
      <c r="E20927" t="s">
        <v>34402</v>
      </c>
      <c r="F20927" t="s">
        <v>34403</v>
      </c>
      <c r="G20927" t="s">
        <v>75</v>
      </c>
      <c r="H20927" t="s">
        <v>32</v>
      </c>
      <c r="I20927">
        <v>7</v>
      </c>
      <c r="J20927">
        <v>70</v>
      </c>
      <c r="K20927" t="s">
        <v>33</v>
      </c>
      <c r="L20927">
        <v>92</v>
      </c>
      <c r="M20927">
        <v>65</v>
      </c>
      <c r="N20927">
        <v>75</v>
      </c>
      <c r="O20927">
        <v>198</v>
      </c>
      <c r="P20927">
        <v>83</v>
      </c>
      <c r="R20927">
        <v>229</v>
      </c>
      <c r="S20927">
        <v>25</v>
      </c>
      <c r="T20927">
        <v>1</v>
      </c>
      <c r="U20927">
        <v>2076</v>
      </c>
      <c r="V20927">
        <v>2185</v>
      </c>
      <c r="W20927" t="s">
        <v>34</v>
      </c>
      <c r="X20927" t="s">
        <v>35</v>
      </c>
      <c r="Y20927" t="s">
        <v>2612</v>
      </c>
      <c r="Z20927" t="s">
        <v>362</v>
      </c>
    </row>
    <row r="20928" spans="1:26" x14ac:dyDescent="0.2">
      <c r="A20928" t="s">
        <v>6177</v>
      </c>
      <c r="B20928" t="s">
        <v>6410</v>
      </c>
      <c r="C20928" t="s">
        <v>6410</v>
      </c>
      <c r="D20928" t="s">
        <v>6411</v>
      </c>
      <c r="E20928" t="s">
        <v>34404</v>
      </c>
      <c r="F20928" t="s">
        <v>34405</v>
      </c>
      <c r="G20928" t="s">
        <v>75</v>
      </c>
      <c r="H20928" t="s">
        <v>32</v>
      </c>
      <c r="I20928">
        <v>7</v>
      </c>
      <c r="J20928">
        <v>70</v>
      </c>
      <c r="K20928" t="s">
        <v>33</v>
      </c>
      <c r="L20928">
        <v>92</v>
      </c>
      <c r="M20928">
        <v>65</v>
      </c>
      <c r="N20928">
        <v>75</v>
      </c>
      <c r="O20928">
        <v>198</v>
      </c>
      <c r="P20928">
        <v>83</v>
      </c>
      <c r="R20928">
        <v>229</v>
      </c>
      <c r="S20928">
        <v>25</v>
      </c>
      <c r="T20928">
        <v>1</v>
      </c>
      <c r="U20928">
        <v>2076</v>
      </c>
      <c r="V20928">
        <v>2185</v>
      </c>
      <c r="W20928" t="s">
        <v>34</v>
      </c>
      <c r="X20928" t="s">
        <v>35</v>
      </c>
      <c r="Y20928" t="s">
        <v>2612</v>
      </c>
      <c r="Z20928" t="s">
        <v>362</v>
      </c>
    </row>
    <row r="20929" spans="1:26" x14ac:dyDescent="0.2">
      <c r="A20929" t="s">
        <v>6177</v>
      </c>
      <c r="B20929" t="s">
        <v>6410</v>
      </c>
      <c r="C20929" t="s">
        <v>6410</v>
      </c>
      <c r="D20929" t="s">
        <v>6411</v>
      </c>
      <c r="E20929" t="s">
        <v>34406</v>
      </c>
      <c r="F20929" t="s">
        <v>34407</v>
      </c>
      <c r="G20929" t="s">
        <v>75</v>
      </c>
      <c r="H20929" t="s">
        <v>32</v>
      </c>
      <c r="I20929">
        <v>7</v>
      </c>
      <c r="J20929">
        <v>70</v>
      </c>
      <c r="K20929" t="s">
        <v>33</v>
      </c>
      <c r="L20929">
        <v>101</v>
      </c>
      <c r="M20929">
        <v>68</v>
      </c>
      <c r="N20929">
        <v>8</v>
      </c>
      <c r="O20929">
        <v>211</v>
      </c>
      <c r="P20929">
        <v>83</v>
      </c>
      <c r="R20929">
        <v>229</v>
      </c>
      <c r="S20929">
        <v>25</v>
      </c>
      <c r="T20929">
        <v>1</v>
      </c>
      <c r="U20929">
        <v>2356</v>
      </c>
      <c r="V20929">
        <v>2525</v>
      </c>
      <c r="W20929" t="s">
        <v>34</v>
      </c>
      <c r="X20929" t="s">
        <v>35</v>
      </c>
      <c r="Y20929" t="s">
        <v>2612</v>
      </c>
      <c r="Z20929" t="s">
        <v>362</v>
      </c>
    </row>
    <row r="20930" spans="1:26" x14ac:dyDescent="0.2">
      <c r="A20930" t="s">
        <v>6177</v>
      </c>
      <c r="B20930" t="s">
        <v>6410</v>
      </c>
      <c r="C20930" t="s">
        <v>6410</v>
      </c>
      <c r="D20930" t="s">
        <v>6411</v>
      </c>
      <c r="E20930" t="s">
        <v>34408</v>
      </c>
      <c r="F20930" t="s">
        <v>34409</v>
      </c>
      <c r="G20930" t="s">
        <v>75</v>
      </c>
      <c r="H20930" t="s">
        <v>32</v>
      </c>
      <c r="I20930">
        <v>7</v>
      </c>
      <c r="J20930">
        <v>70</v>
      </c>
      <c r="K20930" t="s">
        <v>33</v>
      </c>
      <c r="L20930">
        <v>93</v>
      </c>
      <c r="M20930">
        <v>66</v>
      </c>
      <c r="N20930">
        <v>76</v>
      </c>
      <c r="O20930">
        <v>200</v>
      </c>
      <c r="P20930">
        <v>83</v>
      </c>
      <c r="R20930">
        <v>229</v>
      </c>
      <c r="S20930">
        <v>25</v>
      </c>
      <c r="T20930">
        <v>1</v>
      </c>
      <c r="U20930">
        <v>2356</v>
      </c>
      <c r="V20930">
        <v>2525</v>
      </c>
      <c r="W20930" t="s">
        <v>34</v>
      </c>
      <c r="X20930" t="s">
        <v>35</v>
      </c>
      <c r="Y20930" t="s">
        <v>2612</v>
      </c>
      <c r="Z20930" t="s">
        <v>362</v>
      </c>
    </row>
    <row r="20931" spans="1:26" x14ac:dyDescent="0.2">
      <c r="A20931" t="s">
        <v>6177</v>
      </c>
      <c r="B20931" t="s">
        <v>6410</v>
      </c>
      <c r="C20931" t="s">
        <v>6410</v>
      </c>
      <c r="D20931" t="s">
        <v>6411</v>
      </c>
      <c r="E20931" t="s">
        <v>34410</v>
      </c>
      <c r="F20931" t="s">
        <v>34411</v>
      </c>
      <c r="G20931" t="s">
        <v>75</v>
      </c>
      <c r="H20931" t="s">
        <v>32</v>
      </c>
      <c r="I20931">
        <v>7</v>
      </c>
      <c r="J20931">
        <v>70</v>
      </c>
      <c r="K20931" t="s">
        <v>33</v>
      </c>
      <c r="L20931">
        <v>101</v>
      </c>
      <c r="M20931">
        <v>68</v>
      </c>
      <c r="N20931">
        <v>8</v>
      </c>
      <c r="O20931">
        <v>211</v>
      </c>
      <c r="P20931">
        <v>83</v>
      </c>
      <c r="R20931">
        <v>229</v>
      </c>
      <c r="S20931">
        <v>25</v>
      </c>
      <c r="T20931">
        <v>1</v>
      </c>
      <c r="U20931">
        <v>2356</v>
      </c>
      <c r="V20931">
        <v>2525</v>
      </c>
      <c r="W20931" t="s">
        <v>34</v>
      </c>
      <c r="X20931" t="s">
        <v>35</v>
      </c>
      <c r="Y20931" t="s">
        <v>2612</v>
      </c>
      <c r="Z20931" t="s">
        <v>362</v>
      </c>
    </row>
    <row r="20932" spans="1:26" x14ac:dyDescent="0.2">
      <c r="A20932" t="s">
        <v>6177</v>
      </c>
      <c r="B20932" t="s">
        <v>6410</v>
      </c>
      <c r="C20932" t="s">
        <v>6410</v>
      </c>
      <c r="D20932" t="s">
        <v>6411</v>
      </c>
      <c r="E20932" t="s">
        <v>34412</v>
      </c>
      <c r="F20932" t="s">
        <v>34413</v>
      </c>
      <c r="G20932" t="s">
        <v>75</v>
      </c>
      <c r="H20932" t="s">
        <v>32</v>
      </c>
      <c r="I20932">
        <v>7</v>
      </c>
      <c r="J20932">
        <v>70</v>
      </c>
      <c r="K20932" t="s">
        <v>33</v>
      </c>
      <c r="L20932">
        <v>91</v>
      </c>
      <c r="M20932">
        <v>64</v>
      </c>
      <c r="N20932">
        <v>74</v>
      </c>
      <c r="O20932">
        <v>195</v>
      </c>
      <c r="P20932">
        <v>83</v>
      </c>
      <c r="R20932">
        <v>229</v>
      </c>
      <c r="S20932">
        <v>25</v>
      </c>
      <c r="T20932">
        <v>1</v>
      </c>
      <c r="U20932">
        <v>1976</v>
      </c>
      <c r="V20932">
        <v>2075</v>
      </c>
      <c r="W20932" t="s">
        <v>34</v>
      </c>
      <c r="X20932" t="s">
        <v>35</v>
      </c>
      <c r="Y20932" t="s">
        <v>2612</v>
      </c>
      <c r="Z20932" t="s">
        <v>362</v>
      </c>
    </row>
    <row r="20933" spans="1:26" x14ac:dyDescent="0.2">
      <c r="A20933" t="s">
        <v>6177</v>
      </c>
      <c r="B20933" t="s">
        <v>6410</v>
      </c>
      <c r="C20933" t="s">
        <v>6410</v>
      </c>
      <c r="D20933" t="s">
        <v>6411</v>
      </c>
      <c r="E20933" t="s">
        <v>34414</v>
      </c>
      <c r="F20933" t="s">
        <v>34415</v>
      </c>
      <c r="G20933" t="s">
        <v>75</v>
      </c>
      <c r="H20933" t="s">
        <v>32</v>
      </c>
      <c r="I20933">
        <v>7</v>
      </c>
      <c r="J20933">
        <v>70</v>
      </c>
      <c r="K20933" t="s">
        <v>33</v>
      </c>
      <c r="L20933">
        <v>101</v>
      </c>
      <c r="M20933">
        <v>68</v>
      </c>
      <c r="N20933">
        <v>8</v>
      </c>
      <c r="O20933">
        <v>211</v>
      </c>
      <c r="P20933">
        <v>83</v>
      </c>
      <c r="R20933">
        <v>229</v>
      </c>
      <c r="S20933">
        <v>25</v>
      </c>
      <c r="T20933">
        <v>1</v>
      </c>
      <c r="U20933">
        <v>2586</v>
      </c>
      <c r="V20933">
        <v>2675</v>
      </c>
      <c r="W20933" t="s">
        <v>34</v>
      </c>
      <c r="X20933" t="s">
        <v>35</v>
      </c>
      <c r="Y20933" t="s">
        <v>2612</v>
      </c>
      <c r="Z20933" t="s">
        <v>362</v>
      </c>
    </row>
    <row r="20934" spans="1:26" x14ac:dyDescent="0.2">
      <c r="A20934" t="s">
        <v>6177</v>
      </c>
      <c r="B20934" t="s">
        <v>6410</v>
      </c>
      <c r="C20934" t="s">
        <v>6410</v>
      </c>
      <c r="D20934" t="s">
        <v>6420</v>
      </c>
      <c r="E20934" t="s">
        <v>34416</v>
      </c>
      <c r="F20934" t="s">
        <v>34417</v>
      </c>
      <c r="G20934" t="s">
        <v>75</v>
      </c>
      <c r="H20934" t="s">
        <v>32</v>
      </c>
      <c r="I20934">
        <v>10</v>
      </c>
      <c r="J20934">
        <v>120</v>
      </c>
      <c r="K20934" t="s">
        <v>299</v>
      </c>
      <c r="L20934">
        <v>10</v>
      </c>
      <c r="M20934">
        <v>68</v>
      </c>
      <c r="N20934">
        <v>8</v>
      </c>
      <c r="O20934">
        <v>211</v>
      </c>
      <c r="P20934">
        <v>42</v>
      </c>
      <c r="R20934">
        <v>19</v>
      </c>
      <c r="S20934">
        <v>201</v>
      </c>
      <c r="T20934">
        <v>1</v>
      </c>
      <c r="U20934">
        <v>2076</v>
      </c>
      <c r="V20934">
        <v>2185</v>
      </c>
      <c r="W20934" t="s">
        <v>34</v>
      </c>
      <c r="X20934" t="s">
        <v>35</v>
      </c>
      <c r="Y20934" t="s">
        <v>2612</v>
      </c>
      <c r="Z20934" t="s">
        <v>362</v>
      </c>
    </row>
    <row r="20935" spans="1:26" x14ac:dyDescent="0.2">
      <c r="A20935" t="s">
        <v>6177</v>
      </c>
      <c r="B20935" t="s">
        <v>6410</v>
      </c>
      <c r="C20935" t="s">
        <v>6410</v>
      </c>
      <c r="D20935" t="s">
        <v>6420</v>
      </c>
      <c r="E20935" t="s">
        <v>34418</v>
      </c>
      <c r="F20935" t="s">
        <v>34419</v>
      </c>
      <c r="G20935" t="s">
        <v>75</v>
      </c>
      <c r="H20935" t="s">
        <v>32</v>
      </c>
      <c r="I20935">
        <v>10</v>
      </c>
      <c r="J20935">
        <v>120</v>
      </c>
      <c r="K20935" t="s">
        <v>33</v>
      </c>
      <c r="L20935">
        <v>94</v>
      </c>
      <c r="M20935">
        <v>66</v>
      </c>
      <c r="N20935">
        <v>76</v>
      </c>
      <c r="O20935">
        <v>200</v>
      </c>
      <c r="P20935">
        <v>46</v>
      </c>
      <c r="R20935">
        <v>197</v>
      </c>
      <c r="S20935">
        <v>216</v>
      </c>
      <c r="T20935">
        <v>0</v>
      </c>
      <c r="U20935">
        <v>2076</v>
      </c>
      <c r="V20935">
        <v>2185</v>
      </c>
      <c r="W20935" t="s">
        <v>34</v>
      </c>
      <c r="X20935" t="s">
        <v>35</v>
      </c>
      <c r="Y20935" t="s">
        <v>2612</v>
      </c>
      <c r="Z20935" t="s">
        <v>362</v>
      </c>
    </row>
    <row r="20936" spans="1:26" x14ac:dyDescent="0.2">
      <c r="A20936" t="s">
        <v>6177</v>
      </c>
      <c r="B20936" t="s">
        <v>6410</v>
      </c>
      <c r="C20936" t="s">
        <v>6410</v>
      </c>
      <c r="D20936" t="s">
        <v>6420</v>
      </c>
      <c r="E20936" t="s">
        <v>34420</v>
      </c>
      <c r="F20936" t="s">
        <v>34421</v>
      </c>
      <c r="G20936" t="s">
        <v>75</v>
      </c>
      <c r="H20936" t="s">
        <v>32</v>
      </c>
      <c r="I20936">
        <v>10</v>
      </c>
      <c r="J20936">
        <v>120</v>
      </c>
      <c r="K20936" t="s">
        <v>33</v>
      </c>
      <c r="L20936">
        <v>94</v>
      </c>
      <c r="M20936">
        <v>66</v>
      </c>
      <c r="N20936">
        <v>76</v>
      </c>
      <c r="O20936">
        <v>200</v>
      </c>
      <c r="P20936">
        <v>46</v>
      </c>
      <c r="R20936">
        <v>197</v>
      </c>
      <c r="S20936">
        <v>216</v>
      </c>
      <c r="T20936">
        <v>0</v>
      </c>
      <c r="U20936">
        <v>2076</v>
      </c>
      <c r="V20936">
        <v>2185</v>
      </c>
      <c r="W20936" t="s">
        <v>34</v>
      </c>
      <c r="X20936" t="s">
        <v>35</v>
      </c>
      <c r="Y20936" t="s">
        <v>2612</v>
      </c>
      <c r="Z20936" t="s">
        <v>362</v>
      </c>
    </row>
    <row r="20937" spans="1:26" x14ac:dyDescent="0.2">
      <c r="A20937" t="s">
        <v>6177</v>
      </c>
      <c r="B20937" t="s">
        <v>6410</v>
      </c>
      <c r="C20937" t="s">
        <v>6410</v>
      </c>
      <c r="D20937" t="s">
        <v>6420</v>
      </c>
      <c r="E20937" t="s">
        <v>34422</v>
      </c>
      <c r="F20937" t="s">
        <v>34423</v>
      </c>
      <c r="G20937" t="s">
        <v>75</v>
      </c>
      <c r="H20937" t="s">
        <v>32</v>
      </c>
      <c r="I20937">
        <v>10</v>
      </c>
      <c r="J20937">
        <v>120</v>
      </c>
      <c r="K20937" t="s">
        <v>299</v>
      </c>
      <c r="L20937">
        <v>10</v>
      </c>
      <c r="M20937">
        <v>68</v>
      </c>
      <c r="N20937">
        <v>8</v>
      </c>
      <c r="O20937">
        <v>211</v>
      </c>
      <c r="P20937">
        <v>42</v>
      </c>
      <c r="R20937">
        <v>19</v>
      </c>
      <c r="S20937">
        <v>201</v>
      </c>
      <c r="T20937">
        <v>1</v>
      </c>
      <c r="U20937">
        <v>2076</v>
      </c>
      <c r="V20937">
        <v>2185</v>
      </c>
      <c r="W20937" t="s">
        <v>34</v>
      </c>
      <c r="X20937" t="s">
        <v>35</v>
      </c>
      <c r="Y20937" t="s">
        <v>2612</v>
      </c>
      <c r="Z20937" t="s">
        <v>362</v>
      </c>
    </row>
    <row r="20938" spans="1:26" x14ac:dyDescent="0.2">
      <c r="A20938" t="s">
        <v>6177</v>
      </c>
      <c r="B20938" t="s">
        <v>6410</v>
      </c>
      <c r="C20938" t="s">
        <v>6410</v>
      </c>
      <c r="D20938" t="s">
        <v>6420</v>
      </c>
      <c r="E20938" t="s">
        <v>34424</v>
      </c>
      <c r="F20938" t="s">
        <v>34425</v>
      </c>
      <c r="G20938" t="s">
        <v>75</v>
      </c>
      <c r="H20938" t="s">
        <v>32</v>
      </c>
      <c r="I20938">
        <v>10</v>
      </c>
      <c r="J20938">
        <v>120</v>
      </c>
      <c r="K20938" t="s">
        <v>33</v>
      </c>
      <c r="L20938">
        <v>89</v>
      </c>
      <c r="M20938">
        <v>65</v>
      </c>
      <c r="N20938">
        <v>73</v>
      </c>
      <c r="O20938">
        <v>193</v>
      </c>
      <c r="P20938">
        <v>46</v>
      </c>
      <c r="R20938">
        <v>197</v>
      </c>
      <c r="S20938">
        <v>216</v>
      </c>
      <c r="T20938">
        <v>0</v>
      </c>
      <c r="U20938">
        <v>2186</v>
      </c>
      <c r="V20938">
        <v>2275</v>
      </c>
      <c r="W20938" t="s">
        <v>34</v>
      </c>
      <c r="X20938" t="s">
        <v>35</v>
      </c>
      <c r="Y20938" t="s">
        <v>2612</v>
      </c>
      <c r="Z20938" t="s">
        <v>362</v>
      </c>
    </row>
    <row r="20939" spans="1:26" x14ac:dyDescent="0.2">
      <c r="A20939" t="s">
        <v>6177</v>
      </c>
      <c r="B20939" t="s">
        <v>6410</v>
      </c>
      <c r="C20939" t="s">
        <v>6410</v>
      </c>
      <c r="D20939" t="s">
        <v>6420</v>
      </c>
      <c r="E20939" t="s">
        <v>34426</v>
      </c>
      <c r="F20939" t="s">
        <v>34427</v>
      </c>
      <c r="G20939" t="s">
        <v>75</v>
      </c>
      <c r="H20939" t="s">
        <v>32</v>
      </c>
      <c r="I20939">
        <v>10</v>
      </c>
      <c r="J20939">
        <v>120</v>
      </c>
      <c r="K20939" t="s">
        <v>33</v>
      </c>
      <c r="L20939">
        <v>89</v>
      </c>
      <c r="M20939">
        <v>65</v>
      </c>
      <c r="N20939">
        <v>73</v>
      </c>
      <c r="O20939">
        <v>193</v>
      </c>
      <c r="P20939">
        <v>46</v>
      </c>
      <c r="R20939">
        <v>197</v>
      </c>
      <c r="S20939">
        <v>216</v>
      </c>
      <c r="T20939">
        <v>0</v>
      </c>
      <c r="U20939">
        <v>2186</v>
      </c>
      <c r="V20939">
        <v>2275</v>
      </c>
      <c r="W20939" t="s">
        <v>34</v>
      </c>
      <c r="X20939" t="s">
        <v>35</v>
      </c>
      <c r="Y20939" t="s">
        <v>2612</v>
      </c>
      <c r="Z20939" t="s">
        <v>362</v>
      </c>
    </row>
    <row r="20940" spans="1:26" x14ac:dyDescent="0.2">
      <c r="A20940" t="s">
        <v>6177</v>
      </c>
      <c r="B20940" t="s">
        <v>6410</v>
      </c>
      <c r="C20940" t="s">
        <v>6410</v>
      </c>
      <c r="D20940" t="s">
        <v>6420</v>
      </c>
      <c r="E20940" t="s">
        <v>34428</v>
      </c>
      <c r="F20940" t="s">
        <v>34429</v>
      </c>
      <c r="G20940" t="s">
        <v>75</v>
      </c>
      <c r="H20940" t="s">
        <v>32</v>
      </c>
      <c r="I20940">
        <v>10</v>
      </c>
      <c r="J20940">
        <v>120</v>
      </c>
      <c r="K20940" t="s">
        <v>33</v>
      </c>
      <c r="L20940">
        <v>95</v>
      </c>
      <c r="M20940">
        <v>67</v>
      </c>
      <c r="N20940">
        <v>77</v>
      </c>
      <c r="O20940">
        <v>203</v>
      </c>
      <c r="P20940">
        <v>46</v>
      </c>
      <c r="R20940">
        <v>197</v>
      </c>
      <c r="S20940">
        <v>216</v>
      </c>
      <c r="T20940">
        <v>0</v>
      </c>
      <c r="U20940">
        <v>2186</v>
      </c>
      <c r="V20940">
        <v>2275</v>
      </c>
      <c r="W20940" t="s">
        <v>34</v>
      </c>
      <c r="X20940" t="s">
        <v>35</v>
      </c>
      <c r="Y20940" t="s">
        <v>2612</v>
      </c>
      <c r="Z20940" t="s">
        <v>362</v>
      </c>
    </row>
    <row r="20941" spans="1:26" x14ac:dyDescent="0.2">
      <c r="A20941" t="s">
        <v>6177</v>
      </c>
      <c r="B20941" t="s">
        <v>6410</v>
      </c>
      <c r="C20941" t="s">
        <v>6410</v>
      </c>
      <c r="D20941" t="s">
        <v>6420</v>
      </c>
      <c r="E20941" t="s">
        <v>34430</v>
      </c>
      <c r="F20941" t="s">
        <v>34431</v>
      </c>
      <c r="G20941" t="s">
        <v>75</v>
      </c>
      <c r="H20941" t="s">
        <v>32</v>
      </c>
      <c r="I20941">
        <v>10</v>
      </c>
      <c r="J20941">
        <v>120</v>
      </c>
      <c r="K20941" t="s">
        <v>33</v>
      </c>
      <c r="L20941">
        <v>95</v>
      </c>
      <c r="M20941">
        <v>67</v>
      </c>
      <c r="N20941">
        <v>77</v>
      </c>
      <c r="O20941">
        <v>203</v>
      </c>
      <c r="P20941">
        <v>46</v>
      </c>
      <c r="R20941">
        <v>197</v>
      </c>
      <c r="S20941">
        <v>216</v>
      </c>
      <c r="T20941">
        <v>0</v>
      </c>
      <c r="U20941">
        <v>2186</v>
      </c>
      <c r="V20941">
        <v>2275</v>
      </c>
      <c r="W20941" t="s">
        <v>34</v>
      </c>
      <c r="X20941" t="s">
        <v>35</v>
      </c>
      <c r="Y20941" t="s">
        <v>2612</v>
      </c>
      <c r="Z20941" t="s">
        <v>362</v>
      </c>
    </row>
    <row r="20942" spans="1:26" x14ac:dyDescent="0.2">
      <c r="A20942" t="s">
        <v>6177</v>
      </c>
      <c r="B20942" t="s">
        <v>6410</v>
      </c>
      <c r="C20942" t="s">
        <v>6410</v>
      </c>
      <c r="D20942" t="s">
        <v>6420</v>
      </c>
      <c r="E20942" t="s">
        <v>34432</v>
      </c>
      <c r="F20942" t="s">
        <v>34433</v>
      </c>
      <c r="G20942" t="s">
        <v>75</v>
      </c>
      <c r="H20942" t="s">
        <v>32</v>
      </c>
      <c r="I20942">
        <v>11</v>
      </c>
      <c r="J20942">
        <v>120</v>
      </c>
      <c r="K20942" t="s">
        <v>299</v>
      </c>
      <c r="L20942">
        <v>101</v>
      </c>
      <c r="M20942">
        <v>69</v>
      </c>
      <c r="N20942">
        <v>81</v>
      </c>
      <c r="O20942">
        <v>214</v>
      </c>
      <c r="P20942">
        <v>42</v>
      </c>
      <c r="R20942">
        <v>19</v>
      </c>
      <c r="S20942">
        <v>201</v>
      </c>
      <c r="T20942">
        <v>1</v>
      </c>
      <c r="U20942">
        <v>2186</v>
      </c>
      <c r="V20942">
        <v>2355</v>
      </c>
      <c r="W20942" t="s">
        <v>34</v>
      </c>
      <c r="X20942" t="s">
        <v>35</v>
      </c>
      <c r="Y20942" t="s">
        <v>2612</v>
      </c>
      <c r="Z20942" t="s">
        <v>362</v>
      </c>
    </row>
    <row r="20943" spans="1:26" x14ac:dyDescent="0.2">
      <c r="A20943" t="s">
        <v>6177</v>
      </c>
      <c r="B20943" t="s">
        <v>6410</v>
      </c>
      <c r="C20943" t="s">
        <v>6410</v>
      </c>
      <c r="D20943" t="s">
        <v>6420</v>
      </c>
      <c r="E20943" t="s">
        <v>34434</v>
      </c>
      <c r="F20943" t="s">
        <v>34435</v>
      </c>
      <c r="G20943" t="s">
        <v>75</v>
      </c>
      <c r="H20943" t="s">
        <v>32</v>
      </c>
      <c r="I20943">
        <v>10</v>
      </c>
      <c r="J20943">
        <v>120</v>
      </c>
      <c r="K20943" t="s">
        <v>33</v>
      </c>
      <c r="L20943">
        <v>93</v>
      </c>
      <c r="M20943">
        <v>65</v>
      </c>
      <c r="N20943">
        <v>75</v>
      </c>
      <c r="O20943">
        <v>198</v>
      </c>
      <c r="P20943">
        <v>46</v>
      </c>
      <c r="R20943">
        <v>197</v>
      </c>
      <c r="S20943">
        <v>216</v>
      </c>
      <c r="T20943">
        <v>0</v>
      </c>
      <c r="U20943">
        <v>1976</v>
      </c>
      <c r="V20943">
        <v>2075</v>
      </c>
      <c r="W20943" t="s">
        <v>34</v>
      </c>
      <c r="X20943" t="s">
        <v>35</v>
      </c>
      <c r="Y20943" t="s">
        <v>2612</v>
      </c>
      <c r="Z20943" t="s">
        <v>362</v>
      </c>
    </row>
    <row r="20944" spans="1:26" x14ac:dyDescent="0.2">
      <c r="A20944" t="s">
        <v>6177</v>
      </c>
      <c r="B20944" t="s">
        <v>6410</v>
      </c>
      <c r="C20944" t="s">
        <v>6410</v>
      </c>
      <c r="D20944" t="s">
        <v>6420</v>
      </c>
      <c r="E20944" t="s">
        <v>34436</v>
      </c>
      <c r="F20944" t="s">
        <v>34437</v>
      </c>
      <c r="G20944" t="s">
        <v>75</v>
      </c>
      <c r="H20944" t="s">
        <v>32</v>
      </c>
      <c r="I20944">
        <v>10</v>
      </c>
      <c r="J20944">
        <v>120</v>
      </c>
      <c r="K20944" t="s">
        <v>33</v>
      </c>
      <c r="L20944">
        <v>88</v>
      </c>
      <c r="M20944">
        <v>64</v>
      </c>
      <c r="N20944">
        <v>72</v>
      </c>
      <c r="O20944">
        <v>190</v>
      </c>
      <c r="P20944">
        <v>46</v>
      </c>
      <c r="R20944">
        <v>197</v>
      </c>
      <c r="S20944">
        <v>216</v>
      </c>
      <c r="T20944">
        <v>0</v>
      </c>
      <c r="U20944">
        <v>2076</v>
      </c>
      <c r="V20944">
        <v>2185</v>
      </c>
      <c r="W20944" t="s">
        <v>34</v>
      </c>
      <c r="X20944" t="s">
        <v>35</v>
      </c>
      <c r="Y20944" t="s">
        <v>2612</v>
      </c>
      <c r="Z20944" t="s">
        <v>362</v>
      </c>
    </row>
    <row r="20945" spans="1:26" x14ac:dyDescent="0.2">
      <c r="A20945" t="s">
        <v>6177</v>
      </c>
      <c r="B20945" t="s">
        <v>6410</v>
      </c>
      <c r="C20945" t="s">
        <v>6410</v>
      </c>
      <c r="D20945" t="s">
        <v>6420</v>
      </c>
      <c r="E20945" t="s">
        <v>34438</v>
      </c>
      <c r="F20945" t="s">
        <v>34439</v>
      </c>
      <c r="G20945" t="s">
        <v>75</v>
      </c>
      <c r="H20945" t="s">
        <v>32</v>
      </c>
      <c r="I20945">
        <v>10</v>
      </c>
      <c r="J20945">
        <v>120</v>
      </c>
      <c r="K20945" t="s">
        <v>33</v>
      </c>
      <c r="L20945">
        <v>89</v>
      </c>
      <c r="M20945">
        <v>65</v>
      </c>
      <c r="N20945">
        <v>73</v>
      </c>
      <c r="O20945">
        <v>193</v>
      </c>
      <c r="P20945">
        <v>46</v>
      </c>
      <c r="R20945">
        <v>197</v>
      </c>
      <c r="S20945">
        <v>216</v>
      </c>
      <c r="T20945">
        <v>0</v>
      </c>
      <c r="U20945">
        <v>2356</v>
      </c>
      <c r="V20945">
        <v>2525</v>
      </c>
      <c r="W20945" t="s">
        <v>34</v>
      </c>
      <c r="X20945" t="s">
        <v>35</v>
      </c>
      <c r="Y20945" t="s">
        <v>2612</v>
      </c>
      <c r="Z20945" t="s">
        <v>362</v>
      </c>
    </row>
    <row r="20946" spans="1:26" x14ac:dyDescent="0.2">
      <c r="A20946" t="s">
        <v>6177</v>
      </c>
      <c r="B20946" t="s">
        <v>6410</v>
      </c>
      <c r="C20946" t="s">
        <v>6410</v>
      </c>
      <c r="D20946" t="s">
        <v>6420</v>
      </c>
      <c r="E20946" t="s">
        <v>34440</v>
      </c>
      <c r="F20946" t="s">
        <v>34441</v>
      </c>
      <c r="G20946" t="s">
        <v>75</v>
      </c>
      <c r="H20946" t="s">
        <v>32</v>
      </c>
      <c r="I20946">
        <v>10</v>
      </c>
      <c r="J20946">
        <v>120</v>
      </c>
      <c r="K20946" t="s">
        <v>299</v>
      </c>
      <c r="L20946">
        <v>10</v>
      </c>
      <c r="M20946">
        <v>68</v>
      </c>
      <c r="N20946">
        <v>8</v>
      </c>
      <c r="O20946">
        <v>211</v>
      </c>
      <c r="P20946">
        <v>42</v>
      </c>
      <c r="R20946">
        <v>19</v>
      </c>
      <c r="S20946">
        <v>201</v>
      </c>
      <c r="T20946">
        <v>1</v>
      </c>
      <c r="U20946">
        <v>2076</v>
      </c>
      <c r="V20946">
        <v>2185</v>
      </c>
      <c r="W20946" t="s">
        <v>34</v>
      </c>
      <c r="X20946" t="s">
        <v>35</v>
      </c>
      <c r="Y20946" t="s">
        <v>2612</v>
      </c>
      <c r="Z20946" t="s">
        <v>362</v>
      </c>
    </row>
    <row r="20947" spans="1:26" x14ac:dyDescent="0.2">
      <c r="A20947" t="s">
        <v>6177</v>
      </c>
      <c r="B20947" t="s">
        <v>6410</v>
      </c>
      <c r="C20947" t="s">
        <v>6410</v>
      </c>
      <c r="D20947" t="s">
        <v>6420</v>
      </c>
      <c r="E20947" t="s">
        <v>34442</v>
      </c>
      <c r="F20947" t="s">
        <v>34443</v>
      </c>
      <c r="G20947" t="s">
        <v>75</v>
      </c>
      <c r="H20947" t="s">
        <v>32</v>
      </c>
      <c r="I20947">
        <v>10</v>
      </c>
      <c r="J20947">
        <v>120</v>
      </c>
      <c r="K20947" t="s">
        <v>33</v>
      </c>
      <c r="L20947">
        <v>94</v>
      </c>
      <c r="M20947">
        <v>66</v>
      </c>
      <c r="N20947">
        <v>76</v>
      </c>
      <c r="O20947">
        <v>200</v>
      </c>
      <c r="P20947">
        <v>46</v>
      </c>
      <c r="R20947">
        <v>197</v>
      </c>
      <c r="S20947">
        <v>216</v>
      </c>
      <c r="T20947">
        <v>0</v>
      </c>
      <c r="U20947">
        <v>2076</v>
      </c>
      <c r="V20947">
        <v>2185</v>
      </c>
      <c r="W20947" t="s">
        <v>34</v>
      </c>
      <c r="X20947" t="s">
        <v>35</v>
      </c>
      <c r="Y20947" t="s">
        <v>2612</v>
      </c>
      <c r="Z20947" t="s">
        <v>362</v>
      </c>
    </row>
    <row r="20948" spans="1:26" x14ac:dyDescent="0.2">
      <c r="A20948" t="s">
        <v>6177</v>
      </c>
      <c r="B20948" t="s">
        <v>6410</v>
      </c>
      <c r="C20948" t="s">
        <v>6410</v>
      </c>
      <c r="D20948" t="s">
        <v>6420</v>
      </c>
      <c r="E20948" t="s">
        <v>34444</v>
      </c>
      <c r="F20948" t="s">
        <v>34445</v>
      </c>
      <c r="G20948" t="s">
        <v>75</v>
      </c>
      <c r="H20948" t="s">
        <v>32</v>
      </c>
      <c r="I20948">
        <v>10</v>
      </c>
      <c r="J20948">
        <v>120</v>
      </c>
      <c r="K20948" t="s">
        <v>33</v>
      </c>
      <c r="L20948">
        <v>95</v>
      </c>
      <c r="M20948">
        <v>67</v>
      </c>
      <c r="N20948">
        <v>77</v>
      </c>
      <c r="O20948">
        <v>203</v>
      </c>
      <c r="P20948">
        <v>46</v>
      </c>
      <c r="R20948">
        <v>197</v>
      </c>
      <c r="S20948">
        <v>216</v>
      </c>
      <c r="T20948">
        <v>0</v>
      </c>
      <c r="U20948">
        <v>2356</v>
      </c>
      <c r="V20948">
        <v>2525</v>
      </c>
      <c r="W20948" t="s">
        <v>34</v>
      </c>
      <c r="X20948" t="s">
        <v>35</v>
      </c>
      <c r="Y20948" t="s">
        <v>2612</v>
      </c>
      <c r="Z20948" t="s">
        <v>362</v>
      </c>
    </row>
    <row r="20949" spans="1:26" x14ac:dyDescent="0.2">
      <c r="A20949" t="s">
        <v>6177</v>
      </c>
      <c r="B20949" t="s">
        <v>6410</v>
      </c>
      <c r="C20949" t="s">
        <v>6410</v>
      </c>
      <c r="D20949" t="s">
        <v>6420</v>
      </c>
      <c r="E20949" t="s">
        <v>34446</v>
      </c>
      <c r="F20949" t="s">
        <v>34447</v>
      </c>
      <c r="G20949" t="s">
        <v>75</v>
      </c>
      <c r="H20949" t="s">
        <v>32</v>
      </c>
      <c r="I20949">
        <v>10</v>
      </c>
      <c r="J20949">
        <v>120</v>
      </c>
      <c r="K20949" t="s">
        <v>33</v>
      </c>
      <c r="L20949">
        <v>88</v>
      </c>
      <c r="M20949">
        <v>64</v>
      </c>
      <c r="N20949">
        <v>72</v>
      </c>
      <c r="O20949">
        <v>190</v>
      </c>
      <c r="P20949">
        <v>46</v>
      </c>
      <c r="R20949">
        <v>197</v>
      </c>
      <c r="S20949">
        <v>216</v>
      </c>
      <c r="T20949">
        <v>0</v>
      </c>
      <c r="U20949">
        <v>2076</v>
      </c>
      <c r="V20949">
        <v>2185</v>
      </c>
      <c r="W20949" t="s">
        <v>34</v>
      </c>
      <c r="X20949" t="s">
        <v>35</v>
      </c>
      <c r="Y20949" t="s">
        <v>2612</v>
      </c>
      <c r="Z20949" t="s">
        <v>362</v>
      </c>
    </row>
    <row r="20950" spans="1:26" x14ac:dyDescent="0.2">
      <c r="A20950" t="s">
        <v>6177</v>
      </c>
      <c r="B20950" t="s">
        <v>6410</v>
      </c>
      <c r="C20950" t="s">
        <v>6410</v>
      </c>
      <c r="D20950" t="s">
        <v>6420</v>
      </c>
      <c r="E20950" t="s">
        <v>34448</v>
      </c>
      <c r="F20950" t="s">
        <v>34449</v>
      </c>
      <c r="G20950" t="s">
        <v>75</v>
      </c>
      <c r="H20950" t="s">
        <v>32</v>
      </c>
      <c r="I20950">
        <v>11</v>
      </c>
      <c r="J20950">
        <v>120</v>
      </c>
      <c r="K20950" t="s">
        <v>299</v>
      </c>
      <c r="L20950">
        <v>101</v>
      </c>
      <c r="M20950">
        <v>69</v>
      </c>
      <c r="N20950">
        <v>81</v>
      </c>
      <c r="O20950">
        <v>214</v>
      </c>
      <c r="P20950">
        <v>42</v>
      </c>
      <c r="R20950">
        <v>19</v>
      </c>
      <c r="S20950">
        <v>201</v>
      </c>
      <c r="T20950">
        <v>1</v>
      </c>
      <c r="U20950">
        <v>2186</v>
      </c>
      <c r="V20950">
        <v>2355</v>
      </c>
      <c r="W20950" t="s">
        <v>34</v>
      </c>
      <c r="X20950" t="s">
        <v>35</v>
      </c>
      <c r="Y20950" t="s">
        <v>2612</v>
      </c>
      <c r="Z20950" t="s">
        <v>362</v>
      </c>
    </row>
    <row r="20951" spans="1:26" x14ac:dyDescent="0.2">
      <c r="A20951" t="s">
        <v>6177</v>
      </c>
      <c r="B20951" t="s">
        <v>8249</v>
      </c>
      <c r="C20951" t="s">
        <v>8249</v>
      </c>
      <c r="D20951" t="s">
        <v>12038</v>
      </c>
      <c r="E20951" t="s">
        <v>34450</v>
      </c>
      <c r="F20951" t="s">
        <v>34451</v>
      </c>
      <c r="G20951" t="s">
        <v>75</v>
      </c>
      <c r="H20951" t="s">
        <v>32</v>
      </c>
      <c r="I20951">
        <v>9</v>
      </c>
      <c r="J20951">
        <v>100</v>
      </c>
      <c r="K20951" t="s">
        <v>33</v>
      </c>
      <c r="L20951">
        <v>93</v>
      </c>
      <c r="M20951">
        <v>65</v>
      </c>
      <c r="N20951">
        <v>75</v>
      </c>
      <c r="O20951">
        <v>198</v>
      </c>
      <c r="P20951">
        <v>46</v>
      </c>
      <c r="R20951">
        <v>197</v>
      </c>
      <c r="S20951">
        <v>216</v>
      </c>
      <c r="T20951">
        <v>0</v>
      </c>
      <c r="U20951">
        <v>2025</v>
      </c>
      <c r="V20951">
        <v>2075</v>
      </c>
      <c r="W20951" t="s">
        <v>34</v>
      </c>
      <c r="X20951" t="s">
        <v>35</v>
      </c>
      <c r="Y20951" t="s">
        <v>2612</v>
      </c>
      <c r="Z20951" t="s">
        <v>37</v>
      </c>
    </row>
    <row r="20952" spans="1:26" x14ac:dyDescent="0.2">
      <c r="A20952" t="s">
        <v>6177</v>
      </c>
      <c r="B20952" t="s">
        <v>8249</v>
      </c>
      <c r="C20952" t="s">
        <v>8249</v>
      </c>
      <c r="D20952" t="s">
        <v>12038</v>
      </c>
      <c r="E20952" t="s">
        <v>34452</v>
      </c>
      <c r="F20952" t="s">
        <v>34453</v>
      </c>
      <c r="G20952" t="s">
        <v>75</v>
      </c>
      <c r="H20952" t="s">
        <v>32</v>
      </c>
      <c r="I20952">
        <v>9</v>
      </c>
      <c r="J20952">
        <v>100</v>
      </c>
      <c r="K20952" t="s">
        <v>33</v>
      </c>
      <c r="L20952">
        <v>94</v>
      </c>
      <c r="M20952">
        <v>66</v>
      </c>
      <c r="N20952">
        <v>76</v>
      </c>
      <c r="O20952">
        <v>200</v>
      </c>
      <c r="P20952">
        <v>46</v>
      </c>
      <c r="R20952">
        <v>197</v>
      </c>
      <c r="S20952">
        <v>216</v>
      </c>
      <c r="T20952">
        <v>0</v>
      </c>
      <c r="U20952">
        <v>2076</v>
      </c>
      <c r="V20952">
        <v>2185</v>
      </c>
      <c r="W20952" t="s">
        <v>34</v>
      </c>
      <c r="X20952" t="s">
        <v>35</v>
      </c>
      <c r="Y20952" t="s">
        <v>2612</v>
      </c>
      <c r="Z20952" t="s">
        <v>37</v>
      </c>
    </row>
    <row r="20953" spans="1:26" x14ac:dyDescent="0.2">
      <c r="A20953" t="s">
        <v>6177</v>
      </c>
      <c r="B20953" t="s">
        <v>8249</v>
      </c>
      <c r="C20953" t="s">
        <v>8249</v>
      </c>
      <c r="D20953" t="s">
        <v>12038</v>
      </c>
      <c r="E20953" t="s">
        <v>34454</v>
      </c>
      <c r="F20953" t="s">
        <v>34455</v>
      </c>
      <c r="G20953" t="s">
        <v>75</v>
      </c>
      <c r="H20953" t="s">
        <v>32</v>
      </c>
      <c r="I20953">
        <v>9</v>
      </c>
      <c r="J20953">
        <v>100</v>
      </c>
      <c r="K20953" t="s">
        <v>33</v>
      </c>
      <c r="L20953">
        <v>95</v>
      </c>
      <c r="M20953">
        <v>67</v>
      </c>
      <c r="N20953">
        <v>77</v>
      </c>
      <c r="O20953">
        <v>203</v>
      </c>
      <c r="P20953">
        <v>46</v>
      </c>
      <c r="R20953">
        <v>197</v>
      </c>
      <c r="S20953">
        <v>216</v>
      </c>
      <c r="T20953">
        <v>0</v>
      </c>
      <c r="U20953">
        <v>2186</v>
      </c>
      <c r="V20953">
        <v>2355</v>
      </c>
      <c r="W20953" t="s">
        <v>34</v>
      </c>
      <c r="X20953" t="s">
        <v>35</v>
      </c>
      <c r="Y20953" t="s">
        <v>2612</v>
      </c>
      <c r="Z20953" t="s">
        <v>37</v>
      </c>
    </row>
    <row r="20954" spans="1:26" x14ac:dyDescent="0.2">
      <c r="A20954" t="s">
        <v>6177</v>
      </c>
      <c r="B20954" t="s">
        <v>8249</v>
      </c>
      <c r="C20954" t="s">
        <v>8249</v>
      </c>
      <c r="D20954" t="s">
        <v>14056</v>
      </c>
      <c r="E20954" t="s">
        <v>34456</v>
      </c>
      <c r="F20954" t="s">
        <v>34457</v>
      </c>
      <c r="G20954" t="s">
        <v>75</v>
      </c>
      <c r="H20954" t="s">
        <v>32</v>
      </c>
      <c r="I20954">
        <v>15</v>
      </c>
      <c r="J20954">
        <v>165</v>
      </c>
      <c r="K20954" t="s">
        <v>299</v>
      </c>
      <c r="L20954">
        <v>109</v>
      </c>
      <c r="M20954">
        <v>71</v>
      </c>
      <c r="N20954">
        <v>85</v>
      </c>
      <c r="O20954">
        <v>224</v>
      </c>
      <c r="P20954">
        <v>361</v>
      </c>
      <c r="R20954">
        <v>257</v>
      </c>
      <c r="S20954">
        <v>289</v>
      </c>
      <c r="T20954">
        <v>0</v>
      </c>
      <c r="U20954">
        <v>2186</v>
      </c>
      <c r="V20954">
        <v>2355</v>
      </c>
      <c r="W20954" t="s">
        <v>34</v>
      </c>
      <c r="X20954" t="s">
        <v>35</v>
      </c>
      <c r="Y20954" t="s">
        <v>2612</v>
      </c>
      <c r="Z20954" t="s">
        <v>37</v>
      </c>
    </row>
    <row r="20955" spans="1:26" x14ac:dyDescent="0.2">
      <c r="A20955" t="s">
        <v>6177</v>
      </c>
      <c r="B20955" t="s">
        <v>8249</v>
      </c>
      <c r="C20955" t="s">
        <v>8249</v>
      </c>
      <c r="D20955" t="s">
        <v>14085</v>
      </c>
      <c r="E20955" t="s">
        <v>34458</v>
      </c>
      <c r="F20955" t="s">
        <v>34459</v>
      </c>
      <c r="G20955" t="s">
        <v>31</v>
      </c>
      <c r="H20955" t="s">
        <v>32</v>
      </c>
      <c r="I20955">
        <v>18</v>
      </c>
      <c r="J20955">
        <v>190</v>
      </c>
      <c r="K20955" t="s">
        <v>299</v>
      </c>
      <c r="L20955">
        <v>165</v>
      </c>
      <c r="M20955">
        <v>95</v>
      </c>
      <c r="N20955">
        <v>121</v>
      </c>
      <c r="O20955">
        <v>284</v>
      </c>
      <c r="P20955">
        <v>227</v>
      </c>
      <c r="Q20955">
        <v>31</v>
      </c>
      <c r="R20955">
        <v>3</v>
      </c>
      <c r="U20955">
        <v>2186</v>
      </c>
      <c r="V20955">
        <v>2350</v>
      </c>
      <c r="W20955" t="s">
        <v>34</v>
      </c>
      <c r="X20955" t="s">
        <v>35</v>
      </c>
      <c r="Y20955" t="s">
        <v>2612</v>
      </c>
      <c r="Z20955" t="s">
        <v>37</v>
      </c>
    </row>
    <row r="20956" spans="1:26" x14ac:dyDescent="0.2">
      <c r="A20956" t="s">
        <v>6177</v>
      </c>
      <c r="B20956" t="s">
        <v>8249</v>
      </c>
      <c r="C20956" t="s">
        <v>8249</v>
      </c>
      <c r="D20956" t="s">
        <v>14085</v>
      </c>
      <c r="E20956" t="s">
        <v>34460</v>
      </c>
      <c r="F20956" t="s">
        <v>34461</v>
      </c>
      <c r="G20956" t="s">
        <v>31</v>
      </c>
      <c r="H20956" t="s">
        <v>32</v>
      </c>
      <c r="I20956">
        <v>18</v>
      </c>
      <c r="J20956">
        <v>190</v>
      </c>
      <c r="K20956" t="s">
        <v>299</v>
      </c>
      <c r="L20956">
        <v>165</v>
      </c>
      <c r="M20956">
        <v>95</v>
      </c>
      <c r="N20956">
        <v>121</v>
      </c>
      <c r="O20956">
        <v>284</v>
      </c>
      <c r="P20956">
        <v>227</v>
      </c>
      <c r="Q20956">
        <v>31</v>
      </c>
      <c r="R20956">
        <v>3</v>
      </c>
      <c r="U20956">
        <v>2586</v>
      </c>
      <c r="V20956">
        <v>2600</v>
      </c>
      <c r="W20956" t="s">
        <v>34</v>
      </c>
      <c r="X20956" t="s">
        <v>35</v>
      </c>
      <c r="Y20956" t="s">
        <v>2612</v>
      </c>
      <c r="Z20956" t="s">
        <v>37</v>
      </c>
    </row>
    <row r="20957" spans="1:26" x14ac:dyDescent="0.2">
      <c r="A20957" t="s">
        <v>6177</v>
      </c>
      <c r="B20957" t="s">
        <v>6410</v>
      </c>
      <c r="C20957" t="s">
        <v>6410</v>
      </c>
      <c r="D20957" t="s">
        <v>6411</v>
      </c>
      <c r="E20957" t="s">
        <v>34462</v>
      </c>
      <c r="F20957" t="s">
        <v>34463</v>
      </c>
      <c r="G20957" t="s">
        <v>75</v>
      </c>
      <c r="H20957" t="s">
        <v>32</v>
      </c>
      <c r="I20957">
        <v>7</v>
      </c>
      <c r="J20957">
        <v>70</v>
      </c>
      <c r="K20957" t="s">
        <v>33</v>
      </c>
      <c r="L20957">
        <v>93</v>
      </c>
      <c r="M20957">
        <v>66</v>
      </c>
      <c r="N20957">
        <v>76</v>
      </c>
      <c r="O20957">
        <v>200</v>
      </c>
      <c r="P20957">
        <v>83</v>
      </c>
      <c r="R20957">
        <v>229</v>
      </c>
      <c r="S20957">
        <v>25</v>
      </c>
      <c r="T20957">
        <v>1</v>
      </c>
      <c r="U20957">
        <v>2186</v>
      </c>
      <c r="V20957">
        <v>2275</v>
      </c>
      <c r="W20957" t="s">
        <v>34</v>
      </c>
      <c r="X20957" t="s">
        <v>35</v>
      </c>
      <c r="Y20957" t="s">
        <v>2612</v>
      </c>
      <c r="Z20957" t="s">
        <v>362</v>
      </c>
    </row>
    <row r="20958" spans="1:26" x14ac:dyDescent="0.2">
      <c r="A20958" t="s">
        <v>6177</v>
      </c>
      <c r="B20958" t="s">
        <v>6410</v>
      </c>
      <c r="C20958" t="s">
        <v>6410</v>
      </c>
      <c r="D20958" t="s">
        <v>6411</v>
      </c>
      <c r="E20958" t="s">
        <v>34464</v>
      </c>
      <c r="F20958" t="s">
        <v>34465</v>
      </c>
      <c r="G20958" t="s">
        <v>75</v>
      </c>
      <c r="H20958" t="s">
        <v>32</v>
      </c>
      <c r="I20958">
        <v>7</v>
      </c>
      <c r="J20958">
        <v>70</v>
      </c>
      <c r="K20958" t="s">
        <v>33</v>
      </c>
      <c r="L20958">
        <v>93</v>
      </c>
      <c r="M20958">
        <v>66</v>
      </c>
      <c r="N20958">
        <v>76</v>
      </c>
      <c r="O20958">
        <v>200</v>
      </c>
      <c r="P20958">
        <v>83</v>
      </c>
      <c r="R20958">
        <v>229</v>
      </c>
      <c r="S20958">
        <v>25</v>
      </c>
      <c r="T20958">
        <v>1</v>
      </c>
      <c r="U20958">
        <v>2186</v>
      </c>
      <c r="V20958">
        <v>2275</v>
      </c>
      <c r="W20958" t="s">
        <v>34</v>
      </c>
      <c r="X20958" t="s">
        <v>35</v>
      </c>
      <c r="Y20958" t="s">
        <v>2612</v>
      </c>
      <c r="Z20958" t="s">
        <v>362</v>
      </c>
    </row>
    <row r="20959" spans="1:26" x14ac:dyDescent="0.2">
      <c r="A20959" t="s">
        <v>6177</v>
      </c>
      <c r="B20959" t="s">
        <v>6410</v>
      </c>
      <c r="C20959" t="s">
        <v>6410</v>
      </c>
      <c r="D20959" t="s">
        <v>6411</v>
      </c>
      <c r="E20959" t="s">
        <v>34466</v>
      </c>
      <c r="F20959" t="s">
        <v>34467</v>
      </c>
      <c r="G20959" t="s">
        <v>75</v>
      </c>
      <c r="H20959" t="s">
        <v>32</v>
      </c>
      <c r="I20959">
        <v>7</v>
      </c>
      <c r="J20959">
        <v>70</v>
      </c>
      <c r="K20959" t="s">
        <v>33</v>
      </c>
      <c r="L20959">
        <v>93</v>
      </c>
      <c r="M20959">
        <v>66</v>
      </c>
      <c r="N20959">
        <v>76</v>
      </c>
      <c r="O20959">
        <v>200</v>
      </c>
      <c r="P20959">
        <v>83</v>
      </c>
      <c r="R20959">
        <v>229</v>
      </c>
      <c r="S20959">
        <v>25</v>
      </c>
      <c r="T20959">
        <v>1</v>
      </c>
      <c r="U20959">
        <v>2186</v>
      </c>
      <c r="V20959">
        <v>2275</v>
      </c>
      <c r="W20959" t="s">
        <v>34</v>
      </c>
      <c r="X20959" t="s">
        <v>35</v>
      </c>
      <c r="Y20959" t="s">
        <v>2612</v>
      </c>
      <c r="Z20959" t="s">
        <v>362</v>
      </c>
    </row>
    <row r="20960" spans="1:26" x14ac:dyDescent="0.2">
      <c r="A20960" t="s">
        <v>6177</v>
      </c>
      <c r="B20960" t="s">
        <v>6410</v>
      </c>
      <c r="C20960" t="s">
        <v>6410</v>
      </c>
      <c r="D20960" t="s">
        <v>6411</v>
      </c>
      <c r="E20960" t="s">
        <v>34468</v>
      </c>
      <c r="F20960" t="s">
        <v>34469</v>
      </c>
      <c r="G20960" t="s">
        <v>75</v>
      </c>
      <c r="H20960" t="s">
        <v>32</v>
      </c>
      <c r="I20960">
        <v>7</v>
      </c>
      <c r="J20960">
        <v>70</v>
      </c>
      <c r="K20960" t="s">
        <v>33</v>
      </c>
      <c r="L20960">
        <v>91</v>
      </c>
      <c r="M20960">
        <v>64</v>
      </c>
      <c r="N20960">
        <v>74</v>
      </c>
      <c r="O20960">
        <v>195</v>
      </c>
      <c r="P20960">
        <v>83</v>
      </c>
      <c r="R20960">
        <v>229</v>
      </c>
      <c r="S20960">
        <v>25</v>
      </c>
      <c r="T20960">
        <v>1</v>
      </c>
      <c r="U20960">
        <v>1976</v>
      </c>
      <c r="V20960">
        <v>2075</v>
      </c>
      <c r="W20960" t="s">
        <v>34</v>
      </c>
      <c r="X20960" t="s">
        <v>35</v>
      </c>
      <c r="Y20960" t="s">
        <v>2612</v>
      </c>
      <c r="Z20960" t="s">
        <v>362</v>
      </c>
    </row>
    <row r="20961" spans="1:26" x14ac:dyDescent="0.2">
      <c r="A20961" t="s">
        <v>6177</v>
      </c>
      <c r="B20961" t="s">
        <v>6410</v>
      </c>
      <c r="C20961" t="s">
        <v>6410</v>
      </c>
      <c r="D20961" t="s">
        <v>6411</v>
      </c>
      <c r="E20961" t="s">
        <v>34470</v>
      </c>
      <c r="F20961" t="s">
        <v>34471</v>
      </c>
      <c r="G20961" t="s">
        <v>75</v>
      </c>
      <c r="H20961" t="s">
        <v>32</v>
      </c>
      <c r="I20961">
        <v>7</v>
      </c>
      <c r="J20961">
        <v>70</v>
      </c>
      <c r="K20961" t="s">
        <v>33</v>
      </c>
      <c r="L20961">
        <v>99</v>
      </c>
      <c r="M20961">
        <v>66</v>
      </c>
      <c r="N20961">
        <v>78</v>
      </c>
      <c r="O20961">
        <v>206</v>
      </c>
      <c r="P20961">
        <v>83</v>
      </c>
      <c r="R20961">
        <v>229</v>
      </c>
      <c r="S20961">
        <v>25</v>
      </c>
      <c r="T20961">
        <v>1</v>
      </c>
      <c r="U20961">
        <v>1976</v>
      </c>
      <c r="V20961">
        <v>2075</v>
      </c>
      <c r="W20961" t="s">
        <v>34</v>
      </c>
      <c r="X20961" t="s">
        <v>35</v>
      </c>
      <c r="Y20961" t="s">
        <v>2612</v>
      </c>
      <c r="Z20961" t="s">
        <v>362</v>
      </c>
    </row>
    <row r="20962" spans="1:26" x14ac:dyDescent="0.2">
      <c r="A20962" t="s">
        <v>6177</v>
      </c>
      <c r="B20962" t="s">
        <v>6410</v>
      </c>
      <c r="C20962" t="s">
        <v>6410</v>
      </c>
      <c r="D20962" t="s">
        <v>6411</v>
      </c>
      <c r="E20962" t="s">
        <v>34472</v>
      </c>
      <c r="F20962" t="s">
        <v>34473</v>
      </c>
      <c r="G20962" t="s">
        <v>75</v>
      </c>
      <c r="H20962" t="s">
        <v>32</v>
      </c>
      <c r="I20962">
        <v>7</v>
      </c>
      <c r="J20962">
        <v>70</v>
      </c>
      <c r="K20962" t="s">
        <v>33</v>
      </c>
      <c r="L20962">
        <v>91</v>
      </c>
      <c r="M20962">
        <v>64</v>
      </c>
      <c r="N20962">
        <v>74</v>
      </c>
      <c r="O20962">
        <v>195</v>
      </c>
      <c r="P20962">
        <v>83</v>
      </c>
      <c r="R20962">
        <v>229</v>
      </c>
      <c r="S20962">
        <v>25</v>
      </c>
      <c r="T20962">
        <v>1</v>
      </c>
      <c r="U20962">
        <v>1976</v>
      </c>
      <c r="V20962">
        <v>2075</v>
      </c>
      <c r="W20962" t="s">
        <v>34</v>
      </c>
      <c r="X20962" t="s">
        <v>35</v>
      </c>
      <c r="Y20962" t="s">
        <v>2612</v>
      </c>
      <c r="Z20962" t="s">
        <v>362</v>
      </c>
    </row>
    <row r="20963" spans="1:26" x14ac:dyDescent="0.2">
      <c r="A20963" t="s">
        <v>6177</v>
      </c>
      <c r="B20963" t="s">
        <v>6410</v>
      </c>
      <c r="C20963" t="s">
        <v>6410</v>
      </c>
      <c r="D20963" t="s">
        <v>6411</v>
      </c>
      <c r="E20963" t="s">
        <v>34474</v>
      </c>
      <c r="F20963" t="s">
        <v>34475</v>
      </c>
      <c r="G20963" t="s">
        <v>75</v>
      </c>
      <c r="H20963" t="s">
        <v>32</v>
      </c>
      <c r="I20963">
        <v>7</v>
      </c>
      <c r="J20963">
        <v>70</v>
      </c>
      <c r="K20963" t="s">
        <v>33</v>
      </c>
      <c r="L20963">
        <v>92</v>
      </c>
      <c r="M20963">
        <v>65</v>
      </c>
      <c r="N20963">
        <v>75</v>
      </c>
      <c r="O20963">
        <v>198</v>
      </c>
      <c r="P20963">
        <v>83</v>
      </c>
      <c r="R20963">
        <v>229</v>
      </c>
      <c r="S20963">
        <v>25</v>
      </c>
      <c r="T20963">
        <v>1</v>
      </c>
      <c r="U20963">
        <v>2076</v>
      </c>
      <c r="V20963">
        <v>2185</v>
      </c>
      <c r="W20963" t="s">
        <v>34</v>
      </c>
      <c r="X20963" t="s">
        <v>35</v>
      </c>
      <c r="Y20963" t="s">
        <v>2612</v>
      </c>
      <c r="Z20963" t="s">
        <v>362</v>
      </c>
    </row>
    <row r="20964" spans="1:26" x14ac:dyDescent="0.2">
      <c r="A20964" t="s">
        <v>6177</v>
      </c>
      <c r="B20964" t="s">
        <v>6410</v>
      </c>
      <c r="C20964" t="s">
        <v>6410</v>
      </c>
      <c r="D20964" t="s">
        <v>6411</v>
      </c>
      <c r="E20964" t="s">
        <v>34476</v>
      </c>
      <c r="F20964" t="s">
        <v>34477</v>
      </c>
      <c r="G20964" t="s">
        <v>75</v>
      </c>
      <c r="H20964" t="s">
        <v>32</v>
      </c>
      <c r="I20964">
        <v>7</v>
      </c>
      <c r="J20964">
        <v>70</v>
      </c>
      <c r="K20964" t="s">
        <v>33</v>
      </c>
      <c r="L20964">
        <v>91</v>
      </c>
      <c r="M20964">
        <v>64</v>
      </c>
      <c r="N20964">
        <v>74</v>
      </c>
      <c r="O20964">
        <v>195</v>
      </c>
      <c r="P20964">
        <v>83</v>
      </c>
      <c r="R20964">
        <v>229</v>
      </c>
      <c r="S20964">
        <v>25</v>
      </c>
      <c r="T20964">
        <v>1</v>
      </c>
      <c r="U20964">
        <v>1976</v>
      </c>
      <c r="V20964">
        <v>2075</v>
      </c>
      <c r="W20964" t="s">
        <v>34</v>
      </c>
      <c r="X20964" t="s">
        <v>35</v>
      </c>
      <c r="Y20964" t="s">
        <v>2612</v>
      </c>
      <c r="Z20964" t="s">
        <v>362</v>
      </c>
    </row>
    <row r="20965" spans="1:26" x14ac:dyDescent="0.2">
      <c r="A20965" t="s">
        <v>6177</v>
      </c>
      <c r="B20965" t="s">
        <v>6410</v>
      </c>
      <c r="C20965" t="s">
        <v>6410</v>
      </c>
      <c r="D20965" t="s">
        <v>6420</v>
      </c>
      <c r="E20965" t="s">
        <v>34478</v>
      </c>
      <c r="F20965" t="s">
        <v>34479</v>
      </c>
      <c r="G20965" t="s">
        <v>75</v>
      </c>
      <c r="H20965" t="s">
        <v>32</v>
      </c>
      <c r="I20965">
        <v>10</v>
      </c>
      <c r="J20965">
        <v>120</v>
      </c>
      <c r="K20965" t="s">
        <v>299</v>
      </c>
      <c r="L20965">
        <v>10</v>
      </c>
      <c r="M20965">
        <v>68</v>
      </c>
      <c r="N20965">
        <v>8</v>
      </c>
      <c r="O20965">
        <v>211</v>
      </c>
      <c r="P20965">
        <v>42</v>
      </c>
      <c r="R20965">
        <v>19</v>
      </c>
      <c r="S20965">
        <v>201</v>
      </c>
      <c r="T20965">
        <v>1</v>
      </c>
      <c r="U20965">
        <v>2076</v>
      </c>
      <c r="V20965">
        <v>2185</v>
      </c>
      <c r="W20965" t="s">
        <v>34</v>
      </c>
      <c r="X20965" t="s">
        <v>35</v>
      </c>
      <c r="Y20965" t="s">
        <v>2612</v>
      </c>
      <c r="Z20965" t="s">
        <v>362</v>
      </c>
    </row>
    <row r="20966" spans="1:26" x14ac:dyDescent="0.2">
      <c r="A20966" t="s">
        <v>6177</v>
      </c>
      <c r="B20966" t="s">
        <v>6410</v>
      </c>
      <c r="C20966" t="s">
        <v>6410</v>
      </c>
      <c r="D20966" t="s">
        <v>6420</v>
      </c>
      <c r="E20966" t="s">
        <v>34480</v>
      </c>
      <c r="F20966" t="s">
        <v>34481</v>
      </c>
      <c r="G20966" t="s">
        <v>75</v>
      </c>
      <c r="H20966" t="s">
        <v>32</v>
      </c>
      <c r="I20966">
        <v>10</v>
      </c>
      <c r="J20966">
        <v>120</v>
      </c>
      <c r="K20966" t="s">
        <v>33</v>
      </c>
      <c r="L20966">
        <v>95</v>
      </c>
      <c r="M20966">
        <v>67</v>
      </c>
      <c r="N20966">
        <v>77</v>
      </c>
      <c r="O20966">
        <v>203</v>
      </c>
      <c r="P20966">
        <v>46</v>
      </c>
      <c r="R20966">
        <v>197</v>
      </c>
      <c r="S20966">
        <v>216</v>
      </c>
      <c r="T20966">
        <v>0</v>
      </c>
      <c r="U20966">
        <v>2186</v>
      </c>
      <c r="V20966">
        <v>2275</v>
      </c>
      <c r="W20966" t="s">
        <v>34</v>
      </c>
      <c r="X20966" t="s">
        <v>35</v>
      </c>
      <c r="Y20966" t="s">
        <v>2612</v>
      </c>
      <c r="Z20966" t="s">
        <v>362</v>
      </c>
    </row>
    <row r="20967" spans="1:26" x14ac:dyDescent="0.2">
      <c r="A20967" t="s">
        <v>6177</v>
      </c>
      <c r="B20967" t="s">
        <v>6410</v>
      </c>
      <c r="C20967" t="s">
        <v>6410</v>
      </c>
      <c r="D20967" t="s">
        <v>6420</v>
      </c>
      <c r="E20967" t="s">
        <v>34482</v>
      </c>
      <c r="F20967" t="s">
        <v>34483</v>
      </c>
      <c r="G20967" t="s">
        <v>75</v>
      </c>
      <c r="H20967" t="s">
        <v>32</v>
      </c>
      <c r="I20967">
        <v>10</v>
      </c>
      <c r="J20967">
        <v>120</v>
      </c>
      <c r="K20967" t="s">
        <v>33</v>
      </c>
      <c r="L20967">
        <v>95</v>
      </c>
      <c r="M20967">
        <v>67</v>
      </c>
      <c r="N20967">
        <v>77</v>
      </c>
      <c r="O20967">
        <v>203</v>
      </c>
      <c r="P20967">
        <v>46</v>
      </c>
      <c r="R20967">
        <v>197</v>
      </c>
      <c r="S20967">
        <v>216</v>
      </c>
      <c r="T20967">
        <v>0</v>
      </c>
      <c r="U20967">
        <v>2186</v>
      </c>
      <c r="V20967">
        <v>2275</v>
      </c>
      <c r="W20967" t="s">
        <v>34</v>
      </c>
      <c r="X20967" t="s">
        <v>35</v>
      </c>
      <c r="Y20967" t="s">
        <v>2612</v>
      </c>
      <c r="Z20967" t="s">
        <v>362</v>
      </c>
    </row>
    <row r="20968" spans="1:26" x14ac:dyDescent="0.2">
      <c r="A20968" t="s">
        <v>6177</v>
      </c>
      <c r="B20968" t="s">
        <v>6410</v>
      </c>
      <c r="C20968" t="s">
        <v>6410</v>
      </c>
      <c r="D20968" t="s">
        <v>6420</v>
      </c>
      <c r="E20968" t="s">
        <v>34484</v>
      </c>
      <c r="F20968" t="s">
        <v>34485</v>
      </c>
      <c r="G20968" t="s">
        <v>75</v>
      </c>
      <c r="H20968" t="s">
        <v>32</v>
      </c>
      <c r="I20968">
        <v>11</v>
      </c>
      <c r="J20968">
        <v>120</v>
      </c>
      <c r="K20968" t="s">
        <v>299</v>
      </c>
      <c r="L20968">
        <v>101</v>
      </c>
      <c r="M20968">
        <v>69</v>
      </c>
      <c r="N20968">
        <v>81</v>
      </c>
      <c r="O20968">
        <v>214</v>
      </c>
      <c r="P20968">
        <v>42</v>
      </c>
      <c r="R20968">
        <v>19</v>
      </c>
      <c r="S20968">
        <v>201</v>
      </c>
      <c r="T20968">
        <v>1</v>
      </c>
      <c r="U20968">
        <v>2186</v>
      </c>
      <c r="V20968">
        <v>2275</v>
      </c>
      <c r="W20968" t="s">
        <v>34</v>
      </c>
      <c r="X20968" t="s">
        <v>35</v>
      </c>
      <c r="Y20968" t="s">
        <v>2612</v>
      </c>
      <c r="Z20968" t="s">
        <v>362</v>
      </c>
    </row>
    <row r="20969" spans="1:26" x14ac:dyDescent="0.2">
      <c r="A20969" t="s">
        <v>6177</v>
      </c>
      <c r="B20969" t="s">
        <v>6410</v>
      </c>
      <c r="C20969" t="s">
        <v>6410</v>
      </c>
      <c r="D20969" t="s">
        <v>6420</v>
      </c>
      <c r="E20969" t="s">
        <v>34486</v>
      </c>
      <c r="F20969" t="s">
        <v>34487</v>
      </c>
      <c r="G20969" t="s">
        <v>75</v>
      </c>
      <c r="H20969" t="s">
        <v>32</v>
      </c>
      <c r="I20969">
        <v>10</v>
      </c>
      <c r="J20969">
        <v>120</v>
      </c>
      <c r="K20969" t="s">
        <v>33</v>
      </c>
      <c r="L20969">
        <v>89</v>
      </c>
      <c r="M20969">
        <v>65</v>
      </c>
      <c r="N20969">
        <v>73</v>
      </c>
      <c r="O20969">
        <v>193</v>
      </c>
      <c r="P20969">
        <v>46</v>
      </c>
      <c r="R20969">
        <v>197</v>
      </c>
      <c r="S20969">
        <v>216</v>
      </c>
      <c r="T20969">
        <v>0</v>
      </c>
      <c r="U20969">
        <v>2186</v>
      </c>
      <c r="V20969">
        <v>2275</v>
      </c>
      <c r="W20969" t="s">
        <v>34</v>
      </c>
      <c r="X20969" t="s">
        <v>35</v>
      </c>
      <c r="Y20969" t="s">
        <v>2612</v>
      </c>
      <c r="Z20969" t="s">
        <v>362</v>
      </c>
    </row>
    <row r="20970" spans="1:26" x14ac:dyDescent="0.2">
      <c r="A20970" t="s">
        <v>6177</v>
      </c>
      <c r="B20970" t="s">
        <v>6410</v>
      </c>
      <c r="C20970" t="s">
        <v>6410</v>
      </c>
      <c r="D20970" t="s">
        <v>6420</v>
      </c>
      <c r="E20970" t="s">
        <v>34488</v>
      </c>
      <c r="F20970" t="s">
        <v>34489</v>
      </c>
      <c r="G20970" t="s">
        <v>75</v>
      </c>
      <c r="H20970" t="s">
        <v>32</v>
      </c>
      <c r="I20970">
        <v>10</v>
      </c>
      <c r="J20970">
        <v>120</v>
      </c>
      <c r="K20970" t="s">
        <v>33</v>
      </c>
      <c r="L20970">
        <v>89</v>
      </c>
      <c r="M20970">
        <v>65</v>
      </c>
      <c r="N20970">
        <v>73</v>
      </c>
      <c r="O20970">
        <v>193</v>
      </c>
      <c r="P20970">
        <v>46</v>
      </c>
      <c r="R20970">
        <v>197</v>
      </c>
      <c r="S20970">
        <v>216</v>
      </c>
      <c r="T20970">
        <v>0</v>
      </c>
      <c r="U20970">
        <v>2186</v>
      </c>
      <c r="V20970">
        <v>2275</v>
      </c>
      <c r="W20970" t="s">
        <v>34</v>
      </c>
      <c r="X20970" t="s">
        <v>35</v>
      </c>
      <c r="Y20970" t="s">
        <v>2612</v>
      </c>
      <c r="Z20970" t="s">
        <v>362</v>
      </c>
    </row>
    <row r="20971" spans="1:26" x14ac:dyDescent="0.2">
      <c r="A20971" t="s">
        <v>6177</v>
      </c>
      <c r="B20971" t="s">
        <v>6410</v>
      </c>
      <c r="C20971" t="s">
        <v>6410</v>
      </c>
      <c r="D20971" t="s">
        <v>6420</v>
      </c>
      <c r="E20971" t="s">
        <v>34490</v>
      </c>
      <c r="F20971" t="s">
        <v>34491</v>
      </c>
      <c r="G20971" t="s">
        <v>75</v>
      </c>
      <c r="H20971" t="s">
        <v>32</v>
      </c>
      <c r="I20971">
        <v>10</v>
      </c>
      <c r="J20971">
        <v>120</v>
      </c>
      <c r="K20971" t="s">
        <v>33</v>
      </c>
      <c r="L20971">
        <v>95</v>
      </c>
      <c r="M20971">
        <v>67</v>
      </c>
      <c r="N20971">
        <v>77</v>
      </c>
      <c r="O20971">
        <v>203</v>
      </c>
      <c r="P20971">
        <v>46</v>
      </c>
      <c r="R20971">
        <v>197</v>
      </c>
      <c r="S20971">
        <v>216</v>
      </c>
      <c r="T20971">
        <v>0</v>
      </c>
      <c r="U20971">
        <v>2186</v>
      </c>
      <c r="V20971">
        <v>2275</v>
      </c>
      <c r="W20971" t="s">
        <v>34</v>
      </c>
      <c r="X20971" t="s">
        <v>35</v>
      </c>
      <c r="Y20971" t="s">
        <v>2612</v>
      </c>
      <c r="Z20971" t="s">
        <v>362</v>
      </c>
    </row>
    <row r="20972" spans="1:26" x14ac:dyDescent="0.2">
      <c r="A20972" t="s">
        <v>6177</v>
      </c>
      <c r="B20972" t="s">
        <v>6410</v>
      </c>
      <c r="C20972" t="s">
        <v>6410</v>
      </c>
      <c r="D20972" t="s">
        <v>6420</v>
      </c>
      <c r="E20972" t="s">
        <v>34492</v>
      </c>
      <c r="F20972" t="s">
        <v>34493</v>
      </c>
      <c r="G20972" t="s">
        <v>75</v>
      </c>
      <c r="H20972" t="s">
        <v>32</v>
      </c>
      <c r="I20972">
        <v>10</v>
      </c>
      <c r="J20972">
        <v>120</v>
      </c>
      <c r="K20972" t="s">
        <v>33</v>
      </c>
      <c r="L20972">
        <v>87</v>
      </c>
      <c r="M20972">
        <v>63</v>
      </c>
      <c r="N20972">
        <v>71</v>
      </c>
      <c r="O20972">
        <v>187</v>
      </c>
      <c r="P20972">
        <v>46</v>
      </c>
      <c r="R20972">
        <v>197</v>
      </c>
      <c r="S20972">
        <v>216</v>
      </c>
      <c r="T20972">
        <v>0</v>
      </c>
      <c r="U20972">
        <v>1976</v>
      </c>
      <c r="V20972">
        <v>2075</v>
      </c>
      <c r="W20972" t="s">
        <v>34</v>
      </c>
      <c r="X20972" t="s">
        <v>35</v>
      </c>
      <c r="Y20972" t="s">
        <v>2612</v>
      </c>
      <c r="Z20972" t="s">
        <v>362</v>
      </c>
    </row>
    <row r="20973" spans="1:26" x14ac:dyDescent="0.2">
      <c r="A20973" t="s">
        <v>6177</v>
      </c>
      <c r="B20973" t="s">
        <v>6410</v>
      </c>
      <c r="C20973" t="s">
        <v>6410</v>
      </c>
      <c r="D20973" t="s">
        <v>6420</v>
      </c>
      <c r="E20973" t="s">
        <v>34494</v>
      </c>
      <c r="F20973" t="s">
        <v>34495</v>
      </c>
      <c r="G20973" t="s">
        <v>75</v>
      </c>
      <c r="H20973" t="s">
        <v>32</v>
      </c>
      <c r="I20973">
        <v>11</v>
      </c>
      <c r="J20973">
        <v>120</v>
      </c>
      <c r="K20973" t="s">
        <v>299</v>
      </c>
      <c r="L20973">
        <v>101</v>
      </c>
      <c r="M20973">
        <v>69</v>
      </c>
      <c r="N20973">
        <v>81</v>
      </c>
      <c r="O20973">
        <v>214</v>
      </c>
      <c r="P20973">
        <v>42</v>
      </c>
      <c r="R20973">
        <v>19</v>
      </c>
      <c r="S20973">
        <v>201</v>
      </c>
      <c r="T20973">
        <v>1</v>
      </c>
      <c r="U20973">
        <v>2356</v>
      </c>
      <c r="V20973">
        <v>2525</v>
      </c>
      <c r="W20973" t="s">
        <v>34</v>
      </c>
      <c r="X20973" t="s">
        <v>35</v>
      </c>
      <c r="Y20973" t="s">
        <v>2612</v>
      </c>
      <c r="Z20973" t="s">
        <v>362</v>
      </c>
    </row>
    <row r="20974" spans="1:26" x14ac:dyDescent="0.2">
      <c r="A20974" t="s">
        <v>6177</v>
      </c>
      <c r="B20974" t="s">
        <v>6410</v>
      </c>
      <c r="C20974" t="s">
        <v>6410</v>
      </c>
      <c r="D20974" t="s">
        <v>6420</v>
      </c>
      <c r="E20974" t="s">
        <v>34496</v>
      </c>
      <c r="F20974" t="s">
        <v>34497</v>
      </c>
      <c r="G20974" t="s">
        <v>75</v>
      </c>
      <c r="H20974" t="s">
        <v>32</v>
      </c>
      <c r="I20974">
        <v>10</v>
      </c>
      <c r="J20974">
        <v>120</v>
      </c>
      <c r="K20974" t="s">
        <v>33</v>
      </c>
      <c r="L20974">
        <v>94</v>
      </c>
      <c r="M20974">
        <v>66</v>
      </c>
      <c r="N20974">
        <v>76</v>
      </c>
      <c r="O20974">
        <v>200</v>
      </c>
      <c r="P20974">
        <v>46</v>
      </c>
      <c r="R20974">
        <v>197</v>
      </c>
      <c r="S20974">
        <v>216</v>
      </c>
      <c r="T20974">
        <v>0</v>
      </c>
      <c r="U20974">
        <v>2076</v>
      </c>
      <c r="V20974">
        <v>2185</v>
      </c>
      <c r="W20974" t="s">
        <v>34</v>
      </c>
      <c r="X20974" t="s">
        <v>35</v>
      </c>
      <c r="Y20974" t="s">
        <v>2612</v>
      </c>
      <c r="Z20974" t="s">
        <v>362</v>
      </c>
    </row>
    <row r="20975" spans="1:26" x14ac:dyDescent="0.2">
      <c r="A20975" t="s">
        <v>6177</v>
      </c>
      <c r="B20975" t="s">
        <v>6410</v>
      </c>
      <c r="C20975" t="s">
        <v>6410</v>
      </c>
      <c r="D20975" t="s">
        <v>6420</v>
      </c>
      <c r="E20975" t="s">
        <v>34498</v>
      </c>
      <c r="F20975" t="s">
        <v>34499</v>
      </c>
      <c r="G20975" t="s">
        <v>75</v>
      </c>
      <c r="H20975" t="s">
        <v>32</v>
      </c>
      <c r="I20975">
        <v>10</v>
      </c>
      <c r="J20975">
        <v>120</v>
      </c>
      <c r="K20975" t="s">
        <v>33</v>
      </c>
      <c r="L20975">
        <v>88</v>
      </c>
      <c r="M20975">
        <v>64</v>
      </c>
      <c r="N20975">
        <v>72</v>
      </c>
      <c r="O20975">
        <v>190</v>
      </c>
      <c r="P20975">
        <v>46</v>
      </c>
      <c r="R20975">
        <v>197</v>
      </c>
      <c r="S20975">
        <v>216</v>
      </c>
      <c r="T20975">
        <v>0</v>
      </c>
      <c r="U20975">
        <v>2076</v>
      </c>
      <c r="V20975">
        <v>2185</v>
      </c>
      <c r="W20975" t="s">
        <v>34</v>
      </c>
      <c r="X20975" t="s">
        <v>35</v>
      </c>
      <c r="Y20975" t="s">
        <v>2612</v>
      </c>
      <c r="Z20975" t="s">
        <v>362</v>
      </c>
    </row>
    <row r="20976" spans="1:26" x14ac:dyDescent="0.2">
      <c r="A20976" t="s">
        <v>6177</v>
      </c>
      <c r="B20976" t="s">
        <v>6410</v>
      </c>
      <c r="C20976" t="s">
        <v>6410</v>
      </c>
      <c r="D20976" t="s">
        <v>6420</v>
      </c>
      <c r="E20976" t="s">
        <v>34500</v>
      </c>
      <c r="F20976" t="s">
        <v>34501</v>
      </c>
      <c r="G20976" t="s">
        <v>75</v>
      </c>
      <c r="H20976" t="s">
        <v>32</v>
      </c>
      <c r="I20976">
        <v>10</v>
      </c>
      <c r="J20976">
        <v>120</v>
      </c>
      <c r="K20976" t="s">
        <v>33</v>
      </c>
      <c r="L20976">
        <v>89</v>
      </c>
      <c r="M20976">
        <v>65</v>
      </c>
      <c r="N20976">
        <v>73</v>
      </c>
      <c r="O20976">
        <v>193</v>
      </c>
      <c r="P20976">
        <v>46</v>
      </c>
      <c r="R20976">
        <v>197</v>
      </c>
      <c r="S20976">
        <v>216</v>
      </c>
      <c r="T20976">
        <v>0</v>
      </c>
      <c r="U20976">
        <v>2356</v>
      </c>
      <c r="V20976">
        <v>2525</v>
      </c>
      <c r="W20976" t="s">
        <v>34</v>
      </c>
      <c r="X20976" t="s">
        <v>35</v>
      </c>
      <c r="Y20976" t="s">
        <v>2612</v>
      </c>
      <c r="Z20976" t="s">
        <v>362</v>
      </c>
    </row>
    <row r="20977" spans="1:26" x14ac:dyDescent="0.2">
      <c r="A20977" t="s">
        <v>6177</v>
      </c>
      <c r="B20977" t="s">
        <v>6410</v>
      </c>
      <c r="C20977" t="s">
        <v>6410</v>
      </c>
      <c r="D20977" t="s">
        <v>6420</v>
      </c>
      <c r="E20977" t="s">
        <v>34502</v>
      </c>
      <c r="F20977" t="s">
        <v>34503</v>
      </c>
      <c r="G20977" t="s">
        <v>75</v>
      </c>
      <c r="H20977" t="s">
        <v>32</v>
      </c>
      <c r="I20977">
        <v>10</v>
      </c>
      <c r="J20977">
        <v>120</v>
      </c>
      <c r="K20977" t="s">
        <v>299</v>
      </c>
      <c r="L20977">
        <v>10</v>
      </c>
      <c r="M20977">
        <v>68</v>
      </c>
      <c r="N20977">
        <v>8</v>
      </c>
      <c r="O20977">
        <v>211</v>
      </c>
      <c r="P20977">
        <v>42</v>
      </c>
      <c r="R20977">
        <v>19</v>
      </c>
      <c r="S20977">
        <v>201</v>
      </c>
      <c r="T20977">
        <v>1</v>
      </c>
      <c r="U20977">
        <v>2076</v>
      </c>
      <c r="V20977">
        <v>2185</v>
      </c>
      <c r="W20977" t="s">
        <v>34</v>
      </c>
      <c r="X20977" t="s">
        <v>35</v>
      </c>
      <c r="Y20977" t="s">
        <v>2612</v>
      </c>
      <c r="Z20977" t="s">
        <v>362</v>
      </c>
    </row>
    <row r="20978" spans="1:26" x14ac:dyDescent="0.2">
      <c r="A20978" t="s">
        <v>6177</v>
      </c>
      <c r="B20978" t="s">
        <v>6410</v>
      </c>
      <c r="C20978" t="s">
        <v>6410</v>
      </c>
      <c r="D20978" t="s">
        <v>6420</v>
      </c>
      <c r="E20978" t="s">
        <v>34504</v>
      </c>
      <c r="F20978" t="s">
        <v>34505</v>
      </c>
      <c r="G20978" t="s">
        <v>75</v>
      </c>
      <c r="H20978" t="s">
        <v>32</v>
      </c>
      <c r="I20978">
        <v>10</v>
      </c>
      <c r="J20978">
        <v>120</v>
      </c>
      <c r="K20978" t="s">
        <v>33</v>
      </c>
      <c r="L20978">
        <v>95</v>
      </c>
      <c r="M20978">
        <v>67</v>
      </c>
      <c r="N20978">
        <v>77</v>
      </c>
      <c r="O20978">
        <v>203</v>
      </c>
      <c r="P20978">
        <v>46</v>
      </c>
      <c r="R20978">
        <v>197</v>
      </c>
      <c r="S20978">
        <v>216</v>
      </c>
      <c r="T20978">
        <v>0</v>
      </c>
      <c r="U20978">
        <v>2186</v>
      </c>
      <c r="V20978">
        <v>2355</v>
      </c>
      <c r="W20978" t="s">
        <v>34</v>
      </c>
      <c r="X20978" t="s">
        <v>35</v>
      </c>
      <c r="Y20978" t="s">
        <v>2612</v>
      </c>
      <c r="Z20978" t="s">
        <v>362</v>
      </c>
    </row>
    <row r="20979" spans="1:26" x14ac:dyDescent="0.2">
      <c r="A20979" t="s">
        <v>6177</v>
      </c>
      <c r="B20979" t="s">
        <v>6410</v>
      </c>
      <c r="C20979" t="s">
        <v>6410</v>
      </c>
      <c r="D20979" t="s">
        <v>6420</v>
      </c>
      <c r="E20979" t="s">
        <v>34506</v>
      </c>
      <c r="F20979" t="s">
        <v>34507</v>
      </c>
      <c r="G20979" t="s">
        <v>75</v>
      </c>
      <c r="H20979" t="s">
        <v>32</v>
      </c>
      <c r="I20979">
        <v>10</v>
      </c>
      <c r="J20979">
        <v>120</v>
      </c>
      <c r="K20979" t="s">
        <v>33</v>
      </c>
      <c r="L20979">
        <v>87</v>
      </c>
      <c r="M20979">
        <v>63</v>
      </c>
      <c r="N20979">
        <v>71</v>
      </c>
      <c r="O20979">
        <v>187</v>
      </c>
      <c r="P20979">
        <v>46</v>
      </c>
      <c r="R20979">
        <v>197</v>
      </c>
      <c r="S20979">
        <v>216</v>
      </c>
      <c r="T20979">
        <v>0</v>
      </c>
      <c r="U20979">
        <v>1976</v>
      </c>
      <c r="V20979">
        <v>2075</v>
      </c>
      <c r="W20979" t="s">
        <v>34</v>
      </c>
      <c r="X20979" t="s">
        <v>35</v>
      </c>
      <c r="Y20979" t="s">
        <v>2612</v>
      </c>
      <c r="Z20979" t="s">
        <v>362</v>
      </c>
    </row>
    <row r="20980" spans="1:26" x14ac:dyDescent="0.2">
      <c r="A20980" t="s">
        <v>6177</v>
      </c>
      <c r="B20980" t="s">
        <v>6410</v>
      </c>
      <c r="C20980" t="s">
        <v>6410</v>
      </c>
      <c r="D20980" t="s">
        <v>6420</v>
      </c>
      <c r="E20980" t="s">
        <v>34508</v>
      </c>
      <c r="F20980" t="s">
        <v>34509</v>
      </c>
      <c r="G20980" t="s">
        <v>75</v>
      </c>
      <c r="H20980" t="s">
        <v>32</v>
      </c>
      <c r="I20980">
        <v>10</v>
      </c>
      <c r="J20980">
        <v>120</v>
      </c>
      <c r="K20980" t="s">
        <v>33</v>
      </c>
      <c r="L20980">
        <v>89</v>
      </c>
      <c r="M20980">
        <v>65</v>
      </c>
      <c r="N20980">
        <v>73</v>
      </c>
      <c r="O20980">
        <v>193</v>
      </c>
      <c r="P20980">
        <v>46</v>
      </c>
      <c r="R20980">
        <v>197</v>
      </c>
      <c r="S20980">
        <v>216</v>
      </c>
      <c r="T20980">
        <v>0</v>
      </c>
      <c r="U20980">
        <v>2186</v>
      </c>
      <c r="V20980">
        <v>2355</v>
      </c>
      <c r="W20980" t="s">
        <v>34</v>
      </c>
      <c r="X20980" t="s">
        <v>35</v>
      </c>
      <c r="Y20980" t="s">
        <v>2612</v>
      </c>
      <c r="Z20980" t="s">
        <v>362</v>
      </c>
    </row>
    <row r="20981" spans="1:26" x14ac:dyDescent="0.2">
      <c r="A20981" t="s">
        <v>6177</v>
      </c>
      <c r="B20981" t="s">
        <v>6410</v>
      </c>
      <c r="C20981" t="s">
        <v>6410</v>
      </c>
      <c r="D20981" t="s">
        <v>6420</v>
      </c>
      <c r="E20981" t="s">
        <v>34510</v>
      </c>
      <c r="F20981" t="s">
        <v>34511</v>
      </c>
      <c r="G20981" t="s">
        <v>75</v>
      </c>
      <c r="H20981" t="s">
        <v>32</v>
      </c>
      <c r="I20981">
        <v>11</v>
      </c>
      <c r="J20981">
        <v>120</v>
      </c>
      <c r="K20981" t="s">
        <v>299</v>
      </c>
      <c r="L20981">
        <v>101</v>
      </c>
      <c r="M20981">
        <v>69</v>
      </c>
      <c r="N20981">
        <v>81</v>
      </c>
      <c r="O20981">
        <v>214</v>
      </c>
      <c r="P20981">
        <v>42</v>
      </c>
      <c r="R20981">
        <v>19</v>
      </c>
      <c r="S20981">
        <v>201</v>
      </c>
      <c r="T20981">
        <v>1</v>
      </c>
      <c r="U20981">
        <v>2186</v>
      </c>
      <c r="V20981">
        <v>2355</v>
      </c>
      <c r="W20981" t="s">
        <v>34</v>
      </c>
      <c r="X20981" t="s">
        <v>35</v>
      </c>
      <c r="Y20981" t="s">
        <v>2612</v>
      </c>
      <c r="Z20981" t="s">
        <v>362</v>
      </c>
    </row>
    <row r="20982" spans="1:26" x14ac:dyDescent="0.2">
      <c r="A20982" t="s">
        <v>6177</v>
      </c>
      <c r="B20982" t="s">
        <v>8249</v>
      </c>
      <c r="C20982" t="s">
        <v>8249</v>
      </c>
      <c r="D20982" t="s">
        <v>12038</v>
      </c>
      <c r="E20982" t="s">
        <v>34512</v>
      </c>
      <c r="F20982" t="s">
        <v>34513</v>
      </c>
      <c r="G20982" t="s">
        <v>75</v>
      </c>
      <c r="H20982" t="s">
        <v>32</v>
      </c>
      <c r="I20982">
        <v>9</v>
      </c>
      <c r="J20982">
        <v>100</v>
      </c>
      <c r="K20982" t="s">
        <v>33</v>
      </c>
      <c r="L20982">
        <v>94</v>
      </c>
      <c r="M20982">
        <v>66</v>
      </c>
      <c r="N20982">
        <v>76</v>
      </c>
      <c r="O20982">
        <v>200</v>
      </c>
      <c r="P20982">
        <v>46</v>
      </c>
      <c r="R20982">
        <v>197</v>
      </c>
      <c r="S20982">
        <v>216</v>
      </c>
      <c r="T20982">
        <v>0</v>
      </c>
      <c r="U20982">
        <v>2076</v>
      </c>
      <c r="V20982">
        <v>2185</v>
      </c>
      <c r="W20982" t="s">
        <v>34</v>
      </c>
      <c r="X20982" t="s">
        <v>35</v>
      </c>
      <c r="Y20982" t="s">
        <v>2612</v>
      </c>
      <c r="Z20982" t="s">
        <v>37</v>
      </c>
    </row>
    <row r="20983" spans="1:26" x14ac:dyDescent="0.2">
      <c r="A20983" t="s">
        <v>6177</v>
      </c>
      <c r="B20983" t="s">
        <v>8249</v>
      </c>
      <c r="C20983" t="s">
        <v>8249</v>
      </c>
      <c r="D20983" t="s">
        <v>12038</v>
      </c>
      <c r="E20983" t="s">
        <v>34514</v>
      </c>
      <c r="F20983" t="s">
        <v>34515</v>
      </c>
      <c r="G20983" t="s">
        <v>75</v>
      </c>
      <c r="H20983" t="s">
        <v>32</v>
      </c>
      <c r="I20983">
        <v>9</v>
      </c>
      <c r="J20983">
        <v>100</v>
      </c>
      <c r="K20983" t="s">
        <v>33</v>
      </c>
      <c r="L20983">
        <v>95</v>
      </c>
      <c r="M20983">
        <v>67</v>
      </c>
      <c r="N20983">
        <v>77</v>
      </c>
      <c r="O20983">
        <v>203</v>
      </c>
      <c r="P20983">
        <v>46</v>
      </c>
      <c r="R20983">
        <v>197</v>
      </c>
      <c r="S20983">
        <v>216</v>
      </c>
      <c r="T20983">
        <v>0</v>
      </c>
      <c r="U20983">
        <v>2186</v>
      </c>
      <c r="V20983">
        <v>2355</v>
      </c>
      <c r="W20983" t="s">
        <v>34</v>
      </c>
      <c r="X20983" t="s">
        <v>35</v>
      </c>
      <c r="Y20983" t="s">
        <v>2612</v>
      </c>
      <c r="Z20983" t="s">
        <v>37</v>
      </c>
    </row>
    <row r="20984" spans="1:26" x14ac:dyDescent="0.2">
      <c r="A20984" t="s">
        <v>6177</v>
      </c>
      <c r="B20984" t="s">
        <v>8249</v>
      </c>
      <c r="C20984" t="s">
        <v>8249</v>
      </c>
      <c r="D20984" t="s">
        <v>12038</v>
      </c>
      <c r="E20984" t="s">
        <v>34516</v>
      </c>
      <c r="F20984" t="s">
        <v>34517</v>
      </c>
      <c r="G20984" t="s">
        <v>75</v>
      </c>
      <c r="H20984" t="s">
        <v>32</v>
      </c>
      <c r="I20984">
        <v>9</v>
      </c>
      <c r="J20984">
        <v>100</v>
      </c>
      <c r="K20984" t="s">
        <v>33</v>
      </c>
      <c r="L20984">
        <v>95</v>
      </c>
      <c r="M20984">
        <v>67</v>
      </c>
      <c r="N20984">
        <v>77</v>
      </c>
      <c r="O20984">
        <v>203</v>
      </c>
      <c r="P20984">
        <v>46</v>
      </c>
      <c r="R20984">
        <v>197</v>
      </c>
      <c r="S20984">
        <v>216</v>
      </c>
      <c r="T20984">
        <v>0</v>
      </c>
      <c r="U20984">
        <v>2356</v>
      </c>
      <c r="V20984">
        <v>2585</v>
      </c>
      <c r="W20984" t="s">
        <v>34</v>
      </c>
      <c r="X20984" t="s">
        <v>35</v>
      </c>
      <c r="Y20984" t="s">
        <v>2612</v>
      </c>
      <c r="Z20984" t="s">
        <v>37</v>
      </c>
    </row>
    <row r="20985" spans="1:26" x14ac:dyDescent="0.2">
      <c r="A20985" t="s">
        <v>6177</v>
      </c>
      <c r="B20985" t="s">
        <v>8249</v>
      </c>
      <c r="C20985" t="s">
        <v>8249</v>
      </c>
      <c r="D20985" t="s">
        <v>14056</v>
      </c>
      <c r="E20985" t="s">
        <v>34518</v>
      </c>
      <c r="F20985" t="s">
        <v>34519</v>
      </c>
      <c r="G20985" t="s">
        <v>75</v>
      </c>
      <c r="H20985" t="s">
        <v>32</v>
      </c>
      <c r="I20985">
        <v>15</v>
      </c>
      <c r="J20985">
        <v>165</v>
      </c>
      <c r="K20985" t="s">
        <v>299</v>
      </c>
      <c r="L20985">
        <v>109</v>
      </c>
      <c r="M20985">
        <v>71</v>
      </c>
      <c r="N20985">
        <v>85</v>
      </c>
      <c r="O20985">
        <v>224</v>
      </c>
      <c r="P20985">
        <v>361</v>
      </c>
      <c r="R20985">
        <v>257</v>
      </c>
      <c r="S20985">
        <v>289</v>
      </c>
      <c r="T20985">
        <v>0</v>
      </c>
      <c r="U20985">
        <v>2186</v>
      </c>
      <c r="V20985">
        <v>2355</v>
      </c>
      <c r="W20985" t="s">
        <v>34</v>
      </c>
      <c r="X20985" t="s">
        <v>35</v>
      </c>
      <c r="Y20985" t="s">
        <v>2612</v>
      </c>
      <c r="Z20985" t="s">
        <v>37</v>
      </c>
    </row>
    <row r="20986" spans="1:26" x14ac:dyDescent="0.2">
      <c r="A20986" t="s">
        <v>6177</v>
      </c>
      <c r="B20986" t="s">
        <v>8249</v>
      </c>
      <c r="C20986" t="s">
        <v>8249</v>
      </c>
      <c r="D20986" t="s">
        <v>14085</v>
      </c>
      <c r="E20986" t="s">
        <v>34520</v>
      </c>
      <c r="F20986" t="s">
        <v>34521</v>
      </c>
      <c r="G20986" t="s">
        <v>31</v>
      </c>
      <c r="H20986" t="s">
        <v>32</v>
      </c>
      <c r="I20986">
        <v>18</v>
      </c>
      <c r="J20986">
        <v>190</v>
      </c>
      <c r="K20986" t="s">
        <v>299</v>
      </c>
      <c r="L20986">
        <v>165</v>
      </c>
      <c r="M20986">
        <v>95</v>
      </c>
      <c r="N20986">
        <v>121</v>
      </c>
      <c r="O20986">
        <v>284</v>
      </c>
      <c r="P20986">
        <v>227</v>
      </c>
      <c r="Q20986">
        <v>31</v>
      </c>
      <c r="R20986">
        <v>3</v>
      </c>
      <c r="U20986">
        <v>2186</v>
      </c>
      <c r="V20986">
        <v>2350</v>
      </c>
      <c r="W20986" t="s">
        <v>34</v>
      </c>
      <c r="X20986" t="s">
        <v>35</v>
      </c>
      <c r="Y20986" t="s">
        <v>2612</v>
      </c>
      <c r="Z20986" t="s">
        <v>37</v>
      </c>
    </row>
    <row r="20987" spans="1:26" x14ac:dyDescent="0.2">
      <c r="A20987" t="s">
        <v>6177</v>
      </c>
      <c r="B20987" t="s">
        <v>8249</v>
      </c>
      <c r="C20987" t="s">
        <v>8249</v>
      </c>
      <c r="D20987" t="s">
        <v>14085</v>
      </c>
      <c r="E20987" t="s">
        <v>34522</v>
      </c>
      <c r="F20987" t="s">
        <v>34523</v>
      </c>
      <c r="G20987" t="s">
        <v>31</v>
      </c>
      <c r="H20987" t="s">
        <v>32</v>
      </c>
      <c r="I20987">
        <v>18</v>
      </c>
      <c r="J20987">
        <v>190</v>
      </c>
      <c r="K20987" t="s">
        <v>299</v>
      </c>
      <c r="L20987">
        <v>165</v>
      </c>
      <c r="M20987">
        <v>95</v>
      </c>
      <c r="N20987">
        <v>121</v>
      </c>
      <c r="O20987">
        <v>284</v>
      </c>
      <c r="P20987">
        <v>227</v>
      </c>
      <c r="Q20987">
        <v>31</v>
      </c>
      <c r="R20987">
        <v>3</v>
      </c>
      <c r="U20987">
        <v>2586</v>
      </c>
      <c r="V20987">
        <v>2600</v>
      </c>
      <c r="W20987" t="s">
        <v>34</v>
      </c>
      <c r="X20987" t="s">
        <v>35</v>
      </c>
      <c r="Y20987" t="s">
        <v>2612</v>
      </c>
      <c r="Z20987" t="s">
        <v>37</v>
      </c>
    </row>
    <row r="20988" spans="1:26" x14ac:dyDescent="0.2">
      <c r="A20988" t="s">
        <v>6177</v>
      </c>
      <c r="B20988" t="s">
        <v>6410</v>
      </c>
      <c r="C20988" t="s">
        <v>6410</v>
      </c>
      <c r="D20988" t="s">
        <v>6411</v>
      </c>
      <c r="E20988" t="s">
        <v>34524</v>
      </c>
      <c r="F20988" t="s">
        <v>34525</v>
      </c>
      <c r="G20988" t="s">
        <v>75</v>
      </c>
      <c r="H20988" t="s">
        <v>32</v>
      </c>
      <c r="I20988">
        <v>7</v>
      </c>
      <c r="J20988">
        <v>70</v>
      </c>
      <c r="K20988" t="s">
        <v>33</v>
      </c>
      <c r="L20988">
        <v>99</v>
      </c>
      <c r="M20988">
        <v>66</v>
      </c>
      <c r="N20988">
        <v>78</v>
      </c>
      <c r="O20988">
        <v>206</v>
      </c>
      <c r="P20988">
        <v>83</v>
      </c>
      <c r="R20988">
        <v>229</v>
      </c>
      <c r="S20988">
        <v>25</v>
      </c>
      <c r="T20988">
        <v>1</v>
      </c>
      <c r="U20988">
        <v>1976</v>
      </c>
      <c r="V20988">
        <v>2075</v>
      </c>
      <c r="W20988" t="s">
        <v>34</v>
      </c>
      <c r="X20988" t="s">
        <v>35</v>
      </c>
      <c r="Y20988" t="s">
        <v>2612</v>
      </c>
      <c r="Z20988" t="s">
        <v>362</v>
      </c>
    </row>
    <row r="20989" spans="1:26" x14ac:dyDescent="0.2">
      <c r="A20989" t="s">
        <v>6177</v>
      </c>
      <c r="B20989" t="s">
        <v>6410</v>
      </c>
      <c r="C20989" t="s">
        <v>6410</v>
      </c>
      <c r="D20989" t="s">
        <v>6411</v>
      </c>
      <c r="E20989" t="s">
        <v>34526</v>
      </c>
      <c r="F20989" t="s">
        <v>34527</v>
      </c>
      <c r="G20989" t="s">
        <v>75</v>
      </c>
      <c r="H20989" t="s">
        <v>32</v>
      </c>
      <c r="I20989">
        <v>7</v>
      </c>
      <c r="J20989">
        <v>70</v>
      </c>
      <c r="K20989" t="s">
        <v>33</v>
      </c>
      <c r="L20989">
        <v>99</v>
      </c>
      <c r="M20989">
        <v>66</v>
      </c>
      <c r="N20989">
        <v>78</v>
      </c>
      <c r="O20989">
        <v>206</v>
      </c>
      <c r="P20989">
        <v>83</v>
      </c>
      <c r="R20989">
        <v>229</v>
      </c>
      <c r="S20989">
        <v>25</v>
      </c>
      <c r="T20989">
        <v>1</v>
      </c>
      <c r="U20989">
        <v>1976</v>
      </c>
      <c r="V20989">
        <v>2075</v>
      </c>
      <c r="W20989" t="s">
        <v>34</v>
      </c>
      <c r="X20989" t="s">
        <v>35</v>
      </c>
      <c r="Y20989" t="s">
        <v>2612</v>
      </c>
      <c r="Z20989" t="s">
        <v>362</v>
      </c>
    </row>
    <row r="20990" spans="1:26" x14ac:dyDescent="0.2">
      <c r="A20990" t="s">
        <v>6177</v>
      </c>
      <c r="B20990" t="s">
        <v>6410</v>
      </c>
      <c r="C20990" t="s">
        <v>6410</v>
      </c>
      <c r="D20990" t="s">
        <v>6411</v>
      </c>
      <c r="E20990" t="s">
        <v>34528</v>
      </c>
      <c r="F20990" t="s">
        <v>34529</v>
      </c>
      <c r="G20990" t="s">
        <v>75</v>
      </c>
      <c r="H20990" t="s">
        <v>32</v>
      </c>
      <c r="I20990">
        <v>7</v>
      </c>
      <c r="J20990">
        <v>70</v>
      </c>
      <c r="K20990" t="s">
        <v>33</v>
      </c>
      <c r="L20990">
        <v>99</v>
      </c>
      <c r="M20990">
        <v>66</v>
      </c>
      <c r="N20990">
        <v>78</v>
      </c>
      <c r="O20990">
        <v>206</v>
      </c>
      <c r="P20990">
        <v>83</v>
      </c>
      <c r="R20990">
        <v>229</v>
      </c>
      <c r="S20990">
        <v>25</v>
      </c>
      <c r="T20990">
        <v>1</v>
      </c>
      <c r="U20990">
        <v>1976</v>
      </c>
      <c r="V20990">
        <v>2075</v>
      </c>
      <c r="W20990" t="s">
        <v>34</v>
      </c>
      <c r="X20990" t="s">
        <v>35</v>
      </c>
      <c r="Y20990" t="s">
        <v>2612</v>
      </c>
      <c r="Z20990" t="s">
        <v>362</v>
      </c>
    </row>
    <row r="20991" spans="1:26" x14ac:dyDescent="0.2">
      <c r="A20991" t="s">
        <v>6177</v>
      </c>
      <c r="B20991" t="s">
        <v>6410</v>
      </c>
      <c r="C20991" t="s">
        <v>6410</v>
      </c>
      <c r="D20991" t="s">
        <v>6411</v>
      </c>
      <c r="E20991" t="s">
        <v>34530</v>
      </c>
      <c r="F20991" t="s">
        <v>34531</v>
      </c>
      <c r="G20991" t="s">
        <v>75</v>
      </c>
      <c r="H20991" t="s">
        <v>32</v>
      </c>
      <c r="I20991">
        <v>7</v>
      </c>
      <c r="J20991">
        <v>70</v>
      </c>
      <c r="K20991" t="s">
        <v>33</v>
      </c>
      <c r="L20991">
        <v>92</v>
      </c>
      <c r="M20991">
        <v>65</v>
      </c>
      <c r="N20991">
        <v>75</v>
      </c>
      <c r="O20991">
        <v>198</v>
      </c>
      <c r="P20991">
        <v>83</v>
      </c>
      <c r="R20991">
        <v>229</v>
      </c>
      <c r="S20991">
        <v>25</v>
      </c>
      <c r="T20991">
        <v>1</v>
      </c>
      <c r="U20991">
        <v>2076</v>
      </c>
      <c r="V20991">
        <v>2185</v>
      </c>
      <c r="W20991" t="s">
        <v>34</v>
      </c>
      <c r="X20991" t="s">
        <v>35</v>
      </c>
      <c r="Y20991" t="s">
        <v>2612</v>
      </c>
      <c r="Z20991" t="s">
        <v>362</v>
      </c>
    </row>
    <row r="20992" spans="1:26" x14ac:dyDescent="0.2">
      <c r="A20992" t="s">
        <v>6177</v>
      </c>
      <c r="B20992" t="s">
        <v>6410</v>
      </c>
      <c r="C20992" t="s">
        <v>6410</v>
      </c>
      <c r="D20992" t="s">
        <v>6411</v>
      </c>
      <c r="E20992" t="s">
        <v>34532</v>
      </c>
      <c r="F20992" t="s">
        <v>34533</v>
      </c>
      <c r="G20992" t="s">
        <v>75</v>
      </c>
      <c r="H20992" t="s">
        <v>32</v>
      </c>
      <c r="I20992">
        <v>7</v>
      </c>
      <c r="J20992">
        <v>70</v>
      </c>
      <c r="K20992" t="s">
        <v>33</v>
      </c>
      <c r="L20992">
        <v>10</v>
      </c>
      <c r="M20992">
        <v>67</v>
      </c>
      <c r="N20992">
        <v>79</v>
      </c>
      <c r="O20992">
        <v>208</v>
      </c>
      <c r="P20992">
        <v>83</v>
      </c>
      <c r="R20992">
        <v>229</v>
      </c>
      <c r="S20992">
        <v>25</v>
      </c>
      <c r="T20992">
        <v>1</v>
      </c>
      <c r="U20992">
        <v>2076</v>
      </c>
      <c r="V20992">
        <v>2185</v>
      </c>
      <c r="W20992" t="s">
        <v>34</v>
      </c>
      <c r="X20992" t="s">
        <v>35</v>
      </c>
      <c r="Y20992" t="s">
        <v>2612</v>
      </c>
      <c r="Z20992" t="s">
        <v>362</v>
      </c>
    </row>
    <row r="20993" spans="1:26" x14ac:dyDescent="0.2">
      <c r="A20993" t="s">
        <v>6177</v>
      </c>
      <c r="B20993" t="s">
        <v>6410</v>
      </c>
      <c r="C20993" t="s">
        <v>6410</v>
      </c>
      <c r="D20993" t="s">
        <v>6411</v>
      </c>
      <c r="E20993" t="s">
        <v>34534</v>
      </c>
      <c r="F20993" t="s">
        <v>34535</v>
      </c>
      <c r="G20993" t="s">
        <v>75</v>
      </c>
      <c r="H20993" t="s">
        <v>32</v>
      </c>
      <c r="I20993">
        <v>7</v>
      </c>
      <c r="J20993">
        <v>70</v>
      </c>
      <c r="K20993" t="s">
        <v>33</v>
      </c>
      <c r="L20993">
        <v>92</v>
      </c>
      <c r="M20993">
        <v>65</v>
      </c>
      <c r="N20993">
        <v>75</v>
      </c>
      <c r="O20993">
        <v>198</v>
      </c>
      <c r="P20993">
        <v>83</v>
      </c>
      <c r="R20993">
        <v>229</v>
      </c>
      <c r="S20993">
        <v>25</v>
      </c>
      <c r="T20993">
        <v>1</v>
      </c>
      <c r="U20993">
        <v>2076</v>
      </c>
      <c r="V20993">
        <v>2185</v>
      </c>
      <c r="W20993" t="s">
        <v>34</v>
      </c>
      <c r="X20993" t="s">
        <v>35</v>
      </c>
      <c r="Y20993" t="s">
        <v>2612</v>
      </c>
      <c r="Z20993" t="s">
        <v>362</v>
      </c>
    </row>
    <row r="20994" spans="1:26" x14ac:dyDescent="0.2">
      <c r="A20994" t="s">
        <v>6177</v>
      </c>
      <c r="B20994" t="s">
        <v>6410</v>
      </c>
      <c r="C20994" t="s">
        <v>6410</v>
      </c>
      <c r="D20994" t="s">
        <v>6411</v>
      </c>
      <c r="E20994" t="s">
        <v>34536</v>
      </c>
      <c r="F20994" t="s">
        <v>34537</v>
      </c>
      <c r="G20994" t="s">
        <v>75</v>
      </c>
      <c r="H20994" t="s">
        <v>32</v>
      </c>
      <c r="I20994">
        <v>7</v>
      </c>
      <c r="J20994">
        <v>70</v>
      </c>
      <c r="K20994" t="s">
        <v>33</v>
      </c>
      <c r="L20994">
        <v>93</v>
      </c>
      <c r="M20994">
        <v>66</v>
      </c>
      <c r="N20994">
        <v>76</v>
      </c>
      <c r="O20994">
        <v>200</v>
      </c>
      <c r="P20994">
        <v>83</v>
      </c>
      <c r="R20994">
        <v>229</v>
      </c>
      <c r="S20994">
        <v>25</v>
      </c>
      <c r="T20994">
        <v>1</v>
      </c>
      <c r="U20994">
        <v>2186</v>
      </c>
      <c r="V20994">
        <v>2355</v>
      </c>
      <c r="W20994" t="s">
        <v>34</v>
      </c>
      <c r="X20994" t="s">
        <v>35</v>
      </c>
      <c r="Y20994" t="s">
        <v>2612</v>
      </c>
      <c r="Z20994" t="s">
        <v>362</v>
      </c>
    </row>
    <row r="20995" spans="1:26" x14ac:dyDescent="0.2">
      <c r="A20995" t="s">
        <v>6177</v>
      </c>
      <c r="B20995" t="s">
        <v>6410</v>
      </c>
      <c r="C20995" t="s">
        <v>6410</v>
      </c>
      <c r="D20995" t="s">
        <v>6411</v>
      </c>
      <c r="E20995" t="s">
        <v>34538</v>
      </c>
      <c r="F20995" t="s">
        <v>34539</v>
      </c>
      <c r="G20995" t="s">
        <v>75</v>
      </c>
      <c r="H20995" t="s">
        <v>32</v>
      </c>
      <c r="I20995">
        <v>7</v>
      </c>
      <c r="J20995">
        <v>70</v>
      </c>
      <c r="K20995" t="s">
        <v>33</v>
      </c>
      <c r="L20995">
        <v>92</v>
      </c>
      <c r="M20995">
        <v>65</v>
      </c>
      <c r="N20995">
        <v>75</v>
      </c>
      <c r="O20995">
        <v>198</v>
      </c>
      <c r="P20995">
        <v>83</v>
      </c>
      <c r="R20995">
        <v>229</v>
      </c>
      <c r="S20995">
        <v>25</v>
      </c>
      <c r="T20995">
        <v>1</v>
      </c>
      <c r="U20995">
        <v>2076</v>
      </c>
      <c r="V20995">
        <v>2185</v>
      </c>
      <c r="W20995" t="s">
        <v>34</v>
      </c>
      <c r="X20995" t="s">
        <v>35</v>
      </c>
      <c r="Y20995" t="s">
        <v>2612</v>
      </c>
      <c r="Z20995" t="s">
        <v>362</v>
      </c>
    </row>
    <row r="20996" spans="1:26" x14ac:dyDescent="0.2">
      <c r="A20996" t="s">
        <v>6177</v>
      </c>
      <c r="B20996" t="s">
        <v>6410</v>
      </c>
      <c r="C20996" t="s">
        <v>6410</v>
      </c>
      <c r="D20996" t="s">
        <v>6420</v>
      </c>
      <c r="E20996" t="s">
        <v>34540</v>
      </c>
      <c r="F20996" t="s">
        <v>34541</v>
      </c>
      <c r="G20996" t="s">
        <v>75</v>
      </c>
      <c r="H20996" t="s">
        <v>32</v>
      </c>
      <c r="I20996">
        <v>11</v>
      </c>
      <c r="J20996">
        <v>120</v>
      </c>
      <c r="K20996" t="s">
        <v>299</v>
      </c>
      <c r="L20996">
        <v>101</v>
      </c>
      <c r="M20996">
        <v>69</v>
      </c>
      <c r="N20996">
        <v>81</v>
      </c>
      <c r="O20996">
        <v>214</v>
      </c>
      <c r="P20996">
        <v>42</v>
      </c>
      <c r="R20996">
        <v>19</v>
      </c>
      <c r="S20996">
        <v>201</v>
      </c>
      <c r="T20996">
        <v>1</v>
      </c>
      <c r="U20996">
        <v>2186</v>
      </c>
      <c r="V20996">
        <v>2275</v>
      </c>
      <c r="W20996" t="s">
        <v>34</v>
      </c>
      <c r="X20996" t="s">
        <v>35</v>
      </c>
      <c r="Y20996" t="s">
        <v>2612</v>
      </c>
      <c r="Z20996" t="s">
        <v>362</v>
      </c>
    </row>
    <row r="20997" spans="1:26" x14ac:dyDescent="0.2">
      <c r="A20997" t="s">
        <v>6177</v>
      </c>
      <c r="B20997" t="s">
        <v>6410</v>
      </c>
      <c r="C20997" t="s">
        <v>6410</v>
      </c>
      <c r="D20997" t="s">
        <v>6420</v>
      </c>
      <c r="E20997" t="s">
        <v>34542</v>
      </c>
      <c r="F20997" t="s">
        <v>34543</v>
      </c>
      <c r="G20997" t="s">
        <v>75</v>
      </c>
      <c r="H20997" t="s">
        <v>32</v>
      </c>
      <c r="I20997">
        <v>10</v>
      </c>
      <c r="J20997">
        <v>120</v>
      </c>
      <c r="K20997" t="s">
        <v>33</v>
      </c>
      <c r="L20997">
        <v>95</v>
      </c>
      <c r="M20997">
        <v>67</v>
      </c>
      <c r="N20997">
        <v>77</v>
      </c>
      <c r="O20997">
        <v>203</v>
      </c>
      <c r="P20997">
        <v>46</v>
      </c>
      <c r="R20997">
        <v>197</v>
      </c>
      <c r="S20997">
        <v>216</v>
      </c>
      <c r="T20997">
        <v>0</v>
      </c>
      <c r="U20997">
        <v>2186</v>
      </c>
      <c r="V20997">
        <v>2275</v>
      </c>
      <c r="W20997" t="s">
        <v>34</v>
      </c>
      <c r="X20997" t="s">
        <v>35</v>
      </c>
      <c r="Y20997" t="s">
        <v>2612</v>
      </c>
      <c r="Z20997" t="s">
        <v>362</v>
      </c>
    </row>
    <row r="20998" spans="1:26" x14ac:dyDescent="0.2">
      <c r="A20998" t="s">
        <v>6177</v>
      </c>
      <c r="B20998" t="s">
        <v>6410</v>
      </c>
      <c r="C20998" t="s">
        <v>6410</v>
      </c>
      <c r="D20998" t="s">
        <v>6420</v>
      </c>
      <c r="E20998" t="s">
        <v>34544</v>
      </c>
      <c r="F20998" t="s">
        <v>34545</v>
      </c>
      <c r="G20998" t="s">
        <v>75</v>
      </c>
      <c r="H20998" t="s">
        <v>32</v>
      </c>
      <c r="I20998">
        <v>10</v>
      </c>
      <c r="J20998">
        <v>120</v>
      </c>
      <c r="K20998" t="s">
        <v>33</v>
      </c>
      <c r="L20998">
        <v>95</v>
      </c>
      <c r="M20998">
        <v>67</v>
      </c>
      <c r="N20998">
        <v>77</v>
      </c>
      <c r="O20998">
        <v>203</v>
      </c>
      <c r="P20998">
        <v>46</v>
      </c>
      <c r="R20998">
        <v>197</v>
      </c>
      <c r="S20998">
        <v>216</v>
      </c>
      <c r="T20998">
        <v>0</v>
      </c>
      <c r="U20998">
        <v>2186</v>
      </c>
      <c r="V20998">
        <v>2275</v>
      </c>
      <c r="W20998" t="s">
        <v>34</v>
      </c>
      <c r="X20998" t="s">
        <v>35</v>
      </c>
      <c r="Y20998" t="s">
        <v>2612</v>
      </c>
      <c r="Z20998" t="s">
        <v>362</v>
      </c>
    </row>
    <row r="20999" spans="1:26" x14ac:dyDescent="0.2">
      <c r="A20999" t="s">
        <v>6177</v>
      </c>
      <c r="B20999" t="s">
        <v>6410</v>
      </c>
      <c r="C20999" t="s">
        <v>6410</v>
      </c>
      <c r="D20999" t="s">
        <v>6420</v>
      </c>
      <c r="E20999" t="s">
        <v>34546</v>
      </c>
      <c r="F20999" t="s">
        <v>34547</v>
      </c>
      <c r="G20999" t="s">
        <v>75</v>
      </c>
      <c r="H20999" t="s">
        <v>32</v>
      </c>
      <c r="I20999">
        <v>11</v>
      </c>
      <c r="J20999">
        <v>120</v>
      </c>
      <c r="K20999" t="s">
        <v>299</v>
      </c>
      <c r="L20999">
        <v>101</v>
      </c>
      <c r="M20999">
        <v>69</v>
      </c>
      <c r="N20999">
        <v>81</v>
      </c>
      <c r="O20999">
        <v>214</v>
      </c>
      <c r="P20999">
        <v>42</v>
      </c>
      <c r="R20999">
        <v>19</v>
      </c>
      <c r="S20999">
        <v>201</v>
      </c>
      <c r="T20999">
        <v>1</v>
      </c>
      <c r="U20999">
        <v>2186</v>
      </c>
      <c r="V20999">
        <v>2275</v>
      </c>
      <c r="W20999" t="s">
        <v>34</v>
      </c>
      <c r="X20999" t="s">
        <v>35</v>
      </c>
      <c r="Y20999" t="s">
        <v>2612</v>
      </c>
      <c r="Z20999" t="s">
        <v>362</v>
      </c>
    </row>
    <row r="21000" spans="1:26" x14ac:dyDescent="0.2">
      <c r="A21000" t="s">
        <v>6177</v>
      </c>
      <c r="B21000" t="s">
        <v>6410</v>
      </c>
      <c r="C21000" t="s">
        <v>6410</v>
      </c>
      <c r="D21000" t="s">
        <v>6420</v>
      </c>
      <c r="E21000" t="s">
        <v>34548</v>
      </c>
      <c r="F21000" t="s">
        <v>34549</v>
      </c>
      <c r="G21000" t="s">
        <v>75</v>
      </c>
      <c r="H21000" t="s">
        <v>32</v>
      </c>
      <c r="I21000">
        <v>10</v>
      </c>
      <c r="J21000">
        <v>120</v>
      </c>
      <c r="K21000" t="s">
        <v>33</v>
      </c>
      <c r="L21000">
        <v>93</v>
      </c>
      <c r="M21000">
        <v>65</v>
      </c>
      <c r="N21000">
        <v>75</v>
      </c>
      <c r="O21000">
        <v>198</v>
      </c>
      <c r="P21000">
        <v>46</v>
      </c>
      <c r="R21000">
        <v>197</v>
      </c>
      <c r="S21000">
        <v>216</v>
      </c>
      <c r="T21000">
        <v>0</v>
      </c>
      <c r="U21000">
        <v>1976</v>
      </c>
      <c r="V21000">
        <v>2075</v>
      </c>
      <c r="W21000" t="s">
        <v>34</v>
      </c>
      <c r="X21000" t="s">
        <v>35</v>
      </c>
      <c r="Y21000" t="s">
        <v>2612</v>
      </c>
      <c r="Z21000" t="s">
        <v>362</v>
      </c>
    </row>
    <row r="21001" spans="1:26" x14ac:dyDescent="0.2">
      <c r="A21001" t="s">
        <v>6177</v>
      </c>
      <c r="B21001" t="s">
        <v>6410</v>
      </c>
      <c r="C21001" t="s">
        <v>6410</v>
      </c>
      <c r="D21001" t="s">
        <v>6420</v>
      </c>
      <c r="E21001" t="s">
        <v>34550</v>
      </c>
      <c r="F21001" t="s">
        <v>34551</v>
      </c>
      <c r="G21001" t="s">
        <v>75</v>
      </c>
      <c r="H21001" t="s">
        <v>32</v>
      </c>
      <c r="I21001">
        <v>10</v>
      </c>
      <c r="J21001">
        <v>120</v>
      </c>
      <c r="K21001" t="s">
        <v>299</v>
      </c>
      <c r="L21001">
        <v>99</v>
      </c>
      <c r="M21001">
        <v>67</v>
      </c>
      <c r="N21001">
        <v>79</v>
      </c>
      <c r="O21001">
        <v>208</v>
      </c>
      <c r="P21001">
        <v>42</v>
      </c>
      <c r="R21001">
        <v>19</v>
      </c>
      <c r="S21001">
        <v>201</v>
      </c>
      <c r="T21001">
        <v>1</v>
      </c>
      <c r="U21001">
        <v>1976</v>
      </c>
      <c r="V21001">
        <v>2075</v>
      </c>
      <c r="W21001" t="s">
        <v>34</v>
      </c>
      <c r="X21001" t="s">
        <v>35</v>
      </c>
      <c r="Y21001" t="s">
        <v>2612</v>
      </c>
      <c r="Z21001" t="s">
        <v>362</v>
      </c>
    </row>
    <row r="21002" spans="1:26" x14ac:dyDescent="0.2">
      <c r="A21002" t="s">
        <v>6177</v>
      </c>
      <c r="B21002" t="s">
        <v>6410</v>
      </c>
      <c r="C21002" t="s">
        <v>6410</v>
      </c>
      <c r="D21002" t="s">
        <v>6420</v>
      </c>
      <c r="E21002" t="s">
        <v>34552</v>
      </c>
      <c r="F21002" t="s">
        <v>34553</v>
      </c>
      <c r="G21002" t="s">
        <v>75</v>
      </c>
      <c r="H21002" t="s">
        <v>32</v>
      </c>
      <c r="I21002">
        <v>10</v>
      </c>
      <c r="J21002">
        <v>120</v>
      </c>
      <c r="K21002" t="s">
        <v>33</v>
      </c>
      <c r="L21002">
        <v>87</v>
      </c>
      <c r="M21002">
        <v>63</v>
      </c>
      <c r="N21002">
        <v>71</v>
      </c>
      <c r="O21002">
        <v>187</v>
      </c>
      <c r="P21002">
        <v>46</v>
      </c>
      <c r="R21002">
        <v>197</v>
      </c>
      <c r="S21002">
        <v>216</v>
      </c>
      <c r="T21002">
        <v>0</v>
      </c>
      <c r="U21002">
        <v>1976</v>
      </c>
      <c r="V21002">
        <v>2075</v>
      </c>
      <c r="W21002" t="s">
        <v>34</v>
      </c>
      <c r="X21002" t="s">
        <v>35</v>
      </c>
      <c r="Y21002" t="s">
        <v>2612</v>
      </c>
      <c r="Z21002" t="s">
        <v>362</v>
      </c>
    </row>
    <row r="21003" spans="1:26" x14ac:dyDescent="0.2">
      <c r="A21003" t="s">
        <v>6177</v>
      </c>
      <c r="B21003" t="s">
        <v>6410</v>
      </c>
      <c r="C21003" t="s">
        <v>6410</v>
      </c>
      <c r="D21003" t="s">
        <v>6420</v>
      </c>
      <c r="E21003" t="s">
        <v>34554</v>
      </c>
      <c r="F21003" t="s">
        <v>34555</v>
      </c>
      <c r="G21003" t="s">
        <v>75</v>
      </c>
      <c r="H21003" t="s">
        <v>32</v>
      </c>
      <c r="I21003">
        <v>10</v>
      </c>
      <c r="J21003">
        <v>120</v>
      </c>
      <c r="K21003" t="s">
        <v>33</v>
      </c>
      <c r="L21003">
        <v>87</v>
      </c>
      <c r="M21003">
        <v>63</v>
      </c>
      <c r="N21003">
        <v>71</v>
      </c>
      <c r="O21003">
        <v>187</v>
      </c>
      <c r="P21003">
        <v>46</v>
      </c>
      <c r="R21003">
        <v>197</v>
      </c>
      <c r="S21003">
        <v>216</v>
      </c>
      <c r="T21003">
        <v>0</v>
      </c>
      <c r="U21003">
        <v>1976</v>
      </c>
      <c r="V21003">
        <v>2075</v>
      </c>
      <c r="W21003" t="s">
        <v>34</v>
      </c>
      <c r="X21003" t="s">
        <v>35</v>
      </c>
      <c r="Y21003" t="s">
        <v>2612</v>
      </c>
      <c r="Z21003" t="s">
        <v>362</v>
      </c>
    </row>
    <row r="21004" spans="1:26" x14ac:dyDescent="0.2">
      <c r="A21004" t="s">
        <v>6177</v>
      </c>
      <c r="B21004" t="s">
        <v>6410</v>
      </c>
      <c r="C21004" t="s">
        <v>6410</v>
      </c>
      <c r="D21004" t="s">
        <v>6420</v>
      </c>
      <c r="E21004" t="s">
        <v>34556</v>
      </c>
      <c r="F21004" t="s">
        <v>34557</v>
      </c>
      <c r="G21004" t="s">
        <v>75</v>
      </c>
      <c r="H21004" t="s">
        <v>32</v>
      </c>
      <c r="I21004">
        <v>11</v>
      </c>
      <c r="J21004">
        <v>120</v>
      </c>
      <c r="K21004" t="s">
        <v>299</v>
      </c>
      <c r="L21004">
        <v>101</v>
      </c>
      <c r="M21004">
        <v>69</v>
      </c>
      <c r="N21004">
        <v>81</v>
      </c>
      <c r="O21004">
        <v>214</v>
      </c>
      <c r="P21004">
        <v>42</v>
      </c>
      <c r="R21004">
        <v>19</v>
      </c>
      <c r="S21004">
        <v>201</v>
      </c>
      <c r="T21004">
        <v>1</v>
      </c>
      <c r="U21004">
        <v>2356</v>
      </c>
      <c r="V21004">
        <v>2525</v>
      </c>
      <c r="W21004" t="s">
        <v>34</v>
      </c>
      <c r="X21004" t="s">
        <v>35</v>
      </c>
      <c r="Y21004" t="s">
        <v>2612</v>
      </c>
      <c r="Z21004" t="s">
        <v>362</v>
      </c>
    </row>
    <row r="21005" spans="1:26" x14ac:dyDescent="0.2">
      <c r="A21005" t="s">
        <v>6177</v>
      </c>
      <c r="B21005" t="s">
        <v>6410</v>
      </c>
      <c r="C21005" t="s">
        <v>6410</v>
      </c>
      <c r="D21005" t="s">
        <v>6420</v>
      </c>
      <c r="E21005" t="s">
        <v>34558</v>
      </c>
      <c r="F21005" t="s">
        <v>34559</v>
      </c>
      <c r="G21005" t="s">
        <v>75</v>
      </c>
      <c r="H21005" t="s">
        <v>32</v>
      </c>
      <c r="I21005">
        <v>10</v>
      </c>
      <c r="J21005">
        <v>120</v>
      </c>
      <c r="K21005" t="s">
        <v>33</v>
      </c>
      <c r="L21005">
        <v>94</v>
      </c>
      <c r="M21005">
        <v>66</v>
      </c>
      <c r="N21005">
        <v>76</v>
      </c>
      <c r="O21005">
        <v>200</v>
      </c>
      <c r="P21005">
        <v>46</v>
      </c>
      <c r="R21005">
        <v>197</v>
      </c>
      <c r="S21005">
        <v>216</v>
      </c>
      <c r="T21005">
        <v>0</v>
      </c>
      <c r="U21005">
        <v>2076</v>
      </c>
      <c r="V21005">
        <v>2185</v>
      </c>
      <c r="W21005" t="s">
        <v>34</v>
      </c>
      <c r="X21005" t="s">
        <v>35</v>
      </c>
      <c r="Y21005" t="s">
        <v>2612</v>
      </c>
      <c r="Z21005" t="s">
        <v>362</v>
      </c>
    </row>
    <row r="21006" spans="1:26" x14ac:dyDescent="0.2">
      <c r="A21006" t="s">
        <v>6177</v>
      </c>
      <c r="B21006" t="s">
        <v>6410</v>
      </c>
      <c r="C21006" t="s">
        <v>6410</v>
      </c>
      <c r="D21006" t="s">
        <v>6420</v>
      </c>
      <c r="E21006" t="s">
        <v>34560</v>
      </c>
      <c r="F21006" t="s">
        <v>34561</v>
      </c>
      <c r="G21006" t="s">
        <v>75</v>
      </c>
      <c r="H21006" t="s">
        <v>32</v>
      </c>
      <c r="I21006">
        <v>10</v>
      </c>
      <c r="J21006">
        <v>120</v>
      </c>
      <c r="K21006" t="s">
        <v>33</v>
      </c>
      <c r="L21006">
        <v>89</v>
      </c>
      <c r="M21006">
        <v>65</v>
      </c>
      <c r="N21006">
        <v>73</v>
      </c>
      <c r="O21006">
        <v>193</v>
      </c>
      <c r="P21006">
        <v>46</v>
      </c>
      <c r="R21006">
        <v>197</v>
      </c>
      <c r="S21006">
        <v>216</v>
      </c>
      <c r="T21006">
        <v>0</v>
      </c>
      <c r="U21006">
        <v>2186</v>
      </c>
      <c r="V21006">
        <v>2355</v>
      </c>
      <c r="W21006" t="s">
        <v>34</v>
      </c>
      <c r="X21006" t="s">
        <v>35</v>
      </c>
      <c r="Y21006" t="s">
        <v>2612</v>
      </c>
      <c r="Z21006" t="s">
        <v>362</v>
      </c>
    </row>
    <row r="21007" spans="1:26" x14ac:dyDescent="0.2">
      <c r="A21007" t="s">
        <v>6177</v>
      </c>
      <c r="B21007" t="s">
        <v>6410</v>
      </c>
      <c r="C21007" t="s">
        <v>6410</v>
      </c>
      <c r="D21007" t="s">
        <v>6420</v>
      </c>
      <c r="E21007" t="s">
        <v>34562</v>
      </c>
      <c r="F21007" t="s">
        <v>34563</v>
      </c>
      <c r="G21007" t="s">
        <v>75</v>
      </c>
      <c r="H21007" t="s">
        <v>32</v>
      </c>
      <c r="I21007">
        <v>10</v>
      </c>
      <c r="J21007">
        <v>120</v>
      </c>
      <c r="K21007" t="s">
        <v>33</v>
      </c>
      <c r="L21007">
        <v>93</v>
      </c>
      <c r="M21007">
        <v>65</v>
      </c>
      <c r="N21007">
        <v>75</v>
      </c>
      <c r="O21007">
        <v>198</v>
      </c>
      <c r="P21007">
        <v>46</v>
      </c>
      <c r="R21007">
        <v>197</v>
      </c>
      <c r="S21007">
        <v>216</v>
      </c>
      <c r="T21007">
        <v>0</v>
      </c>
      <c r="U21007">
        <v>1976</v>
      </c>
      <c r="V21007">
        <v>2075</v>
      </c>
      <c r="W21007" t="s">
        <v>34</v>
      </c>
      <c r="X21007" t="s">
        <v>35</v>
      </c>
      <c r="Y21007" t="s">
        <v>2612</v>
      </c>
      <c r="Z21007" t="s">
        <v>362</v>
      </c>
    </row>
    <row r="21008" spans="1:26" x14ac:dyDescent="0.2">
      <c r="A21008" t="s">
        <v>6177</v>
      </c>
      <c r="B21008" t="s">
        <v>6410</v>
      </c>
      <c r="C21008" t="s">
        <v>6410</v>
      </c>
      <c r="D21008" t="s">
        <v>6420</v>
      </c>
      <c r="E21008" t="s">
        <v>34564</v>
      </c>
      <c r="F21008" t="s">
        <v>34565</v>
      </c>
      <c r="G21008" t="s">
        <v>75</v>
      </c>
      <c r="H21008" t="s">
        <v>32</v>
      </c>
      <c r="I21008">
        <v>11</v>
      </c>
      <c r="J21008">
        <v>120</v>
      </c>
      <c r="K21008" t="s">
        <v>299</v>
      </c>
      <c r="L21008">
        <v>101</v>
      </c>
      <c r="M21008">
        <v>69</v>
      </c>
      <c r="N21008">
        <v>81</v>
      </c>
      <c r="O21008">
        <v>214</v>
      </c>
      <c r="P21008">
        <v>42</v>
      </c>
      <c r="R21008">
        <v>19</v>
      </c>
      <c r="S21008">
        <v>201</v>
      </c>
      <c r="T21008">
        <v>1</v>
      </c>
      <c r="U21008">
        <v>2186</v>
      </c>
      <c r="V21008">
        <v>2355</v>
      </c>
      <c r="W21008" t="s">
        <v>34</v>
      </c>
      <c r="X21008" t="s">
        <v>35</v>
      </c>
      <c r="Y21008" t="s">
        <v>2612</v>
      </c>
      <c r="Z21008" t="s">
        <v>362</v>
      </c>
    </row>
    <row r="21009" spans="1:26" x14ac:dyDescent="0.2">
      <c r="A21009" t="s">
        <v>6177</v>
      </c>
      <c r="B21009" t="s">
        <v>6410</v>
      </c>
      <c r="C21009" t="s">
        <v>6410</v>
      </c>
      <c r="D21009" t="s">
        <v>6420</v>
      </c>
      <c r="E21009" t="s">
        <v>34566</v>
      </c>
      <c r="F21009" t="s">
        <v>34567</v>
      </c>
      <c r="G21009" t="s">
        <v>75</v>
      </c>
      <c r="H21009" t="s">
        <v>32</v>
      </c>
      <c r="I21009">
        <v>10</v>
      </c>
      <c r="J21009">
        <v>120</v>
      </c>
      <c r="K21009" t="s">
        <v>33</v>
      </c>
      <c r="L21009">
        <v>95</v>
      </c>
      <c r="M21009">
        <v>67</v>
      </c>
      <c r="N21009">
        <v>77</v>
      </c>
      <c r="O21009">
        <v>203</v>
      </c>
      <c r="P21009">
        <v>46</v>
      </c>
      <c r="R21009">
        <v>197</v>
      </c>
      <c r="S21009">
        <v>216</v>
      </c>
      <c r="T21009">
        <v>0</v>
      </c>
      <c r="U21009">
        <v>2186</v>
      </c>
      <c r="V21009">
        <v>2355</v>
      </c>
      <c r="W21009" t="s">
        <v>34</v>
      </c>
      <c r="X21009" t="s">
        <v>35</v>
      </c>
      <c r="Y21009" t="s">
        <v>2612</v>
      </c>
      <c r="Z21009" t="s">
        <v>362</v>
      </c>
    </row>
    <row r="21010" spans="1:26" x14ac:dyDescent="0.2">
      <c r="A21010" t="s">
        <v>6177</v>
      </c>
      <c r="B21010" t="s">
        <v>6410</v>
      </c>
      <c r="C21010" t="s">
        <v>6410</v>
      </c>
      <c r="D21010" t="s">
        <v>6420</v>
      </c>
      <c r="E21010" t="s">
        <v>34568</v>
      </c>
      <c r="F21010" t="s">
        <v>34569</v>
      </c>
      <c r="G21010" t="s">
        <v>75</v>
      </c>
      <c r="H21010" t="s">
        <v>32</v>
      </c>
      <c r="I21010">
        <v>10</v>
      </c>
      <c r="J21010">
        <v>120</v>
      </c>
      <c r="K21010" t="s">
        <v>33</v>
      </c>
      <c r="L21010">
        <v>87</v>
      </c>
      <c r="M21010">
        <v>63</v>
      </c>
      <c r="N21010">
        <v>71</v>
      </c>
      <c r="O21010">
        <v>187</v>
      </c>
      <c r="P21010">
        <v>46</v>
      </c>
      <c r="R21010">
        <v>197</v>
      </c>
      <c r="S21010">
        <v>216</v>
      </c>
      <c r="T21010">
        <v>0</v>
      </c>
      <c r="U21010">
        <v>1976</v>
      </c>
      <c r="V21010">
        <v>2075</v>
      </c>
      <c r="W21010" t="s">
        <v>34</v>
      </c>
      <c r="X21010" t="s">
        <v>35</v>
      </c>
      <c r="Y21010" t="s">
        <v>2612</v>
      </c>
      <c r="Z21010" t="s">
        <v>362</v>
      </c>
    </row>
    <row r="21011" spans="1:26" x14ac:dyDescent="0.2">
      <c r="A21011" t="s">
        <v>6177</v>
      </c>
      <c r="B21011" t="s">
        <v>6410</v>
      </c>
      <c r="C21011" t="s">
        <v>6410</v>
      </c>
      <c r="D21011" t="s">
        <v>6420</v>
      </c>
      <c r="E21011" t="s">
        <v>34570</v>
      </c>
      <c r="F21011" t="s">
        <v>34571</v>
      </c>
      <c r="G21011" t="s">
        <v>75</v>
      </c>
      <c r="H21011" t="s">
        <v>32</v>
      </c>
      <c r="I21011">
        <v>10</v>
      </c>
      <c r="J21011">
        <v>120</v>
      </c>
      <c r="K21011" t="s">
        <v>33</v>
      </c>
      <c r="L21011">
        <v>89</v>
      </c>
      <c r="M21011">
        <v>65</v>
      </c>
      <c r="N21011">
        <v>73</v>
      </c>
      <c r="O21011">
        <v>193</v>
      </c>
      <c r="P21011">
        <v>46</v>
      </c>
      <c r="R21011">
        <v>197</v>
      </c>
      <c r="S21011">
        <v>216</v>
      </c>
      <c r="T21011">
        <v>0</v>
      </c>
      <c r="U21011">
        <v>2186</v>
      </c>
      <c r="V21011">
        <v>2355</v>
      </c>
      <c r="W21011" t="s">
        <v>34</v>
      </c>
      <c r="X21011" t="s">
        <v>35</v>
      </c>
      <c r="Y21011" t="s">
        <v>2612</v>
      </c>
      <c r="Z21011" t="s">
        <v>362</v>
      </c>
    </row>
    <row r="21012" spans="1:26" x14ac:dyDescent="0.2">
      <c r="A21012" t="s">
        <v>6177</v>
      </c>
      <c r="B21012" t="s">
        <v>6410</v>
      </c>
      <c r="C21012" t="s">
        <v>6410</v>
      </c>
      <c r="D21012" t="s">
        <v>6420</v>
      </c>
      <c r="E21012" t="s">
        <v>34572</v>
      </c>
      <c r="F21012" t="s">
        <v>34573</v>
      </c>
      <c r="G21012" t="s">
        <v>75</v>
      </c>
      <c r="H21012" t="s">
        <v>32</v>
      </c>
      <c r="I21012">
        <v>11</v>
      </c>
      <c r="J21012">
        <v>120</v>
      </c>
      <c r="K21012" t="s">
        <v>299</v>
      </c>
      <c r="L21012">
        <v>101</v>
      </c>
      <c r="M21012">
        <v>69</v>
      </c>
      <c r="N21012">
        <v>81</v>
      </c>
      <c r="O21012">
        <v>214</v>
      </c>
      <c r="P21012">
        <v>42</v>
      </c>
      <c r="R21012">
        <v>19</v>
      </c>
      <c r="S21012">
        <v>201</v>
      </c>
      <c r="T21012">
        <v>1</v>
      </c>
      <c r="U21012">
        <v>2356</v>
      </c>
      <c r="V21012">
        <v>2525</v>
      </c>
      <c r="W21012" t="s">
        <v>34</v>
      </c>
      <c r="X21012" t="s">
        <v>35</v>
      </c>
      <c r="Y21012" t="s">
        <v>2612</v>
      </c>
      <c r="Z21012" t="s">
        <v>362</v>
      </c>
    </row>
    <row r="21013" spans="1:26" x14ac:dyDescent="0.2">
      <c r="A21013" t="s">
        <v>6177</v>
      </c>
      <c r="B21013" t="s">
        <v>8249</v>
      </c>
      <c r="C21013" t="s">
        <v>8249</v>
      </c>
      <c r="D21013" t="s">
        <v>12038</v>
      </c>
      <c r="E21013" t="s">
        <v>34574</v>
      </c>
      <c r="F21013" t="s">
        <v>34575</v>
      </c>
      <c r="G21013" t="s">
        <v>75</v>
      </c>
      <c r="H21013" t="s">
        <v>32</v>
      </c>
      <c r="I21013">
        <v>9</v>
      </c>
      <c r="J21013">
        <v>100</v>
      </c>
      <c r="K21013" t="s">
        <v>33</v>
      </c>
      <c r="L21013">
        <v>95</v>
      </c>
      <c r="M21013">
        <v>67</v>
      </c>
      <c r="N21013">
        <v>77</v>
      </c>
      <c r="O21013">
        <v>203</v>
      </c>
      <c r="P21013">
        <v>46</v>
      </c>
      <c r="R21013">
        <v>197</v>
      </c>
      <c r="S21013">
        <v>216</v>
      </c>
      <c r="T21013">
        <v>0</v>
      </c>
      <c r="U21013">
        <v>2186</v>
      </c>
      <c r="V21013">
        <v>2355</v>
      </c>
      <c r="W21013" t="s">
        <v>34</v>
      </c>
      <c r="X21013" t="s">
        <v>35</v>
      </c>
      <c r="Y21013" t="s">
        <v>2612</v>
      </c>
      <c r="Z21013" t="s">
        <v>37</v>
      </c>
    </row>
    <row r="21014" spans="1:26" x14ac:dyDescent="0.2">
      <c r="A21014" t="s">
        <v>6177</v>
      </c>
      <c r="B21014" t="s">
        <v>8249</v>
      </c>
      <c r="C21014" t="s">
        <v>8249</v>
      </c>
      <c r="D21014" t="s">
        <v>12038</v>
      </c>
      <c r="E21014" t="s">
        <v>34576</v>
      </c>
      <c r="F21014" t="s">
        <v>34577</v>
      </c>
      <c r="G21014" t="s">
        <v>75</v>
      </c>
      <c r="H21014" t="s">
        <v>32</v>
      </c>
      <c r="I21014">
        <v>9</v>
      </c>
      <c r="J21014">
        <v>100</v>
      </c>
      <c r="K21014" t="s">
        <v>33</v>
      </c>
      <c r="L21014">
        <v>95</v>
      </c>
      <c r="M21014">
        <v>67</v>
      </c>
      <c r="N21014">
        <v>77</v>
      </c>
      <c r="O21014">
        <v>203</v>
      </c>
      <c r="P21014">
        <v>46</v>
      </c>
      <c r="R21014">
        <v>197</v>
      </c>
      <c r="S21014">
        <v>216</v>
      </c>
      <c r="T21014">
        <v>0</v>
      </c>
      <c r="U21014">
        <v>2356</v>
      </c>
      <c r="V21014">
        <v>2585</v>
      </c>
      <c r="W21014" t="s">
        <v>34</v>
      </c>
      <c r="X21014" t="s">
        <v>35</v>
      </c>
      <c r="Y21014" t="s">
        <v>2612</v>
      </c>
      <c r="Z21014" t="s">
        <v>37</v>
      </c>
    </row>
    <row r="21015" spans="1:26" x14ac:dyDescent="0.2">
      <c r="A21015" t="s">
        <v>6177</v>
      </c>
      <c r="B21015" t="s">
        <v>8249</v>
      </c>
      <c r="C21015" t="s">
        <v>8249</v>
      </c>
      <c r="D21015" t="s">
        <v>12038</v>
      </c>
      <c r="E21015" t="s">
        <v>34578</v>
      </c>
      <c r="F21015" t="s">
        <v>34579</v>
      </c>
      <c r="G21015" t="s">
        <v>75</v>
      </c>
      <c r="H21015" t="s">
        <v>32</v>
      </c>
      <c r="I21015">
        <v>9</v>
      </c>
      <c r="J21015">
        <v>100</v>
      </c>
      <c r="K21015" t="s">
        <v>33</v>
      </c>
      <c r="L21015">
        <v>95</v>
      </c>
      <c r="M21015">
        <v>67</v>
      </c>
      <c r="N21015">
        <v>77</v>
      </c>
      <c r="O21015">
        <v>203</v>
      </c>
      <c r="P21015">
        <v>46</v>
      </c>
      <c r="R21015">
        <v>197</v>
      </c>
      <c r="S21015">
        <v>216</v>
      </c>
      <c r="T21015">
        <v>0</v>
      </c>
      <c r="U21015">
        <v>2356</v>
      </c>
      <c r="V21015">
        <v>2585</v>
      </c>
      <c r="W21015" t="s">
        <v>34</v>
      </c>
      <c r="X21015" t="s">
        <v>35</v>
      </c>
      <c r="Y21015" t="s">
        <v>2612</v>
      </c>
      <c r="Z21015" t="s">
        <v>37</v>
      </c>
    </row>
    <row r="21016" spans="1:26" x14ac:dyDescent="0.2">
      <c r="A21016" t="s">
        <v>6177</v>
      </c>
      <c r="B21016" t="s">
        <v>8249</v>
      </c>
      <c r="C21016" t="s">
        <v>8249</v>
      </c>
      <c r="D21016" t="s">
        <v>12038</v>
      </c>
      <c r="E21016" t="s">
        <v>34580</v>
      </c>
      <c r="F21016" t="s">
        <v>34581</v>
      </c>
      <c r="G21016" t="s">
        <v>75</v>
      </c>
      <c r="H21016" t="s">
        <v>32</v>
      </c>
      <c r="I21016">
        <v>9</v>
      </c>
      <c r="J21016">
        <v>100</v>
      </c>
      <c r="K21016" t="s">
        <v>33</v>
      </c>
      <c r="L21016">
        <v>95</v>
      </c>
      <c r="M21016">
        <v>67</v>
      </c>
      <c r="N21016">
        <v>77</v>
      </c>
      <c r="O21016">
        <v>203</v>
      </c>
      <c r="P21016">
        <v>46</v>
      </c>
      <c r="R21016">
        <v>197</v>
      </c>
      <c r="S21016">
        <v>216</v>
      </c>
      <c r="T21016">
        <v>0</v>
      </c>
      <c r="U21016">
        <v>2586</v>
      </c>
      <c r="V21016">
        <v>2600</v>
      </c>
      <c r="W21016" t="s">
        <v>34</v>
      </c>
      <c r="X21016" t="s">
        <v>35</v>
      </c>
      <c r="Y21016" t="s">
        <v>2612</v>
      </c>
      <c r="Z21016" t="s">
        <v>37</v>
      </c>
    </row>
    <row r="21017" spans="1:26" x14ac:dyDescent="0.2">
      <c r="A21017" t="s">
        <v>6177</v>
      </c>
      <c r="B21017" t="s">
        <v>8249</v>
      </c>
      <c r="C21017" t="s">
        <v>8249</v>
      </c>
      <c r="D21017" t="s">
        <v>12038</v>
      </c>
      <c r="E21017" t="s">
        <v>34582</v>
      </c>
      <c r="F21017" t="s">
        <v>34583</v>
      </c>
      <c r="G21017" t="s">
        <v>75</v>
      </c>
      <c r="H21017" t="s">
        <v>32</v>
      </c>
      <c r="I21017">
        <v>9</v>
      </c>
      <c r="J21017">
        <v>100</v>
      </c>
      <c r="K21017" t="s">
        <v>33</v>
      </c>
      <c r="L21017">
        <v>95</v>
      </c>
      <c r="M21017">
        <v>67</v>
      </c>
      <c r="N21017">
        <v>77</v>
      </c>
      <c r="O21017">
        <v>203</v>
      </c>
      <c r="P21017">
        <v>46</v>
      </c>
      <c r="R21017">
        <v>197</v>
      </c>
      <c r="S21017">
        <v>216</v>
      </c>
      <c r="T21017">
        <v>0</v>
      </c>
      <c r="U21017">
        <v>2586</v>
      </c>
      <c r="V21017">
        <v>2600</v>
      </c>
      <c r="W21017" t="s">
        <v>34</v>
      </c>
      <c r="X21017" t="s">
        <v>35</v>
      </c>
      <c r="Y21017" t="s">
        <v>2612</v>
      </c>
      <c r="Z21017" t="s">
        <v>37</v>
      </c>
    </row>
    <row r="21018" spans="1:26" x14ac:dyDescent="0.2">
      <c r="A21018" t="s">
        <v>6177</v>
      </c>
      <c r="B21018" t="s">
        <v>8249</v>
      </c>
      <c r="C21018" t="s">
        <v>8249</v>
      </c>
      <c r="D21018" t="s">
        <v>14056</v>
      </c>
      <c r="E21018" t="s">
        <v>34584</v>
      </c>
      <c r="F21018" t="s">
        <v>34585</v>
      </c>
      <c r="G21018" t="s">
        <v>75</v>
      </c>
      <c r="H21018" t="s">
        <v>32</v>
      </c>
      <c r="I21018">
        <v>15</v>
      </c>
      <c r="J21018">
        <v>165</v>
      </c>
      <c r="K21018" t="s">
        <v>299</v>
      </c>
      <c r="L21018">
        <v>109</v>
      </c>
      <c r="M21018">
        <v>7</v>
      </c>
      <c r="N21018">
        <v>84</v>
      </c>
      <c r="O21018">
        <v>221</v>
      </c>
      <c r="P21018">
        <v>361</v>
      </c>
      <c r="R21018">
        <v>257</v>
      </c>
      <c r="S21018">
        <v>289</v>
      </c>
      <c r="T21018">
        <v>0</v>
      </c>
      <c r="U21018">
        <v>2025</v>
      </c>
      <c r="V21018">
        <v>2075</v>
      </c>
      <c r="W21018" t="s">
        <v>34</v>
      </c>
      <c r="X21018" t="s">
        <v>35</v>
      </c>
      <c r="Y21018" t="s">
        <v>2612</v>
      </c>
      <c r="Z21018" t="s">
        <v>37</v>
      </c>
    </row>
    <row r="21019" spans="1:26" x14ac:dyDescent="0.2">
      <c r="A21019" t="s">
        <v>6177</v>
      </c>
      <c r="B21019" t="s">
        <v>8249</v>
      </c>
      <c r="C21019" t="s">
        <v>8249</v>
      </c>
      <c r="D21019" t="s">
        <v>14056</v>
      </c>
      <c r="E21019" t="s">
        <v>34586</v>
      </c>
      <c r="F21019" t="s">
        <v>34587</v>
      </c>
      <c r="G21019" t="s">
        <v>75</v>
      </c>
      <c r="H21019" t="s">
        <v>32</v>
      </c>
      <c r="I21019">
        <v>15</v>
      </c>
      <c r="J21019">
        <v>165</v>
      </c>
      <c r="K21019" t="s">
        <v>299</v>
      </c>
      <c r="L21019">
        <v>109</v>
      </c>
      <c r="M21019">
        <v>71</v>
      </c>
      <c r="N21019">
        <v>85</v>
      </c>
      <c r="O21019">
        <v>224</v>
      </c>
      <c r="P21019">
        <v>361</v>
      </c>
      <c r="R21019">
        <v>257</v>
      </c>
      <c r="S21019">
        <v>289</v>
      </c>
      <c r="T21019">
        <v>0</v>
      </c>
      <c r="U21019">
        <v>2356</v>
      </c>
      <c r="V21019">
        <v>2585</v>
      </c>
      <c r="W21019" t="s">
        <v>34</v>
      </c>
      <c r="X21019" t="s">
        <v>35</v>
      </c>
      <c r="Y21019" t="s">
        <v>2612</v>
      </c>
      <c r="Z21019" t="s">
        <v>37</v>
      </c>
    </row>
    <row r="21020" spans="1:26" x14ac:dyDescent="0.2">
      <c r="A21020" t="s">
        <v>6177</v>
      </c>
      <c r="B21020" t="s">
        <v>8249</v>
      </c>
      <c r="C21020" t="s">
        <v>8249</v>
      </c>
      <c r="D21020" t="s">
        <v>14056</v>
      </c>
      <c r="E21020" t="s">
        <v>34588</v>
      </c>
      <c r="F21020" t="s">
        <v>34589</v>
      </c>
      <c r="G21020" t="s">
        <v>75</v>
      </c>
      <c r="H21020" t="s">
        <v>32</v>
      </c>
      <c r="I21020">
        <v>15</v>
      </c>
      <c r="J21020">
        <v>165</v>
      </c>
      <c r="K21020" t="s">
        <v>299</v>
      </c>
      <c r="L21020">
        <v>109</v>
      </c>
      <c r="M21020">
        <v>71</v>
      </c>
      <c r="N21020">
        <v>85</v>
      </c>
      <c r="O21020">
        <v>224</v>
      </c>
      <c r="P21020">
        <v>361</v>
      </c>
      <c r="R21020">
        <v>257</v>
      </c>
      <c r="S21020">
        <v>289</v>
      </c>
      <c r="T21020">
        <v>0</v>
      </c>
      <c r="U21020">
        <v>2356</v>
      </c>
      <c r="V21020">
        <v>2585</v>
      </c>
      <c r="W21020" t="s">
        <v>34</v>
      </c>
      <c r="X21020" t="s">
        <v>35</v>
      </c>
      <c r="Y21020" t="s">
        <v>2612</v>
      </c>
      <c r="Z21020" t="s">
        <v>37</v>
      </c>
    </row>
    <row r="21021" spans="1:26" x14ac:dyDescent="0.2">
      <c r="A21021" t="s">
        <v>6177</v>
      </c>
      <c r="B21021" t="s">
        <v>8249</v>
      </c>
      <c r="C21021" t="s">
        <v>8249</v>
      </c>
      <c r="D21021" t="s">
        <v>14085</v>
      </c>
      <c r="E21021" t="s">
        <v>34590</v>
      </c>
      <c r="F21021" t="s">
        <v>34591</v>
      </c>
      <c r="G21021" t="s">
        <v>31</v>
      </c>
      <c r="H21021" t="s">
        <v>32</v>
      </c>
      <c r="I21021">
        <v>18</v>
      </c>
      <c r="J21021">
        <v>190</v>
      </c>
      <c r="K21021" t="s">
        <v>299</v>
      </c>
      <c r="L21021">
        <v>163</v>
      </c>
      <c r="M21021">
        <v>93</v>
      </c>
      <c r="N21021">
        <v>119</v>
      </c>
      <c r="O21021">
        <v>279</v>
      </c>
      <c r="P21021">
        <v>227</v>
      </c>
      <c r="Q21021">
        <v>31</v>
      </c>
      <c r="R21021">
        <v>3</v>
      </c>
      <c r="U21021">
        <v>2075</v>
      </c>
      <c r="V21021">
        <v>2075</v>
      </c>
      <c r="W21021" t="s">
        <v>34</v>
      </c>
      <c r="X21021" t="s">
        <v>35</v>
      </c>
      <c r="Y21021" t="s">
        <v>2612</v>
      </c>
      <c r="Z21021" t="s">
        <v>37</v>
      </c>
    </row>
    <row r="21022" spans="1:26" x14ac:dyDescent="0.2">
      <c r="A21022" t="s">
        <v>6177</v>
      </c>
      <c r="B21022" t="s">
        <v>8249</v>
      </c>
      <c r="C21022" t="s">
        <v>8249</v>
      </c>
      <c r="D21022" t="s">
        <v>14085</v>
      </c>
      <c r="E21022" t="s">
        <v>34592</v>
      </c>
      <c r="F21022" t="s">
        <v>34593</v>
      </c>
      <c r="G21022" t="s">
        <v>31</v>
      </c>
      <c r="H21022" t="s">
        <v>32</v>
      </c>
      <c r="I21022">
        <v>18</v>
      </c>
      <c r="J21022">
        <v>190</v>
      </c>
      <c r="K21022" t="s">
        <v>299</v>
      </c>
      <c r="L21022">
        <v>163</v>
      </c>
      <c r="M21022">
        <v>93</v>
      </c>
      <c r="N21022">
        <v>119</v>
      </c>
      <c r="O21022">
        <v>279</v>
      </c>
      <c r="P21022">
        <v>227</v>
      </c>
      <c r="Q21022">
        <v>31</v>
      </c>
      <c r="R21022">
        <v>3</v>
      </c>
      <c r="U21022">
        <v>2075</v>
      </c>
      <c r="V21022">
        <v>2075</v>
      </c>
      <c r="W21022" t="s">
        <v>34</v>
      </c>
      <c r="X21022" t="s">
        <v>35</v>
      </c>
      <c r="Y21022" t="s">
        <v>2612</v>
      </c>
      <c r="Z21022" t="s">
        <v>37</v>
      </c>
    </row>
    <row r="21023" spans="1:26" x14ac:dyDescent="0.2">
      <c r="A21023" t="s">
        <v>6177</v>
      </c>
      <c r="B21023" t="s">
        <v>6410</v>
      </c>
      <c r="C21023" t="s">
        <v>6410</v>
      </c>
      <c r="D21023" t="s">
        <v>6411</v>
      </c>
      <c r="E21023" t="s">
        <v>34594</v>
      </c>
      <c r="F21023" t="s">
        <v>34595</v>
      </c>
      <c r="G21023" t="s">
        <v>75</v>
      </c>
      <c r="H21023" t="s">
        <v>32</v>
      </c>
      <c r="I21023">
        <v>7</v>
      </c>
      <c r="J21023">
        <v>70</v>
      </c>
      <c r="K21023" t="s">
        <v>33</v>
      </c>
      <c r="L21023">
        <v>99</v>
      </c>
      <c r="M21023">
        <v>66</v>
      </c>
      <c r="N21023">
        <v>78</v>
      </c>
      <c r="O21023">
        <v>206</v>
      </c>
      <c r="P21023">
        <v>83</v>
      </c>
      <c r="R21023">
        <v>229</v>
      </c>
      <c r="S21023">
        <v>25</v>
      </c>
      <c r="T21023">
        <v>1</v>
      </c>
      <c r="U21023">
        <v>1976</v>
      </c>
      <c r="V21023">
        <v>2075</v>
      </c>
      <c r="W21023" t="s">
        <v>34</v>
      </c>
      <c r="X21023" t="s">
        <v>35</v>
      </c>
      <c r="Y21023" t="s">
        <v>2612</v>
      </c>
      <c r="Z21023" t="s">
        <v>362</v>
      </c>
    </row>
    <row r="21024" spans="1:26" x14ac:dyDescent="0.2">
      <c r="A21024" t="s">
        <v>6177</v>
      </c>
      <c r="B21024" t="s">
        <v>6410</v>
      </c>
      <c r="C21024" t="s">
        <v>6410</v>
      </c>
      <c r="D21024" t="s">
        <v>6411</v>
      </c>
      <c r="E21024" t="s">
        <v>34596</v>
      </c>
      <c r="F21024" t="s">
        <v>34597</v>
      </c>
      <c r="G21024" t="s">
        <v>75</v>
      </c>
      <c r="H21024" t="s">
        <v>32</v>
      </c>
      <c r="I21024">
        <v>7</v>
      </c>
      <c r="J21024">
        <v>70</v>
      </c>
      <c r="K21024" t="s">
        <v>33</v>
      </c>
      <c r="L21024">
        <v>10</v>
      </c>
      <c r="M21024">
        <v>67</v>
      </c>
      <c r="N21024">
        <v>79</v>
      </c>
      <c r="O21024">
        <v>208</v>
      </c>
      <c r="P21024">
        <v>83</v>
      </c>
      <c r="R21024">
        <v>229</v>
      </c>
      <c r="S21024">
        <v>25</v>
      </c>
      <c r="T21024">
        <v>1</v>
      </c>
      <c r="U21024">
        <v>2076</v>
      </c>
      <c r="V21024">
        <v>2185</v>
      </c>
      <c r="W21024" t="s">
        <v>34</v>
      </c>
      <c r="X21024" t="s">
        <v>35</v>
      </c>
      <c r="Y21024" t="s">
        <v>2612</v>
      </c>
      <c r="Z21024" t="s">
        <v>362</v>
      </c>
    </row>
    <row r="21025" spans="1:26" x14ac:dyDescent="0.2">
      <c r="A21025" t="s">
        <v>6177</v>
      </c>
      <c r="B21025" t="s">
        <v>6410</v>
      </c>
      <c r="C21025" t="s">
        <v>6410</v>
      </c>
      <c r="D21025" t="s">
        <v>6411</v>
      </c>
      <c r="E21025" t="s">
        <v>34598</v>
      </c>
      <c r="F21025" t="s">
        <v>34599</v>
      </c>
      <c r="G21025" t="s">
        <v>75</v>
      </c>
      <c r="H21025" t="s">
        <v>32</v>
      </c>
      <c r="I21025">
        <v>7</v>
      </c>
      <c r="J21025">
        <v>70</v>
      </c>
      <c r="K21025" t="s">
        <v>33</v>
      </c>
      <c r="L21025">
        <v>10</v>
      </c>
      <c r="M21025">
        <v>67</v>
      </c>
      <c r="N21025">
        <v>79</v>
      </c>
      <c r="O21025">
        <v>208</v>
      </c>
      <c r="P21025">
        <v>83</v>
      </c>
      <c r="R21025">
        <v>229</v>
      </c>
      <c r="S21025">
        <v>25</v>
      </c>
      <c r="T21025">
        <v>1</v>
      </c>
      <c r="U21025">
        <v>2076</v>
      </c>
      <c r="V21025">
        <v>2185</v>
      </c>
      <c r="W21025" t="s">
        <v>34</v>
      </c>
      <c r="X21025" t="s">
        <v>35</v>
      </c>
      <c r="Y21025" t="s">
        <v>2612</v>
      </c>
      <c r="Z21025" t="s">
        <v>362</v>
      </c>
    </row>
    <row r="21026" spans="1:26" x14ac:dyDescent="0.2">
      <c r="A21026" t="s">
        <v>6177</v>
      </c>
      <c r="B21026" t="s">
        <v>6410</v>
      </c>
      <c r="C21026" t="s">
        <v>6410</v>
      </c>
      <c r="D21026" t="s">
        <v>6411</v>
      </c>
      <c r="E21026" t="s">
        <v>34600</v>
      </c>
      <c r="F21026" t="s">
        <v>34601</v>
      </c>
      <c r="G21026" t="s">
        <v>75</v>
      </c>
      <c r="H21026" t="s">
        <v>32</v>
      </c>
      <c r="I21026">
        <v>7</v>
      </c>
      <c r="J21026">
        <v>70</v>
      </c>
      <c r="K21026" t="s">
        <v>33</v>
      </c>
      <c r="L21026">
        <v>101</v>
      </c>
      <c r="M21026">
        <v>68</v>
      </c>
      <c r="N21026">
        <v>8</v>
      </c>
      <c r="O21026">
        <v>211</v>
      </c>
      <c r="P21026">
        <v>83</v>
      </c>
      <c r="R21026">
        <v>229</v>
      </c>
      <c r="S21026">
        <v>25</v>
      </c>
      <c r="T21026">
        <v>1</v>
      </c>
      <c r="U21026">
        <v>2186</v>
      </c>
      <c r="V21026">
        <v>2275</v>
      </c>
      <c r="W21026" t="s">
        <v>34</v>
      </c>
      <c r="X21026" t="s">
        <v>35</v>
      </c>
      <c r="Y21026" t="s">
        <v>2612</v>
      </c>
      <c r="Z21026" t="s">
        <v>362</v>
      </c>
    </row>
    <row r="21027" spans="1:26" x14ac:dyDescent="0.2">
      <c r="A21027" t="s">
        <v>6177</v>
      </c>
      <c r="B21027" t="s">
        <v>6410</v>
      </c>
      <c r="C21027" t="s">
        <v>6410</v>
      </c>
      <c r="D21027" t="s">
        <v>6411</v>
      </c>
      <c r="E21027" t="s">
        <v>34602</v>
      </c>
      <c r="F21027" t="s">
        <v>34603</v>
      </c>
      <c r="G21027" t="s">
        <v>75</v>
      </c>
      <c r="H21027" t="s">
        <v>32</v>
      </c>
      <c r="I21027">
        <v>7</v>
      </c>
      <c r="J21027">
        <v>70</v>
      </c>
      <c r="K21027" t="s">
        <v>33</v>
      </c>
      <c r="L21027">
        <v>10</v>
      </c>
      <c r="M21027">
        <v>67</v>
      </c>
      <c r="N21027">
        <v>79</v>
      </c>
      <c r="O21027">
        <v>208</v>
      </c>
      <c r="P21027">
        <v>83</v>
      </c>
      <c r="R21027">
        <v>229</v>
      </c>
      <c r="S21027">
        <v>25</v>
      </c>
      <c r="T21027">
        <v>1</v>
      </c>
      <c r="U21027">
        <v>2076</v>
      </c>
      <c r="V21027">
        <v>2185</v>
      </c>
      <c r="W21027" t="s">
        <v>34</v>
      </c>
      <c r="X21027" t="s">
        <v>35</v>
      </c>
      <c r="Y21027" t="s">
        <v>2612</v>
      </c>
      <c r="Z21027" t="s">
        <v>362</v>
      </c>
    </row>
    <row r="21028" spans="1:26" x14ac:dyDescent="0.2">
      <c r="A21028" t="s">
        <v>6177</v>
      </c>
      <c r="B21028" t="s">
        <v>6410</v>
      </c>
      <c r="C21028" t="s">
        <v>6410</v>
      </c>
      <c r="D21028" t="s">
        <v>6411</v>
      </c>
      <c r="E21028" t="s">
        <v>34604</v>
      </c>
      <c r="F21028" t="s">
        <v>34605</v>
      </c>
      <c r="G21028" t="s">
        <v>75</v>
      </c>
      <c r="H21028" t="s">
        <v>32</v>
      </c>
      <c r="I21028">
        <v>7</v>
      </c>
      <c r="J21028">
        <v>70</v>
      </c>
      <c r="K21028" t="s">
        <v>33</v>
      </c>
      <c r="L21028">
        <v>101</v>
      </c>
      <c r="M21028">
        <v>68</v>
      </c>
      <c r="N21028">
        <v>8</v>
      </c>
      <c r="O21028">
        <v>211</v>
      </c>
      <c r="P21028">
        <v>83</v>
      </c>
      <c r="R21028">
        <v>229</v>
      </c>
      <c r="S21028">
        <v>25</v>
      </c>
      <c r="T21028">
        <v>1</v>
      </c>
      <c r="U21028">
        <v>2186</v>
      </c>
      <c r="V21028">
        <v>2275</v>
      </c>
      <c r="W21028" t="s">
        <v>34</v>
      </c>
      <c r="X21028" t="s">
        <v>35</v>
      </c>
      <c r="Y21028" t="s">
        <v>2612</v>
      </c>
      <c r="Z21028" t="s">
        <v>362</v>
      </c>
    </row>
    <row r="21029" spans="1:26" x14ac:dyDescent="0.2">
      <c r="A21029" t="s">
        <v>6177</v>
      </c>
      <c r="B21029" t="s">
        <v>6410</v>
      </c>
      <c r="C21029" t="s">
        <v>6410</v>
      </c>
      <c r="D21029" t="s">
        <v>6411</v>
      </c>
      <c r="E21029" t="s">
        <v>34606</v>
      </c>
      <c r="F21029" t="s">
        <v>34607</v>
      </c>
      <c r="G21029" t="s">
        <v>75</v>
      </c>
      <c r="H21029" t="s">
        <v>32</v>
      </c>
      <c r="I21029">
        <v>7</v>
      </c>
      <c r="J21029">
        <v>70</v>
      </c>
      <c r="K21029" t="s">
        <v>33</v>
      </c>
      <c r="L21029">
        <v>10</v>
      </c>
      <c r="M21029">
        <v>67</v>
      </c>
      <c r="N21029">
        <v>79</v>
      </c>
      <c r="O21029">
        <v>208</v>
      </c>
      <c r="P21029">
        <v>83</v>
      </c>
      <c r="R21029">
        <v>229</v>
      </c>
      <c r="S21029">
        <v>25</v>
      </c>
      <c r="T21029">
        <v>1</v>
      </c>
      <c r="U21029">
        <v>2076</v>
      </c>
      <c r="V21029">
        <v>2185</v>
      </c>
      <c r="W21029" t="s">
        <v>34</v>
      </c>
      <c r="X21029" t="s">
        <v>35</v>
      </c>
      <c r="Y21029" t="s">
        <v>2612</v>
      </c>
      <c r="Z21029" t="s">
        <v>362</v>
      </c>
    </row>
    <row r="21030" spans="1:26" x14ac:dyDescent="0.2">
      <c r="A21030" t="s">
        <v>6177</v>
      </c>
      <c r="B21030" t="s">
        <v>6410</v>
      </c>
      <c r="C21030" t="s">
        <v>6410</v>
      </c>
      <c r="D21030" t="s">
        <v>6411</v>
      </c>
      <c r="E21030" t="s">
        <v>34608</v>
      </c>
      <c r="F21030" t="s">
        <v>34609</v>
      </c>
      <c r="G21030" t="s">
        <v>75</v>
      </c>
      <c r="H21030" t="s">
        <v>32</v>
      </c>
      <c r="I21030">
        <v>7</v>
      </c>
      <c r="J21030">
        <v>70</v>
      </c>
      <c r="K21030" t="s">
        <v>33</v>
      </c>
      <c r="L21030">
        <v>101</v>
      </c>
      <c r="M21030">
        <v>68</v>
      </c>
      <c r="N21030">
        <v>8</v>
      </c>
      <c r="O21030">
        <v>211</v>
      </c>
      <c r="P21030">
        <v>83</v>
      </c>
      <c r="R21030">
        <v>229</v>
      </c>
      <c r="S21030">
        <v>25</v>
      </c>
      <c r="T21030">
        <v>1</v>
      </c>
      <c r="U21030">
        <v>2186</v>
      </c>
      <c r="V21030">
        <v>2275</v>
      </c>
      <c r="W21030" t="s">
        <v>34</v>
      </c>
      <c r="X21030" t="s">
        <v>35</v>
      </c>
      <c r="Y21030" t="s">
        <v>2612</v>
      </c>
      <c r="Z21030" t="s">
        <v>362</v>
      </c>
    </row>
    <row r="21031" spans="1:26" x14ac:dyDescent="0.2">
      <c r="A21031" t="s">
        <v>6177</v>
      </c>
      <c r="B21031" t="s">
        <v>6410</v>
      </c>
      <c r="C21031" t="s">
        <v>6410</v>
      </c>
      <c r="D21031" t="s">
        <v>6411</v>
      </c>
      <c r="E21031" t="s">
        <v>34610</v>
      </c>
      <c r="F21031" t="s">
        <v>34611</v>
      </c>
      <c r="G21031" t="s">
        <v>75</v>
      </c>
      <c r="H21031" t="s">
        <v>32</v>
      </c>
      <c r="I21031">
        <v>7</v>
      </c>
      <c r="J21031">
        <v>70</v>
      </c>
      <c r="K21031" t="s">
        <v>33</v>
      </c>
      <c r="L21031">
        <v>93</v>
      </c>
      <c r="M21031">
        <v>66</v>
      </c>
      <c r="N21031">
        <v>76</v>
      </c>
      <c r="O21031">
        <v>200</v>
      </c>
      <c r="P21031">
        <v>83</v>
      </c>
      <c r="R21031">
        <v>229</v>
      </c>
      <c r="S21031">
        <v>25</v>
      </c>
      <c r="T21031">
        <v>1</v>
      </c>
      <c r="U21031">
        <v>2186</v>
      </c>
      <c r="V21031">
        <v>2355</v>
      </c>
      <c r="W21031" t="s">
        <v>34</v>
      </c>
      <c r="X21031" t="s">
        <v>35</v>
      </c>
      <c r="Y21031" t="s">
        <v>2612</v>
      </c>
      <c r="Z21031" t="s">
        <v>362</v>
      </c>
    </row>
    <row r="21032" spans="1:26" x14ac:dyDescent="0.2">
      <c r="A21032" t="s">
        <v>6177</v>
      </c>
      <c r="B21032" t="s">
        <v>6410</v>
      </c>
      <c r="C21032" t="s">
        <v>6410</v>
      </c>
      <c r="D21032" t="s">
        <v>6411</v>
      </c>
      <c r="E21032" t="s">
        <v>34612</v>
      </c>
      <c r="F21032" t="s">
        <v>34613</v>
      </c>
      <c r="G21032" t="s">
        <v>75</v>
      </c>
      <c r="H21032" t="s">
        <v>32</v>
      </c>
      <c r="I21032">
        <v>7</v>
      </c>
      <c r="J21032">
        <v>70</v>
      </c>
      <c r="K21032" t="s">
        <v>33</v>
      </c>
      <c r="L21032">
        <v>93</v>
      </c>
      <c r="M21032">
        <v>66</v>
      </c>
      <c r="N21032">
        <v>76</v>
      </c>
      <c r="O21032">
        <v>200</v>
      </c>
      <c r="P21032">
        <v>83</v>
      </c>
      <c r="R21032">
        <v>229</v>
      </c>
      <c r="S21032">
        <v>25</v>
      </c>
      <c r="T21032">
        <v>1</v>
      </c>
      <c r="U21032">
        <v>2356</v>
      </c>
      <c r="V21032">
        <v>2525</v>
      </c>
      <c r="W21032" t="s">
        <v>34</v>
      </c>
      <c r="X21032" t="s">
        <v>35</v>
      </c>
      <c r="Y21032" t="s">
        <v>2612</v>
      </c>
      <c r="Z21032" t="s">
        <v>362</v>
      </c>
    </row>
    <row r="21033" spans="1:26" x14ac:dyDescent="0.2">
      <c r="A21033" t="s">
        <v>6177</v>
      </c>
      <c r="B21033" t="s">
        <v>6410</v>
      </c>
      <c r="C21033" t="s">
        <v>6410</v>
      </c>
      <c r="D21033" t="s">
        <v>6411</v>
      </c>
      <c r="E21033" t="s">
        <v>34614</v>
      </c>
      <c r="F21033" t="s">
        <v>34615</v>
      </c>
      <c r="G21033" t="s">
        <v>75</v>
      </c>
      <c r="H21033" t="s">
        <v>32</v>
      </c>
      <c r="I21033">
        <v>7</v>
      </c>
      <c r="J21033">
        <v>70</v>
      </c>
      <c r="K21033" t="s">
        <v>33</v>
      </c>
      <c r="L21033">
        <v>101</v>
      </c>
      <c r="M21033">
        <v>68</v>
      </c>
      <c r="N21033">
        <v>8</v>
      </c>
      <c r="O21033">
        <v>211</v>
      </c>
      <c r="P21033">
        <v>83</v>
      </c>
      <c r="R21033">
        <v>229</v>
      </c>
      <c r="S21033">
        <v>25</v>
      </c>
      <c r="T21033">
        <v>1</v>
      </c>
      <c r="U21033">
        <v>2186</v>
      </c>
      <c r="V21033">
        <v>2355</v>
      </c>
      <c r="W21033" t="s">
        <v>34</v>
      </c>
      <c r="X21033" t="s">
        <v>35</v>
      </c>
      <c r="Y21033" t="s">
        <v>2612</v>
      </c>
      <c r="Z21033" t="s">
        <v>362</v>
      </c>
    </row>
    <row r="21034" spans="1:26" x14ac:dyDescent="0.2">
      <c r="A21034" t="s">
        <v>6177</v>
      </c>
      <c r="B21034" t="s">
        <v>6410</v>
      </c>
      <c r="C21034" t="s">
        <v>6410</v>
      </c>
      <c r="D21034" t="s">
        <v>6411</v>
      </c>
      <c r="E21034" t="s">
        <v>34616</v>
      </c>
      <c r="F21034" t="s">
        <v>34617</v>
      </c>
      <c r="G21034" t="s">
        <v>75</v>
      </c>
      <c r="H21034" t="s">
        <v>32</v>
      </c>
      <c r="I21034">
        <v>7</v>
      </c>
      <c r="J21034">
        <v>70</v>
      </c>
      <c r="K21034" t="s">
        <v>33</v>
      </c>
      <c r="L21034">
        <v>101</v>
      </c>
      <c r="M21034">
        <v>68</v>
      </c>
      <c r="N21034">
        <v>8</v>
      </c>
      <c r="O21034">
        <v>211</v>
      </c>
      <c r="P21034">
        <v>83</v>
      </c>
      <c r="R21034">
        <v>229</v>
      </c>
      <c r="S21034">
        <v>25</v>
      </c>
      <c r="T21034">
        <v>1</v>
      </c>
      <c r="U21034">
        <v>2356</v>
      </c>
      <c r="V21034">
        <v>2525</v>
      </c>
      <c r="W21034" t="s">
        <v>34</v>
      </c>
      <c r="X21034" t="s">
        <v>35</v>
      </c>
      <c r="Y21034" t="s">
        <v>2612</v>
      </c>
      <c r="Z21034" t="s">
        <v>362</v>
      </c>
    </row>
    <row r="21035" spans="1:26" x14ac:dyDescent="0.2">
      <c r="A21035" t="s">
        <v>6177</v>
      </c>
      <c r="B21035" t="s">
        <v>6410</v>
      </c>
      <c r="C21035" t="s">
        <v>6410</v>
      </c>
      <c r="D21035" t="s">
        <v>6411</v>
      </c>
      <c r="E21035" t="s">
        <v>34618</v>
      </c>
      <c r="F21035" t="s">
        <v>34619</v>
      </c>
      <c r="G21035" t="s">
        <v>75</v>
      </c>
      <c r="H21035" t="s">
        <v>32</v>
      </c>
      <c r="I21035">
        <v>7</v>
      </c>
      <c r="J21035">
        <v>70</v>
      </c>
      <c r="K21035" t="s">
        <v>33</v>
      </c>
      <c r="L21035">
        <v>93</v>
      </c>
      <c r="M21035">
        <v>66</v>
      </c>
      <c r="N21035">
        <v>76</v>
      </c>
      <c r="O21035">
        <v>200</v>
      </c>
      <c r="P21035">
        <v>83</v>
      </c>
      <c r="R21035">
        <v>229</v>
      </c>
      <c r="S21035">
        <v>25</v>
      </c>
      <c r="T21035">
        <v>1</v>
      </c>
      <c r="U21035">
        <v>2186</v>
      </c>
      <c r="V21035">
        <v>2355</v>
      </c>
      <c r="W21035" t="s">
        <v>34</v>
      </c>
      <c r="X21035" t="s">
        <v>35</v>
      </c>
      <c r="Y21035" t="s">
        <v>2612</v>
      </c>
      <c r="Z21035" t="s">
        <v>362</v>
      </c>
    </row>
    <row r="21036" spans="1:26" x14ac:dyDescent="0.2">
      <c r="A21036" t="s">
        <v>6177</v>
      </c>
      <c r="B21036" t="s">
        <v>6410</v>
      </c>
      <c r="C21036" t="s">
        <v>6410</v>
      </c>
      <c r="D21036" t="s">
        <v>6411</v>
      </c>
      <c r="E21036" t="s">
        <v>34620</v>
      </c>
      <c r="F21036" t="s">
        <v>34621</v>
      </c>
      <c r="G21036" t="s">
        <v>75</v>
      </c>
      <c r="H21036" t="s">
        <v>32</v>
      </c>
      <c r="I21036">
        <v>7</v>
      </c>
      <c r="J21036">
        <v>70</v>
      </c>
      <c r="K21036" t="s">
        <v>33</v>
      </c>
      <c r="L21036">
        <v>93</v>
      </c>
      <c r="M21036">
        <v>66</v>
      </c>
      <c r="N21036">
        <v>76</v>
      </c>
      <c r="O21036">
        <v>200</v>
      </c>
      <c r="P21036">
        <v>83</v>
      </c>
      <c r="R21036">
        <v>229</v>
      </c>
      <c r="S21036">
        <v>25</v>
      </c>
      <c r="T21036">
        <v>1</v>
      </c>
      <c r="U21036">
        <v>2356</v>
      </c>
      <c r="V21036">
        <v>2525</v>
      </c>
      <c r="W21036" t="s">
        <v>34</v>
      </c>
      <c r="X21036" t="s">
        <v>35</v>
      </c>
      <c r="Y21036" t="s">
        <v>2612</v>
      </c>
      <c r="Z21036" t="s">
        <v>362</v>
      </c>
    </row>
    <row r="21037" spans="1:26" x14ac:dyDescent="0.2">
      <c r="A21037" t="s">
        <v>6177</v>
      </c>
      <c r="B21037" t="s">
        <v>6410</v>
      </c>
      <c r="C21037" t="s">
        <v>6410</v>
      </c>
      <c r="D21037" t="s">
        <v>6411</v>
      </c>
      <c r="E21037" t="s">
        <v>34622</v>
      </c>
      <c r="F21037" t="s">
        <v>34623</v>
      </c>
      <c r="G21037" t="s">
        <v>75</v>
      </c>
      <c r="H21037" t="s">
        <v>32</v>
      </c>
      <c r="I21037">
        <v>7</v>
      </c>
      <c r="J21037">
        <v>70</v>
      </c>
      <c r="K21037" t="s">
        <v>33</v>
      </c>
      <c r="L21037">
        <v>93</v>
      </c>
      <c r="M21037">
        <v>66</v>
      </c>
      <c r="N21037">
        <v>76</v>
      </c>
      <c r="O21037">
        <v>200</v>
      </c>
      <c r="P21037">
        <v>83</v>
      </c>
      <c r="R21037">
        <v>229</v>
      </c>
      <c r="S21037">
        <v>25</v>
      </c>
      <c r="T21037">
        <v>1</v>
      </c>
      <c r="U21037">
        <v>2356</v>
      </c>
      <c r="V21037">
        <v>2525</v>
      </c>
      <c r="W21037" t="s">
        <v>34</v>
      </c>
      <c r="X21037" t="s">
        <v>35</v>
      </c>
      <c r="Y21037" t="s">
        <v>2612</v>
      </c>
      <c r="Z21037" t="s">
        <v>362</v>
      </c>
    </row>
    <row r="21038" spans="1:26" x14ac:dyDescent="0.2">
      <c r="A21038" t="s">
        <v>6177</v>
      </c>
      <c r="B21038" t="s">
        <v>6410</v>
      </c>
      <c r="C21038" t="s">
        <v>6410</v>
      </c>
      <c r="D21038" t="s">
        <v>6411</v>
      </c>
      <c r="E21038" t="s">
        <v>34624</v>
      </c>
      <c r="F21038" t="s">
        <v>34625</v>
      </c>
      <c r="G21038" t="s">
        <v>75</v>
      </c>
      <c r="H21038" t="s">
        <v>32</v>
      </c>
      <c r="I21038">
        <v>7</v>
      </c>
      <c r="J21038">
        <v>70</v>
      </c>
      <c r="K21038" t="s">
        <v>33</v>
      </c>
      <c r="L21038">
        <v>99</v>
      </c>
      <c r="M21038">
        <v>66</v>
      </c>
      <c r="N21038">
        <v>78</v>
      </c>
      <c r="O21038">
        <v>206</v>
      </c>
      <c r="P21038">
        <v>83</v>
      </c>
      <c r="R21038">
        <v>229</v>
      </c>
      <c r="S21038">
        <v>25</v>
      </c>
      <c r="T21038">
        <v>1</v>
      </c>
      <c r="U21038">
        <v>1976</v>
      </c>
      <c r="V21038">
        <v>2075</v>
      </c>
      <c r="W21038" t="s">
        <v>34</v>
      </c>
      <c r="X21038" t="s">
        <v>35</v>
      </c>
      <c r="Y21038" t="s">
        <v>2612</v>
      </c>
      <c r="Z21038" t="s">
        <v>362</v>
      </c>
    </row>
    <row r="21039" spans="1:26" x14ac:dyDescent="0.2">
      <c r="A21039" t="s">
        <v>6177</v>
      </c>
      <c r="B21039" t="s">
        <v>6410</v>
      </c>
      <c r="C21039" t="s">
        <v>6410</v>
      </c>
      <c r="D21039" t="s">
        <v>6411</v>
      </c>
      <c r="E21039" t="s">
        <v>34626</v>
      </c>
      <c r="F21039" t="s">
        <v>34627</v>
      </c>
      <c r="G21039" t="s">
        <v>75</v>
      </c>
      <c r="H21039" t="s">
        <v>32</v>
      </c>
      <c r="I21039">
        <v>7</v>
      </c>
      <c r="J21039">
        <v>70</v>
      </c>
      <c r="K21039" t="s">
        <v>33</v>
      </c>
      <c r="L21039">
        <v>93</v>
      </c>
      <c r="M21039">
        <v>66</v>
      </c>
      <c r="N21039">
        <v>76</v>
      </c>
      <c r="O21039">
        <v>200</v>
      </c>
      <c r="P21039">
        <v>83</v>
      </c>
      <c r="R21039">
        <v>229</v>
      </c>
      <c r="S21039">
        <v>25</v>
      </c>
      <c r="T21039">
        <v>1</v>
      </c>
      <c r="U21039">
        <v>2186</v>
      </c>
      <c r="V21039">
        <v>2355</v>
      </c>
      <c r="W21039" t="s">
        <v>34</v>
      </c>
      <c r="X21039" t="s">
        <v>35</v>
      </c>
      <c r="Y21039" t="s">
        <v>2612</v>
      </c>
      <c r="Z21039" t="s">
        <v>362</v>
      </c>
    </row>
    <row r="21040" spans="1:26" x14ac:dyDescent="0.2">
      <c r="A21040" t="s">
        <v>6177</v>
      </c>
      <c r="B21040" t="s">
        <v>6410</v>
      </c>
      <c r="C21040" t="s">
        <v>6410</v>
      </c>
      <c r="D21040" t="s">
        <v>6411</v>
      </c>
      <c r="E21040" t="s">
        <v>34628</v>
      </c>
      <c r="F21040" t="s">
        <v>34629</v>
      </c>
      <c r="G21040" t="s">
        <v>75</v>
      </c>
      <c r="H21040" t="s">
        <v>32</v>
      </c>
      <c r="I21040">
        <v>7</v>
      </c>
      <c r="J21040">
        <v>70</v>
      </c>
      <c r="K21040" t="s">
        <v>33</v>
      </c>
      <c r="L21040">
        <v>93</v>
      </c>
      <c r="M21040">
        <v>66</v>
      </c>
      <c r="N21040">
        <v>76</v>
      </c>
      <c r="O21040">
        <v>200</v>
      </c>
      <c r="P21040">
        <v>83</v>
      </c>
      <c r="R21040">
        <v>229</v>
      </c>
      <c r="S21040">
        <v>25</v>
      </c>
      <c r="T21040">
        <v>1</v>
      </c>
      <c r="U21040">
        <v>2356</v>
      </c>
      <c r="V21040">
        <v>2585</v>
      </c>
      <c r="W21040" t="s">
        <v>34</v>
      </c>
      <c r="X21040" t="s">
        <v>35</v>
      </c>
      <c r="Y21040" t="s">
        <v>2612</v>
      </c>
      <c r="Z21040" t="s">
        <v>362</v>
      </c>
    </row>
    <row r="21041" spans="1:26" x14ac:dyDescent="0.2">
      <c r="A21041" t="s">
        <v>6177</v>
      </c>
      <c r="B21041" t="s">
        <v>6410</v>
      </c>
      <c r="C21041" t="s">
        <v>6410</v>
      </c>
      <c r="D21041" t="s">
        <v>6420</v>
      </c>
      <c r="E21041" t="s">
        <v>34630</v>
      </c>
      <c r="F21041" t="s">
        <v>34631</v>
      </c>
      <c r="G21041" t="s">
        <v>75</v>
      </c>
      <c r="H21041" t="s">
        <v>32</v>
      </c>
      <c r="I21041">
        <v>11</v>
      </c>
      <c r="J21041">
        <v>120</v>
      </c>
      <c r="K21041" t="s">
        <v>299</v>
      </c>
      <c r="L21041">
        <v>101</v>
      </c>
      <c r="M21041">
        <v>69</v>
      </c>
      <c r="N21041">
        <v>81</v>
      </c>
      <c r="O21041">
        <v>214</v>
      </c>
      <c r="P21041">
        <v>42</v>
      </c>
      <c r="R21041">
        <v>19</v>
      </c>
      <c r="S21041">
        <v>201</v>
      </c>
      <c r="T21041">
        <v>1</v>
      </c>
      <c r="U21041">
        <v>2186</v>
      </c>
      <c r="V21041">
        <v>2275</v>
      </c>
      <c r="W21041" t="s">
        <v>34</v>
      </c>
      <c r="X21041" t="s">
        <v>35</v>
      </c>
      <c r="Y21041" t="s">
        <v>2612</v>
      </c>
      <c r="Z21041" t="s">
        <v>362</v>
      </c>
    </row>
    <row r="21042" spans="1:26" x14ac:dyDescent="0.2">
      <c r="A21042" t="s">
        <v>6177</v>
      </c>
      <c r="B21042" t="s">
        <v>6410</v>
      </c>
      <c r="C21042" t="s">
        <v>6410</v>
      </c>
      <c r="D21042" t="s">
        <v>6420</v>
      </c>
      <c r="E21042" t="s">
        <v>34632</v>
      </c>
      <c r="F21042" t="s">
        <v>34633</v>
      </c>
      <c r="G21042" t="s">
        <v>75</v>
      </c>
      <c r="H21042" t="s">
        <v>32</v>
      </c>
      <c r="I21042">
        <v>10</v>
      </c>
      <c r="J21042">
        <v>120</v>
      </c>
      <c r="K21042" t="s">
        <v>299</v>
      </c>
      <c r="L21042">
        <v>99</v>
      </c>
      <c r="M21042">
        <v>67</v>
      </c>
      <c r="N21042">
        <v>79</v>
      </c>
      <c r="O21042">
        <v>208</v>
      </c>
      <c r="P21042">
        <v>42</v>
      </c>
      <c r="R21042">
        <v>19</v>
      </c>
      <c r="S21042">
        <v>201</v>
      </c>
      <c r="T21042">
        <v>1</v>
      </c>
      <c r="U21042">
        <v>1976</v>
      </c>
      <c r="V21042">
        <v>2075</v>
      </c>
      <c r="W21042" t="s">
        <v>34</v>
      </c>
      <c r="X21042" t="s">
        <v>35</v>
      </c>
      <c r="Y21042" t="s">
        <v>2612</v>
      </c>
      <c r="Z21042" t="s">
        <v>362</v>
      </c>
    </row>
    <row r="21043" spans="1:26" x14ac:dyDescent="0.2">
      <c r="A21043" t="s">
        <v>6177</v>
      </c>
      <c r="B21043" t="s">
        <v>6410</v>
      </c>
      <c r="C21043" t="s">
        <v>6410</v>
      </c>
      <c r="D21043" t="s">
        <v>6420</v>
      </c>
      <c r="E21043" t="s">
        <v>34634</v>
      </c>
      <c r="F21043" t="s">
        <v>34635</v>
      </c>
      <c r="G21043" t="s">
        <v>75</v>
      </c>
      <c r="H21043" t="s">
        <v>32</v>
      </c>
      <c r="I21043">
        <v>10</v>
      </c>
      <c r="J21043">
        <v>120</v>
      </c>
      <c r="K21043" t="s">
        <v>33</v>
      </c>
      <c r="L21043">
        <v>87</v>
      </c>
      <c r="M21043">
        <v>63</v>
      </c>
      <c r="N21043">
        <v>71</v>
      </c>
      <c r="O21043">
        <v>187</v>
      </c>
      <c r="P21043">
        <v>46</v>
      </c>
      <c r="R21043">
        <v>197</v>
      </c>
      <c r="S21043">
        <v>216</v>
      </c>
      <c r="T21043">
        <v>0</v>
      </c>
      <c r="U21043">
        <v>1976</v>
      </c>
      <c r="V21043">
        <v>2075</v>
      </c>
      <c r="W21043" t="s">
        <v>34</v>
      </c>
      <c r="X21043" t="s">
        <v>35</v>
      </c>
      <c r="Y21043" t="s">
        <v>2612</v>
      </c>
      <c r="Z21043" t="s">
        <v>362</v>
      </c>
    </row>
    <row r="21044" spans="1:26" x14ac:dyDescent="0.2">
      <c r="A21044" t="s">
        <v>6177</v>
      </c>
      <c r="B21044" t="s">
        <v>6410</v>
      </c>
      <c r="C21044" t="s">
        <v>6410</v>
      </c>
      <c r="D21044" t="s">
        <v>6420</v>
      </c>
      <c r="E21044" t="s">
        <v>34636</v>
      </c>
      <c r="F21044" t="s">
        <v>34637</v>
      </c>
      <c r="G21044" t="s">
        <v>75</v>
      </c>
      <c r="H21044" t="s">
        <v>32</v>
      </c>
      <c r="I21044">
        <v>10</v>
      </c>
      <c r="J21044">
        <v>120</v>
      </c>
      <c r="K21044" t="s">
        <v>33</v>
      </c>
      <c r="L21044">
        <v>87</v>
      </c>
      <c r="M21044">
        <v>63</v>
      </c>
      <c r="N21044">
        <v>71</v>
      </c>
      <c r="O21044">
        <v>187</v>
      </c>
      <c r="P21044">
        <v>46</v>
      </c>
      <c r="R21044">
        <v>197</v>
      </c>
      <c r="S21044">
        <v>216</v>
      </c>
      <c r="T21044">
        <v>0</v>
      </c>
      <c r="U21044">
        <v>1976</v>
      </c>
      <c r="V21044">
        <v>2075</v>
      </c>
      <c r="W21044" t="s">
        <v>34</v>
      </c>
      <c r="X21044" t="s">
        <v>35</v>
      </c>
      <c r="Y21044" t="s">
        <v>2612</v>
      </c>
      <c r="Z21044" t="s">
        <v>362</v>
      </c>
    </row>
    <row r="21045" spans="1:26" x14ac:dyDescent="0.2">
      <c r="A21045" t="s">
        <v>6177</v>
      </c>
      <c r="B21045" t="s">
        <v>6410</v>
      </c>
      <c r="C21045" t="s">
        <v>6410</v>
      </c>
      <c r="D21045" t="s">
        <v>6420</v>
      </c>
      <c r="E21045" t="s">
        <v>34638</v>
      </c>
      <c r="F21045" t="s">
        <v>34639</v>
      </c>
      <c r="G21045" t="s">
        <v>75</v>
      </c>
      <c r="H21045" t="s">
        <v>32</v>
      </c>
      <c r="I21045">
        <v>10</v>
      </c>
      <c r="J21045">
        <v>120</v>
      </c>
      <c r="K21045" t="s">
        <v>33</v>
      </c>
      <c r="L21045">
        <v>87</v>
      </c>
      <c r="M21045">
        <v>63</v>
      </c>
      <c r="N21045">
        <v>71</v>
      </c>
      <c r="O21045">
        <v>187</v>
      </c>
      <c r="P21045">
        <v>46</v>
      </c>
      <c r="R21045">
        <v>197</v>
      </c>
      <c r="S21045">
        <v>216</v>
      </c>
      <c r="T21045">
        <v>0</v>
      </c>
      <c r="U21045">
        <v>1976</v>
      </c>
      <c r="V21045">
        <v>2075</v>
      </c>
      <c r="W21045" t="s">
        <v>34</v>
      </c>
      <c r="X21045" t="s">
        <v>35</v>
      </c>
      <c r="Y21045" t="s">
        <v>2612</v>
      </c>
      <c r="Z21045" t="s">
        <v>362</v>
      </c>
    </row>
    <row r="21046" spans="1:26" x14ac:dyDescent="0.2">
      <c r="A21046" t="s">
        <v>6177</v>
      </c>
      <c r="B21046" t="s">
        <v>6410</v>
      </c>
      <c r="C21046" t="s">
        <v>6410</v>
      </c>
      <c r="D21046" t="s">
        <v>6420</v>
      </c>
      <c r="E21046" t="s">
        <v>34640</v>
      </c>
      <c r="F21046" t="s">
        <v>34641</v>
      </c>
      <c r="G21046" t="s">
        <v>75</v>
      </c>
      <c r="H21046" t="s">
        <v>32</v>
      </c>
      <c r="I21046">
        <v>10</v>
      </c>
      <c r="J21046">
        <v>120</v>
      </c>
      <c r="K21046" t="s">
        <v>33</v>
      </c>
      <c r="L21046">
        <v>87</v>
      </c>
      <c r="M21046">
        <v>63</v>
      </c>
      <c r="N21046">
        <v>71</v>
      </c>
      <c r="O21046">
        <v>187</v>
      </c>
      <c r="P21046">
        <v>46</v>
      </c>
      <c r="R21046">
        <v>197</v>
      </c>
      <c r="S21046">
        <v>216</v>
      </c>
      <c r="T21046">
        <v>0</v>
      </c>
      <c r="U21046">
        <v>1976</v>
      </c>
      <c r="V21046">
        <v>2075</v>
      </c>
      <c r="W21046" t="s">
        <v>34</v>
      </c>
      <c r="X21046" t="s">
        <v>35</v>
      </c>
      <c r="Y21046" t="s">
        <v>2612</v>
      </c>
      <c r="Z21046" t="s">
        <v>362</v>
      </c>
    </row>
    <row r="21047" spans="1:26" x14ac:dyDescent="0.2">
      <c r="A21047" t="s">
        <v>6177</v>
      </c>
      <c r="B21047" t="s">
        <v>6410</v>
      </c>
      <c r="C21047" t="s">
        <v>6410</v>
      </c>
      <c r="D21047" t="s">
        <v>6420</v>
      </c>
      <c r="E21047" t="s">
        <v>34642</v>
      </c>
      <c r="F21047" t="s">
        <v>34643</v>
      </c>
      <c r="G21047" t="s">
        <v>75</v>
      </c>
      <c r="H21047" t="s">
        <v>32</v>
      </c>
      <c r="I21047">
        <v>10</v>
      </c>
      <c r="J21047">
        <v>120</v>
      </c>
      <c r="K21047" t="s">
        <v>33</v>
      </c>
      <c r="L21047">
        <v>93</v>
      </c>
      <c r="M21047">
        <v>65</v>
      </c>
      <c r="N21047">
        <v>75</v>
      </c>
      <c r="O21047">
        <v>198</v>
      </c>
      <c r="P21047">
        <v>46</v>
      </c>
      <c r="R21047">
        <v>197</v>
      </c>
      <c r="S21047">
        <v>216</v>
      </c>
      <c r="T21047">
        <v>0</v>
      </c>
      <c r="U21047">
        <v>1976</v>
      </c>
      <c r="V21047">
        <v>2075</v>
      </c>
      <c r="W21047" t="s">
        <v>34</v>
      </c>
      <c r="X21047" t="s">
        <v>35</v>
      </c>
      <c r="Y21047" t="s">
        <v>2612</v>
      </c>
      <c r="Z21047" t="s">
        <v>362</v>
      </c>
    </row>
    <row r="21048" spans="1:26" x14ac:dyDescent="0.2">
      <c r="A21048" t="s">
        <v>6177</v>
      </c>
      <c r="B21048" t="s">
        <v>6410</v>
      </c>
      <c r="C21048" t="s">
        <v>6410</v>
      </c>
      <c r="D21048" t="s">
        <v>6420</v>
      </c>
      <c r="E21048" t="s">
        <v>34644</v>
      </c>
      <c r="F21048" t="s">
        <v>34645</v>
      </c>
      <c r="G21048" t="s">
        <v>75</v>
      </c>
      <c r="H21048" t="s">
        <v>32</v>
      </c>
      <c r="I21048">
        <v>10</v>
      </c>
      <c r="J21048">
        <v>120</v>
      </c>
      <c r="K21048" t="s">
        <v>33</v>
      </c>
      <c r="L21048">
        <v>93</v>
      </c>
      <c r="M21048">
        <v>65</v>
      </c>
      <c r="N21048">
        <v>75</v>
      </c>
      <c r="O21048">
        <v>198</v>
      </c>
      <c r="P21048">
        <v>46</v>
      </c>
      <c r="R21048">
        <v>197</v>
      </c>
      <c r="S21048">
        <v>216</v>
      </c>
      <c r="T21048">
        <v>0</v>
      </c>
      <c r="U21048">
        <v>1976</v>
      </c>
      <c r="V21048">
        <v>2075</v>
      </c>
      <c r="W21048" t="s">
        <v>34</v>
      </c>
      <c r="X21048" t="s">
        <v>35</v>
      </c>
      <c r="Y21048" t="s">
        <v>2612</v>
      </c>
      <c r="Z21048" t="s">
        <v>362</v>
      </c>
    </row>
    <row r="21049" spans="1:26" x14ac:dyDescent="0.2">
      <c r="A21049" t="s">
        <v>6177</v>
      </c>
      <c r="B21049" t="s">
        <v>6410</v>
      </c>
      <c r="C21049" t="s">
        <v>6410</v>
      </c>
      <c r="D21049" t="s">
        <v>6420</v>
      </c>
      <c r="E21049" t="s">
        <v>34646</v>
      </c>
      <c r="F21049" t="s">
        <v>34647</v>
      </c>
      <c r="G21049" t="s">
        <v>75</v>
      </c>
      <c r="H21049" t="s">
        <v>32</v>
      </c>
      <c r="I21049">
        <v>10</v>
      </c>
      <c r="J21049">
        <v>120</v>
      </c>
      <c r="K21049" t="s">
        <v>33</v>
      </c>
      <c r="L21049">
        <v>93</v>
      </c>
      <c r="M21049">
        <v>65</v>
      </c>
      <c r="N21049">
        <v>75</v>
      </c>
      <c r="O21049">
        <v>198</v>
      </c>
      <c r="P21049">
        <v>46</v>
      </c>
      <c r="R21049">
        <v>197</v>
      </c>
      <c r="S21049">
        <v>216</v>
      </c>
      <c r="T21049">
        <v>0</v>
      </c>
      <c r="U21049">
        <v>1976</v>
      </c>
      <c r="V21049">
        <v>2075</v>
      </c>
      <c r="W21049" t="s">
        <v>34</v>
      </c>
      <c r="X21049" t="s">
        <v>35</v>
      </c>
      <c r="Y21049" t="s">
        <v>2612</v>
      </c>
      <c r="Z21049" t="s">
        <v>362</v>
      </c>
    </row>
    <row r="21050" spans="1:26" x14ac:dyDescent="0.2">
      <c r="A21050" t="s">
        <v>6177</v>
      </c>
      <c r="B21050" t="s">
        <v>6410</v>
      </c>
      <c r="C21050" t="s">
        <v>6410</v>
      </c>
      <c r="D21050" t="s">
        <v>6420</v>
      </c>
      <c r="E21050" t="s">
        <v>34648</v>
      </c>
      <c r="F21050" t="s">
        <v>34649</v>
      </c>
      <c r="G21050" t="s">
        <v>75</v>
      </c>
      <c r="H21050" t="s">
        <v>32</v>
      </c>
      <c r="I21050">
        <v>10</v>
      </c>
      <c r="J21050">
        <v>120</v>
      </c>
      <c r="K21050" t="s">
        <v>33</v>
      </c>
      <c r="L21050">
        <v>94</v>
      </c>
      <c r="M21050">
        <v>66</v>
      </c>
      <c r="N21050">
        <v>76</v>
      </c>
      <c r="O21050">
        <v>200</v>
      </c>
      <c r="P21050">
        <v>46</v>
      </c>
      <c r="R21050">
        <v>197</v>
      </c>
      <c r="S21050">
        <v>216</v>
      </c>
      <c r="T21050">
        <v>0</v>
      </c>
      <c r="U21050">
        <v>2076</v>
      </c>
      <c r="V21050">
        <v>2185</v>
      </c>
      <c r="W21050" t="s">
        <v>34</v>
      </c>
      <c r="X21050" t="s">
        <v>35</v>
      </c>
      <c r="Y21050" t="s">
        <v>2612</v>
      </c>
      <c r="Z21050" t="s">
        <v>362</v>
      </c>
    </row>
    <row r="21051" spans="1:26" x14ac:dyDescent="0.2">
      <c r="A21051" t="s">
        <v>6177</v>
      </c>
      <c r="B21051" t="s">
        <v>6410</v>
      </c>
      <c r="C21051" t="s">
        <v>6410</v>
      </c>
      <c r="D21051" t="s">
        <v>6420</v>
      </c>
      <c r="E21051" t="s">
        <v>34650</v>
      </c>
      <c r="F21051" t="s">
        <v>34651</v>
      </c>
      <c r="G21051" t="s">
        <v>75</v>
      </c>
      <c r="H21051" t="s">
        <v>32</v>
      </c>
      <c r="I21051">
        <v>10</v>
      </c>
      <c r="J21051">
        <v>120</v>
      </c>
      <c r="K21051" t="s">
        <v>299</v>
      </c>
      <c r="L21051">
        <v>99</v>
      </c>
      <c r="M21051">
        <v>67</v>
      </c>
      <c r="N21051">
        <v>79</v>
      </c>
      <c r="O21051">
        <v>208</v>
      </c>
      <c r="P21051">
        <v>42</v>
      </c>
      <c r="R21051">
        <v>19</v>
      </c>
      <c r="S21051">
        <v>201</v>
      </c>
      <c r="T21051">
        <v>1</v>
      </c>
      <c r="U21051">
        <v>1976</v>
      </c>
      <c r="V21051">
        <v>2075</v>
      </c>
      <c r="W21051" t="s">
        <v>34</v>
      </c>
      <c r="X21051" t="s">
        <v>35</v>
      </c>
      <c r="Y21051" t="s">
        <v>2612</v>
      </c>
      <c r="Z21051" t="s">
        <v>362</v>
      </c>
    </row>
    <row r="21052" spans="1:26" x14ac:dyDescent="0.2">
      <c r="A21052" t="s">
        <v>6177</v>
      </c>
      <c r="B21052" t="s">
        <v>6410</v>
      </c>
      <c r="C21052" t="s">
        <v>6410</v>
      </c>
      <c r="D21052" t="s">
        <v>6420</v>
      </c>
      <c r="E21052" t="s">
        <v>34652</v>
      </c>
      <c r="F21052" t="s">
        <v>34653</v>
      </c>
      <c r="G21052" t="s">
        <v>75</v>
      </c>
      <c r="H21052" t="s">
        <v>32</v>
      </c>
      <c r="I21052">
        <v>10</v>
      </c>
      <c r="J21052">
        <v>120</v>
      </c>
      <c r="K21052" t="s">
        <v>299</v>
      </c>
      <c r="L21052">
        <v>10</v>
      </c>
      <c r="M21052">
        <v>68</v>
      </c>
      <c r="N21052">
        <v>8</v>
      </c>
      <c r="O21052">
        <v>211</v>
      </c>
      <c r="P21052">
        <v>42</v>
      </c>
      <c r="R21052">
        <v>19</v>
      </c>
      <c r="S21052">
        <v>201</v>
      </c>
      <c r="T21052">
        <v>1</v>
      </c>
      <c r="U21052">
        <v>2076</v>
      </c>
      <c r="V21052">
        <v>2185</v>
      </c>
      <c r="W21052" t="s">
        <v>34</v>
      </c>
      <c r="X21052" t="s">
        <v>35</v>
      </c>
      <c r="Y21052" t="s">
        <v>2612</v>
      </c>
      <c r="Z21052" t="s">
        <v>362</v>
      </c>
    </row>
    <row r="21053" spans="1:26" x14ac:dyDescent="0.2">
      <c r="A21053" t="s">
        <v>6177</v>
      </c>
      <c r="B21053" t="s">
        <v>6410</v>
      </c>
      <c r="C21053" t="s">
        <v>6410</v>
      </c>
      <c r="D21053" t="s">
        <v>6420</v>
      </c>
      <c r="E21053" t="s">
        <v>34654</v>
      </c>
      <c r="F21053" t="s">
        <v>34655</v>
      </c>
      <c r="G21053" t="s">
        <v>75</v>
      </c>
      <c r="H21053" t="s">
        <v>32</v>
      </c>
      <c r="I21053">
        <v>10</v>
      </c>
      <c r="J21053">
        <v>120</v>
      </c>
      <c r="K21053" t="s">
        <v>33</v>
      </c>
      <c r="L21053">
        <v>87</v>
      </c>
      <c r="M21053">
        <v>63</v>
      </c>
      <c r="N21053">
        <v>71</v>
      </c>
      <c r="O21053">
        <v>187</v>
      </c>
      <c r="P21053">
        <v>46</v>
      </c>
      <c r="R21053">
        <v>197</v>
      </c>
      <c r="S21053">
        <v>216</v>
      </c>
      <c r="T21053">
        <v>0</v>
      </c>
      <c r="U21053">
        <v>1976</v>
      </c>
      <c r="V21053">
        <v>2075</v>
      </c>
      <c r="W21053" t="s">
        <v>34</v>
      </c>
      <c r="X21053" t="s">
        <v>35</v>
      </c>
      <c r="Y21053" t="s">
        <v>2612</v>
      </c>
      <c r="Z21053" t="s">
        <v>362</v>
      </c>
    </row>
    <row r="21054" spans="1:26" x14ac:dyDescent="0.2">
      <c r="A21054" t="s">
        <v>6177</v>
      </c>
      <c r="B21054" t="s">
        <v>6410</v>
      </c>
      <c r="C21054" t="s">
        <v>6410</v>
      </c>
      <c r="D21054" t="s">
        <v>6420</v>
      </c>
      <c r="E21054" t="s">
        <v>34656</v>
      </c>
      <c r="F21054" t="s">
        <v>34657</v>
      </c>
      <c r="G21054" t="s">
        <v>75</v>
      </c>
      <c r="H21054" t="s">
        <v>32</v>
      </c>
      <c r="I21054">
        <v>10</v>
      </c>
      <c r="J21054">
        <v>120</v>
      </c>
      <c r="K21054" t="s">
        <v>33</v>
      </c>
      <c r="L21054">
        <v>88</v>
      </c>
      <c r="M21054">
        <v>64</v>
      </c>
      <c r="N21054">
        <v>72</v>
      </c>
      <c r="O21054">
        <v>190</v>
      </c>
      <c r="P21054">
        <v>46</v>
      </c>
      <c r="R21054">
        <v>197</v>
      </c>
      <c r="S21054">
        <v>216</v>
      </c>
      <c r="T21054">
        <v>0</v>
      </c>
      <c r="U21054">
        <v>2076</v>
      </c>
      <c r="V21054">
        <v>2185</v>
      </c>
      <c r="W21054" t="s">
        <v>34</v>
      </c>
      <c r="X21054" t="s">
        <v>35</v>
      </c>
      <c r="Y21054" t="s">
        <v>2612</v>
      </c>
      <c r="Z21054" t="s">
        <v>362</v>
      </c>
    </row>
    <row r="21055" spans="1:26" x14ac:dyDescent="0.2">
      <c r="A21055" t="s">
        <v>6177</v>
      </c>
      <c r="B21055" t="s">
        <v>6410</v>
      </c>
      <c r="C21055" t="s">
        <v>6410</v>
      </c>
      <c r="D21055" t="s">
        <v>6420</v>
      </c>
      <c r="E21055" t="s">
        <v>34658</v>
      </c>
      <c r="F21055" t="s">
        <v>34659</v>
      </c>
      <c r="G21055" t="s">
        <v>75</v>
      </c>
      <c r="H21055" t="s">
        <v>32</v>
      </c>
      <c r="I21055">
        <v>10</v>
      </c>
      <c r="J21055">
        <v>120</v>
      </c>
      <c r="K21055" t="s">
        <v>33</v>
      </c>
      <c r="L21055">
        <v>88</v>
      </c>
      <c r="M21055">
        <v>64</v>
      </c>
      <c r="N21055">
        <v>72</v>
      </c>
      <c r="O21055">
        <v>190</v>
      </c>
      <c r="P21055">
        <v>46</v>
      </c>
      <c r="R21055">
        <v>197</v>
      </c>
      <c r="S21055">
        <v>216</v>
      </c>
      <c r="T21055">
        <v>0</v>
      </c>
      <c r="U21055">
        <v>2076</v>
      </c>
      <c r="V21055">
        <v>2185</v>
      </c>
      <c r="W21055" t="s">
        <v>34</v>
      </c>
      <c r="X21055" t="s">
        <v>35</v>
      </c>
      <c r="Y21055" t="s">
        <v>2612</v>
      </c>
      <c r="Z21055" t="s">
        <v>362</v>
      </c>
    </row>
    <row r="21056" spans="1:26" x14ac:dyDescent="0.2">
      <c r="A21056" t="s">
        <v>6177</v>
      </c>
      <c r="B21056" t="s">
        <v>6410</v>
      </c>
      <c r="C21056" t="s">
        <v>6410</v>
      </c>
      <c r="D21056" t="s">
        <v>6420</v>
      </c>
      <c r="E21056" t="s">
        <v>34660</v>
      </c>
      <c r="F21056" t="s">
        <v>34661</v>
      </c>
      <c r="G21056" t="s">
        <v>75</v>
      </c>
      <c r="H21056" t="s">
        <v>32</v>
      </c>
      <c r="I21056">
        <v>10</v>
      </c>
      <c r="J21056">
        <v>120</v>
      </c>
      <c r="K21056" t="s">
        <v>33</v>
      </c>
      <c r="L21056">
        <v>88</v>
      </c>
      <c r="M21056">
        <v>64</v>
      </c>
      <c r="N21056">
        <v>72</v>
      </c>
      <c r="O21056">
        <v>190</v>
      </c>
      <c r="P21056">
        <v>46</v>
      </c>
      <c r="R21056">
        <v>197</v>
      </c>
      <c r="S21056">
        <v>216</v>
      </c>
      <c r="T21056">
        <v>0</v>
      </c>
      <c r="U21056">
        <v>2076</v>
      </c>
      <c r="V21056">
        <v>2185</v>
      </c>
      <c r="W21056" t="s">
        <v>34</v>
      </c>
      <c r="X21056" t="s">
        <v>35</v>
      </c>
      <c r="Y21056" t="s">
        <v>2612</v>
      </c>
      <c r="Z21056" t="s">
        <v>362</v>
      </c>
    </row>
    <row r="21057" spans="1:26" x14ac:dyDescent="0.2">
      <c r="A21057" t="s">
        <v>6177</v>
      </c>
      <c r="B21057" t="s">
        <v>6410</v>
      </c>
      <c r="C21057" t="s">
        <v>6410</v>
      </c>
      <c r="D21057" t="s">
        <v>6420</v>
      </c>
      <c r="E21057" t="s">
        <v>34662</v>
      </c>
      <c r="F21057" t="s">
        <v>34663</v>
      </c>
      <c r="G21057" t="s">
        <v>75</v>
      </c>
      <c r="H21057" t="s">
        <v>32</v>
      </c>
      <c r="I21057">
        <v>10</v>
      </c>
      <c r="J21057">
        <v>120</v>
      </c>
      <c r="K21057" t="s">
        <v>299</v>
      </c>
      <c r="L21057">
        <v>99</v>
      </c>
      <c r="M21057">
        <v>67</v>
      </c>
      <c r="N21057">
        <v>79</v>
      </c>
      <c r="O21057">
        <v>208</v>
      </c>
      <c r="P21057">
        <v>42</v>
      </c>
      <c r="R21057">
        <v>19</v>
      </c>
      <c r="S21057">
        <v>201</v>
      </c>
      <c r="T21057">
        <v>1</v>
      </c>
      <c r="U21057">
        <v>1976</v>
      </c>
      <c r="V21057">
        <v>2075</v>
      </c>
      <c r="W21057" t="s">
        <v>34</v>
      </c>
      <c r="X21057" t="s">
        <v>35</v>
      </c>
      <c r="Y21057" t="s">
        <v>2612</v>
      </c>
      <c r="Z21057" t="s">
        <v>362</v>
      </c>
    </row>
    <row r="21058" spans="1:26" x14ac:dyDescent="0.2">
      <c r="A21058" t="s">
        <v>6177</v>
      </c>
      <c r="B21058" t="s">
        <v>6410</v>
      </c>
      <c r="C21058" t="s">
        <v>6410</v>
      </c>
      <c r="D21058" t="s">
        <v>6420</v>
      </c>
      <c r="E21058" t="s">
        <v>34664</v>
      </c>
      <c r="F21058" t="s">
        <v>34665</v>
      </c>
      <c r="G21058" t="s">
        <v>75</v>
      </c>
      <c r="H21058" t="s">
        <v>32</v>
      </c>
      <c r="I21058">
        <v>10</v>
      </c>
      <c r="J21058">
        <v>120</v>
      </c>
      <c r="K21058" t="s">
        <v>299</v>
      </c>
      <c r="L21058">
        <v>99</v>
      </c>
      <c r="M21058">
        <v>67</v>
      </c>
      <c r="N21058">
        <v>79</v>
      </c>
      <c r="O21058">
        <v>208</v>
      </c>
      <c r="P21058">
        <v>42</v>
      </c>
      <c r="R21058">
        <v>19</v>
      </c>
      <c r="S21058">
        <v>201</v>
      </c>
      <c r="T21058">
        <v>1</v>
      </c>
      <c r="U21058">
        <v>1976</v>
      </c>
      <c r="V21058">
        <v>2075</v>
      </c>
      <c r="W21058" t="s">
        <v>34</v>
      </c>
      <c r="X21058" t="s">
        <v>35</v>
      </c>
      <c r="Y21058" t="s">
        <v>2612</v>
      </c>
      <c r="Z21058" t="s">
        <v>362</v>
      </c>
    </row>
    <row r="21059" spans="1:26" x14ac:dyDescent="0.2">
      <c r="A21059" t="s">
        <v>6177</v>
      </c>
      <c r="B21059" t="s">
        <v>6410</v>
      </c>
      <c r="C21059" t="s">
        <v>6410</v>
      </c>
      <c r="D21059" t="s">
        <v>6420</v>
      </c>
      <c r="E21059" t="s">
        <v>34666</v>
      </c>
      <c r="F21059" t="s">
        <v>34667</v>
      </c>
      <c r="G21059" t="s">
        <v>75</v>
      </c>
      <c r="H21059" t="s">
        <v>32</v>
      </c>
      <c r="I21059">
        <v>10</v>
      </c>
      <c r="J21059">
        <v>120</v>
      </c>
      <c r="K21059" t="s">
        <v>33</v>
      </c>
      <c r="L21059">
        <v>95</v>
      </c>
      <c r="M21059">
        <v>67</v>
      </c>
      <c r="N21059">
        <v>77</v>
      </c>
      <c r="O21059">
        <v>203</v>
      </c>
      <c r="P21059">
        <v>46</v>
      </c>
      <c r="R21059">
        <v>197</v>
      </c>
      <c r="S21059">
        <v>216</v>
      </c>
      <c r="T21059">
        <v>0</v>
      </c>
      <c r="U21059">
        <v>2186</v>
      </c>
      <c r="V21059">
        <v>2355</v>
      </c>
      <c r="W21059" t="s">
        <v>34</v>
      </c>
      <c r="X21059" t="s">
        <v>35</v>
      </c>
      <c r="Y21059" t="s">
        <v>2612</v>
      </c>
      <c r="Z21059" t="s">
        <v>362</v>
      </c>
    </row>
    <row r="21060" spans="1:26" x14ac:dyDescent="0.2">
      <c r="A21060" t="s">
        <v>6177</v>
      </c>
      <c r="B21060" t="s">
        <v>6410</v>
      </c>
      <c r="C21060" t="s">
        <v>6410</v>
      </c>
      <c r="D21060" t="s">
        <v>6420</v>
      </c>
      <c r="E21060" t="s">
        <v>34668</v>
      </c>
      <c r="F21060" t="s">
        <v>34669</v>
      </c>
      <c r="G21060" t="s">
        <v>75</v>
      </c>
      <c r="H21060" t="s">
        <v>32</v>
      </c>
      <c r="I21060">
        <v>10</v>
      </c>
      <c r="J21060">
        <v>120</v>
      </c>
      <c r="K21060" t="s">
        <v>33</v>
      </c>
      <c r="L21060">
        <v>95</v>
      </c>
      <c r="M21060">
        <v>67</v>
      </c>
      <c r="N21060">
        <v>77</v>
      </c>
      <c r="O21060">
        <v>203</v>
      </c>
      <c r="P21060">
        <v>46</v>
      </c>
      <c r="R21060">
        <v>197</v>
      </c>
      <c r="S21060">
        <v>216</v>
      </c>
      <c r="T21060">
        <v>0</v>
      </c>
      <c r="U21060">
        <v>2186</v>
      </c>
      <c r="V21060">
        <v>2355</v>
      </c>
      <c r="W21060" t="s">
        <v>34</v>
      </c>
      <c r="X21060" t="s">
        <v>35</v>
      </c>
      <c r="Y21060" t="s">
        <v>2612</v>
      </c>
      <c r="Z21060" t="s">
        <v>362</v>
      </c>
    </row>
    <row r="21061" spans="1:26" x14ac:dyDescent="0.2">
      <c r="A21061" t="s">
        <v>6177</v>
      </c>
      <c r="B21061" t="s">
        <v>6410</v>
      </c>
      <c r="C21061" t="s">
        <v>6410</v>
      </c>
      <c r="D21061" t="s">
        <v>6420</v>
      </c>
      <c r="E21061" t="s">
        <v>34670</v>
      </c>
      <c r="F21061" t="s">
        <v>34671</v>
      </c>
      <c r="G21061" t="s">
        <v>75</v>
      </c>
      <c r="H21061" t="s">
        <v>32</v>
      </c>
      <c r="I21061">
        <v>10</v>
      </c>
      <c r="J21061">
        <v>120</v>
      </c>
      <c r="K21061" t="s">
        <v>33</v>
      </c>
      <c r="L21061">
        <v>89</v>
      </c>
      <c r="M21061">
        <v>65</v>
      </c>
      <c r="N21061">
        <v>73</v>
      </c>
      <c r="O21061">
        <v>193</v>
      </c>
      <c r="P21061">
        <v>46</v>
      </c>
      <c r="R21061">
        <v>197</v>
      </c>
      <c r="S21061">
        <v>216</v>
      </c>
      <c r="T21061">
        <v>0</v>
      </c>
      <c r="U21061">
        <v>2186</v>
      </c>
      <c r="V21061">
        <v>2355</v>
      </c>
      <c r="W21061" t="s">
        <v>34</v>
      </c>
      <c r="X21061" t="s">
        <v>35</v>
      </c>
      <c r="Y21061" t="s">
        <v>2612</v>
      </c>
      <c r="Z21061" t="s">
        <v>362</v>
      </c>
    </row>
    <row r="21062" spans="1:26" x14ac:dyDescent="0.2">
      <c r="A21062" t="s">
        <v>6177</v>
      </c>
      <c r="B21062" t="s">
        <v>6410</v>
      </c>
      <c r="C21062" t="s">
        <v>6410</v>
      </c>
      <c r="D21062" t="s">
        <v>6420</v>
      </c>
      <c r="E21062" t="s">
        <v>34672</v>
      </c>
      <c r="F21062" t="s">
        <v>34673</v>
      </c>
      <c r="G21062" t="s">
        <v>75</v>
      </c>
      <c r="H21062" t="s">
        <v>32</v>
      </c>
      <c r="I21062">
        <v>10</v>
      </c>
      <c r="J21062">
        <v>120</v>
      </c>
      <c r="K21062" t="s">
        <v>33</v>
      </c>
      <c r="L21062">
        <v>89</v>
      </c>
      <c r="M21062">
        <v>65</v>
      </c>
      <c r="N21062">
        <v>73</v>
      </c>
      <c r="O21062">
        <v>193</v>
      </c>
      <c r="P21062">
        <v>46</v>
      </c>
      <c r="R21062">
        <v>197</v>
      </c>
      <c r="S21062">
        <v>216</v>
      </c>
      <c r="T21062">
        <v>0</v>
      </c>
      <c r="U21062">
        <v>2356</v>
      </c>
      <c r="V21062">
        <v>2525</v>
      </c>
      <c r="W21062" t="s">
        <v>34</v>
      </c>
      <c r="X21062" t="s">
        <v>35</v>
      </c>
      <c r="Y21062" t="s">
        <v>2612</v>
      </c>
      <c r="Z21062" t="s">
        <v>362</v>
      </c>
    </row>
    <row r="21063" spans="1:26" x14ac:dyDescent="0.2">
      <c r="A21063" t="s">
        <v>6177</v>
      </c>
      <c r="B21063" t="s">
        <v>6410</v>
      </c>
      <c r="C21063" t="s">
        <v>6410</v>
      </c>
      <c r="D21063" t="s">
        <v>6420</v>
      </c>
      <c r="E21063" t="s">
        <v>34674</v>
      </c>
      <c r="F21063" t="s">
        <v>34675</v>
      </c>
      <c r="G21063" t="s">
        <v>75</v>
      </c>
      <c r="H21063" t="s">
        <v>32</v>
      </c>
      <c r="I21063">
        <v>10</v>
      </c>
      <c r="J21063">
        <v>120</v>
      </c>
      <c r="K21063" t="s">
        <v>33</v>
      </c>
      <c r="L21063">
        <v>93</v>
      </c>
      <c r="M21063">
        <v>65</v>
      </c>
      <c r="N21063">
        <v>75</v>
      </c>
      <c r="O21063">
        <v>198</v>
      </c>
      <c r="P21063">
        <v>46</v>
      </c>
      <c r="R21063">
        <v>197</v>
      </c>
      <c r="S21063">
        <v>216</v>
      </c>
      <c r="T21063">
        <v>0</v>
      </c>
      <c r="U21063">
        <v>1976</v>
      </c>
      <c r="V21063">
        <v>2075</v>
      </c>
      <c r="W21063" t="s">
        <v>34</v>
      </c>
      <c r="X21063" t="s">
        <v>35</v>
      </c>
      <c r="Y21063" t="s">
        <v>2612</v>
      </c>
      <c r="Z21063" t="s">
        <v>362</v>
      </c>
    </row>
    <row r="21064" spans="1:26" x14ac:dyDescent="0.2">
      <c r="A21064" t="s">
        <v>6177</v>
      </c>
      <c r="B21064" t="s">
        <v>6410</v>
      </c>
      <c r="C21064" t="s">
        <v>6410</v>
      </c>
      <c r="D21064" t="s">
        <v>6420</v>
      </c>
      <c r="E21064" t="s">
        <v>34676</v>
      </c>
      <c r="F21064" t="s">
        <v>34677</v>
      </c>
      <c r="G21064" t="s">
        <v>75</v>
      </c>
      <c r="H21064" t="s">
        <v>32</v>
      </c>
      <c r="I21064">
        <v>10</v>
      </c>
      <c r="J21064">
        <v>120</v>
      </c>
      <c r="K21064" t="s">
        <v>33</v>
      </c>
      <c r="L21064">
        <v>94</v>
      </c>
      <c r="M21064">
        <v>66</v>
      </c>
      <c r="N21064">
        <v>76</v>
      </c>
      <c r="O21064">
        <v>200</v>
      </c>
      <c r="P21064">
        <v>46</v>
      </c>
      <c r="R21064">
        <v>197</v>
      </c>
      <c r="S21064">
        <v>216</v>
      </c>
      <c r="T21064">
        <v>0</v>
      </c>
      <c r="U21064">
        <v>2076</v>
      </c>
      <c r="V21064">
        <v>2185</v>
      </c>
      <c r="W21064" t="s">
        <v>34</v>
      </c>
      <c r="X21064" t="s">
        <v>35</v>
      </c>
      <c r="Y21064" t="s">
        <v>2612</v>
      </c>
      <c r="Z21064" t="s">
        <v>362</v>
      </c>
    </row>
    <row r="21065" spans="1:26" x14ac:dyDescent="0.2">
      <c r="A21065" t="s">
        <v>6177</v>
      </c>
      <c r="B21065" t="s">
        <v>6410</v>
      </c>
      <c r="C21065" t="s">
        <v>6410</v>
      </c>
      <c r="D21065" t="s">
        <v>6420</v>
      </c>
      <c r="E21065" t="s">
        <v>34678</v>
      </c>
      <c r="F21065" t="s">
        <v>34679</v>
      </c>
      <c r="G21065" t="s">
        <v>75</v>
      </c>
      <c r="H21065" t="s">
        <v>32</v>
      </c>
      <c r="I21065">
        <v>11</v>
      </c>
      <c r="J21065">
        <v>120</v>
      </c>
      <c r="K21065" t="s">
        <v>299</v>
      </c>
      <c r="L21065">
        <v>101</v>
      </c>
      <c r="M21065">
        <v>69</v>
      </c>
      <c r="N21065">
        <v>81</v>
      </c>
      <c r="O21065">
        <v>214</v>
      </c>
      <c r="P21065">
        <v>42</v>
      </c>
      <c r="R21065">
        <v>19</v>
      </c>
      <c r="S21065">
        <v>201</v>
      </c>
      <c r="T21065">
        <v>1</v>
      </c>
      <c r="U21065">
        <v>2186</v>
      </c>
      <c r="V21065">
        <v>2355</v>
      </c>
      <c r="W21065" t="s">
        <v>34</v>
      </c>
      <c r="X21065" t="s">
        <v>35</v>
      </c>
      <c r="Y21065" t="s">
        <v>2612</v>
      </c>
      <c r="Z21065" t="s">
        <v>362</v>
      </c>
    </row>
    <row r="21066" spans="1:26" x14ac:dyDescent="0.2">
      <c r="A21066" t="s">
        <v>6177</v>
      </c>
      <c r="B21066" t="s">
        <v>6410</v>
      </c>
      <c r="C21066" t="s">
        <v>6410</v>
      </c>
      <c r="D21066" t="s">
        <v>6420</v>
      </c>
      <c r="E21066" t="s">
        <v>34680</v>
      </c>
      <c r="F21066" t="s">
        <v>34681</v>
      </c>
      <c r="G21066" t="s">
        <v>75</v>
      </c>
      <c r="H21066" t="s">
        <v>32</v>
      </c>
      <c r="I21066">
        <v>11</v>
      </c>
      <c r="J21066">
        <v>120</v>
      </c>
      <c r="K21066" t="s">
        <v>299</v>
      </c>
      <c r="L21066">
        <v>101</v>
      </c>
      <c r="M21066">
        <v>69</v>
      </c>
      <c r="N21066">
        <v>81</v>
      </c>
      <c r="O21066">
        <v>214</v>
      </c>
      <c r="P21066">
        <v>42</v>
      </c>
      <c r="R21066">
        <v>19</v>
      </c>
      <c r="S21066">
        <v>201</v>
      </c>
      <c r="T21066">
        <v>1</v>
      </c>
      <c r="U21066">
        <v>2356</v>
      </c>
      <c r="V21066">
        <v>2525</v>
      </c>
      <c r="W21066" t="s">
        <v>34</v>
      </c>
      <c r="X21066" t="s">
        <v>35</v>
      </c>
      <c r="Y21066" t="s">
        <v>2612</v>
      </c>
      <c r="Z21066" t="s">
        <v>362</v>
      </c>
    </row>
    <row r="21067" spans="1:26" x14ac:dyDescent="0.2">
      <c r="A21067" t="s">
        <v>6177</v>
      </c>
      <c r="B21067" t="s">
        <v>6410</v>
      </c>
      <c r="C21067" t="s">
        <v>6410</v>
      </c>
      <c r="D21067" t="s">
        <v>6420</v>
      </c>
      <c r="E21067" t="s">
        <v>34682</v>
      </c>
      <c r="F21067" t="s">
        <v>34683</v>
      </c>
      <c r="G21067" t="s">
        <v>75</v>
      </c>
      <c r="H21067" t="s">
        <v>32</v>
      </c>
      <c r="I21067">
        <v>10</v>
      </c>
      <c r="J21067">
        <v>120</v>
      </c>
      <c r="K21067" t="s">
        <v>33</v>
      </c>
      <c r="L21067">
        <v>95</v>
      </c>
      <c r="M21067">
        <v>67</v>
      </c>
      <c r="N21067">
        <v>77</v>
      </c>
      <c r="O21067">
        <v>203</v>
      </c>
      <c r="P21067">
        <v>46</v>
      </c>
      <c r="R21067">
        <v>197</v>
      </c>
      <c r="S21067">
        <v>216</v>
      </c>
      <c r="T21067">
        <v>0</v>
      </c>
      <c r="U21067">
        <v>2356</v>
      </c>
      <c r="V21067">
        <v>2525</v>
      </c>
      <c r="W21067" t="s">
        <v>34</v>
      </c>
      <c r="X21067" t="s">
        <v>35</v>
      </c>
      <c r="Y21067" t="s">
        <v>2612</v>
      </c>
      <c r="Z21067" t="s">
        <v>362</v>
      </c>
    </row>
    <row r="21068" spans="1:26" x14ac:dyDescent="0.2">
      <c r="A21068" t="s">
        <v>6177</v>
      </c>
      <c r="B21068" t="s">
        <v>6410</v>
      </c>
      <c r="C21068" t="s">
        <v>6410</v>
      </c>
      <c r="D21068" t="s">
        <v>6420</v>
      </c>
      <c r="E21068" t="s">
        <v>34684</v>
      </c>
      <c r="F21068" t="s">
        <v>34685</v>
      </c>
      <c r="G21068" t="s">
        <v>75</v>
      </c>
      <c r="H21068" t="s">
        <v>32</v>
      </c>
      <c r="I21068">
        <v>10</v>
      </c>
      <c r="J21068">
        <v>120</v>
      </c>
      <c r="K21068" t="s">
        <v>33</v>
      </c>
      <c r="L21068">
        <v>95</v>
      </c>
      <c r="M21068">
        <v>67</v>
      </c>
      <c r="N21068">
        <v>77</v>
      </c>
      <c r="O21068">
        <v>203</v>
      </c>
      <c r="P21068">
        <v>46</v>
      </c>
      <c r="R21068">
        <v>197</v>
      </c>
      <c r="S21068">
        <v>216</v>
      </c>
      <c r="T21068">
        <v>0</v>
      </c>
      <c r="U21068">
        <v>2356</v>
      </c>
      <c r="V21068">
        <v>2525</v>
      </c>
      <c r="W21068" t="s">
        <v>34</v>
      </c>
      <c r="X21068" t="s">
        <v>35</v>
      </c>
      <c r="Y21068" t="s">
        <v>2612</v>
      </c>
      <c r="Z21068" t="s">
        <v>362</v>
      </c>
    </row>
    <row r="21069" spans="1:26" x14ac:dyDescent="0.2">
      <c r="A21069" t="s">
        <v>6177</v>
      </c>
      <c r="B21069" t="s">
        <v>6410</v>
      </c>
      <c r="C21069" t="s">
        <v>6410</v>
      </c>
      <c r="D21069" t="s">
        <v>6420</v>
      </c>
      <c r="E21069" t="s">
        <v>34686</v>
      </c>
      <c r="F21069" t="s">
        <v>34687</v>
      </c>
      <c r="G21069" t="s">
        <v>75</v>
      </c>
      <c r="H21069" t="s">
        <v>32</v>
      </c>
      <c r="I21069">
        <v>10</v>
      </c>
      <c r="J21069">
        <v>120</v>
      </c>
      <c r="K21069" t="s">
        <v>33</v>
      </c>
      <c r="L21069">
        <v>88</v>
      </c>
      <c r="M21069">
        <v>64</v>
      </c>
      <c r="N21069">
        <v>72</v>
      </c>
      <c r="O21069">
        <v>190</v>
      </c>
      <c r="P21069">
        <v>46</v>
      </c>
      <c r="R21069">
        <v>197</v>
      </c>
      <c r="S21069">
        <v>216</v>
      </c>
      <c r="T21069">
        <v>0</v>
      </c>
      <c r="U21069">
        <v>2076</v>
      </c>
      <c r="V21069">
        <v>2185</v>
      </c>
      <c r="W21069" t="s">
        <v>34</v>
      </c>
      <c r="X21069" t="s">
        <v>35</v>
      </c>
      <c r="Y21069" t="s">
        <v>2612</v>
      </c>
      <c r="Z21069" t="s">
        <v>362</v>
      </c>
    </row>
    <row r="21070" spans="1:26" x14ac:dyDescent="0.2">
      <c r="A21070" t="s">
        <v>6177</v>
      </c>
      <c r="B21070" t="s">
        <v>6410</v>
      </c>
      <c r="C21070" t="s">
        <v>6410</v>
      </c>
      <c r="D21070" t="s">
        <v>6420</v>
      </c>
      <c r="E21070" t="s">
        <v>34688</v>
      </c>
      <c r="F21070" t="s">
        <v>34689</v>
      </c>
      <c r="G21070" t="s">
        <v>75</v>
      </c>
      <c r="H21070" t="s">
        <v>32</v>
      </c>
      <c r="I21070">
        <v>10</v>
      </c>
      <c r="J21070">
        <v>120</v>
      </c>
      <c r="K21070" t="s">
        <v>33</v>
      </c>
      <c r="L21070">
        <v>88</v>
      </c>
      <c r="M21070">
        <v>64</v>
      </c>
      <c r="N21070">
        <v>72</v>
      </c>
      <c r="O21070">
        <v>190</v>
      </c>
      <c r="P21070">
        <v>46</v>
      </c>
      <c r="R21070">
        <v>197</v>
      </c>
      <c r="S21070">
        <v>216</v>
      </c>
      <c r="T21070">
        <v>0</v>
      </c>
      <c r="U21070">
        <v>2076</v>
      </c>
      <c r="V21070">
        <v>2185</v>
      </c>
      <c r="W21070" t="s">
        <v>34</v>
      </c>
      <c r="X21070" t="s">
        <v>35</v>
      </c>
      <c r="Y21070" t="s">
        <v>2612</v>
      </c>
      <c r="Z21070" t="s">
        <v>362</v>
      </c>
    </row>
    <row r="21071" spans="1:26" x14ac:dyDescent="0.2">
      <c r="A21071" t="s">
        <v>6177</v>
      </c>
      <c r="B21071" t="s">
        <v>6410</v>
      </c>
      <c r="C21071" t="s">
        <v>6410</v>
      </c>
      <c r="D21071" t="s">
        <v>6420</v>
      </c>
      <c r="E21071" t="s">
        <v>34690</v>
      </c>
      <c r="F21071" t="s">
        <v>34691</v>
      </c>
      <c r="G21071" t="s">
        <v>75</v>
      </c>
      <c r="H21071" t="s">
        <v>32</v>
      </c>
      <c r="I21071">
        <v>10</v>
      </c>
      <c r="J21071">
        <v>120</v>
      </c>
      <c r="K21071" t="s">
        <v>33</v>
      </c>
      <c r="L21071">
        <v>89</v>
      </c>
      <c r="M21071">
        <v>65</v>
      </c>
      <c r="N21071">
        <v>73</v>
      </c>
      <c r="O21071">
        <v>193</v>
      </c>
      <c r="P21071">
        <v>46</v>
      </c>
      <c r="R21071">
        <v>197</v>
      </c>
      <c r="S21071">
        <v>216</v>
      </c>
      <c r="T21071">
        <v>0</v>
      </c>
      <c r="U21071">
        <v>2356</v>
      </c>
      <c r="V21071">
        <v>2525</v>
      </c>
      <c r="W21071" t="s">
        <v>34</v>
      </c>
      <c r="X21071" t="s">
        <v>35</v>
      </c>
      <c r="Y21071" t="s">
        <v>2612</v>
      </c>
      <c r="Z21071" t="s">
        <v>362</v>
      </c>
    </row>
    <row r="21072" spans="1:26" x14ac:dyDescent="0.2">
      <c r="A21072" t="s">
        <v>6177</v>
      </c>
      <c r="B21072" t="s">
        <v>6410</v>
      </c>
      <c r="C21072" t="s">
        <v>6410</v>
      </c>
      <c r="D21072" t="s">
        <v>6420</v>
      </c>
      <c r="E21072" t="s">
        <v>34692</v>
      </c>
      <c r="F21072" t="s">
        <v>34693</v>
      </c>
      <c r="G21072" t="s">
        <v>75</v>
      </c>
      <c r="H21072" t="s">
        <v>32</v>
      </c>
      <c r="I21072">
        <v>10</v>
      </c>
      <c r="J21072">
        <v>120</v>
      </c>
      <c r="K21072" t="s">
        <v>33</v>
      </c>
      <c r="L21072">
        <v>89</v>
      </c>
      <c r="M21072">
        <v>65</v>
      </c>
      <c r="N21072">
        <v>73</v>
      </c>
      <c r="O21072">
        <v>193</v>
      </c>
      <c r="P21072">
        <v>46</v>
      </c>
      <c r="R21072">
        <v>197</v>
      </c>
      <c r="S21072">
        <v>216</v>
      </c>
      <c r="T21072">
        <v>0</v>
      </c>
      <c r="U21072">
        <v>2356</v>
      </c>
      <c r="V21072">
        <v>2525</v>
      </c>
      <c r="W21072" t="s">
        <v>34</v>
      </c>
      <c r="X21072" t="s">
        <v>35</v>
      </c>
      <c r="Y21072" t="s">
        <v>2612</v>
      </c>
      <c r="Z21072" t="s">
        <v>362</v>
      </c>
    </row>
    <row r="21073" spans="1:26" x14ac:dyDescent="0.2">
      <c r="A21073" t="s">
        <v>6177</v>
      </c>
      <c r="B21073" t="s">
        <v>6410</v>
      </c>
      <c r="C21073" t="s">
        <v>6410</v>
      </c>
      <c r="D21073" t="s">
        <v>6420</v>
      </c>
      <c r="E21073" t="s">
        <v>34694</v>
      </c>
      <c r="F21073" t="s">
        <v>34695</v>
      </c>
      <c r="G21073" t="s">
        <v>75</v>
      </c>
      <c r="H21073" t="s">
        <v>32</v>
      </c>
      <c r="I21073">
        <v>11</v>
      </c>
      <c r="J21073">
        <v>120</v>
      </c>
      <c r="K21073" t="s">
        <v>299</v>
      </c>
      <c r="L21073">
        <v>101</v>
      </c>
      <c r="M21073">
        <v>69</v>
      </c>
      <c r="N21073">
        <v>81</v>
      </c>
      <c r="O21073">
        <v>214</v>
      </c>
      <c r="P21073">
        <v>42</v>
      </c>
      <c r="R21073">
        <v>19</v>
      </c>
      <c r="S21073">
        <v>201</v>
      </c>
      <c r="T21073">
        <v>1</v>
      </c>
      <c r="U21073">
        <v>2356</v>
      </c>
      <c r="V21073">
        <v>2525</v>
      </c>
      <c r="W21073" t="s">
        <v>34</v>
      </c>
      <c r="X21073" t="s">
        <v>35</v>
      </c>
      <c r="Y21073" t="s">
        <v>2612</v>
      </c>
      <c r="Z21073" t="s">
        <v>362</v>
      </c>
    </row>
    <row r="21074" spans="1:26" x14ac:dyDescent="0.2">
      <c r="A21074" t="s">
        <v>6177</v>
      </c>
      <c r="B21074" t="s">
        <v>6410</v>
      </c>
      <c r="C21074" t="s">
        <v>6410</v>
      </c>
      <c r="D21074" t="s">
        <v>6420</v>
      </c>
      <c r="E21074" t="s">
        <v>34696</v>
      </c>
      <c r="F21074" t="s">
        <v>34697</v>
      </c>
      <c r="G21074" t="s">
        <v>75</v>
      </c>
      <c r="H21074" t="s">
        <v>32</v>
      </c>
      <c r="I21074">
        <v>10</v>
      </c>
      <c r="J21074">
        <v>120</v>
      </c>
      <c r="K21074" t="s">
        <v>299</v>
      </c>
      <c r="L21074">
        <v>99</v>
      </c>
      <c r="M21074">
        <v>67</v>
      </c>
      <c r="N21074">
        <v>79</v>
      </c>
      <c r="O21074">
        <v>208</v>
      </c>
      <c r="P21074">
        <v>42</v>
      </c>
      <c r="R21074">
        <v>19</v>
      </c>
      <c r="S21074">
        <v>201</v>
      </c>
      <c r="T21074">
        <v>1</v>
      </c>
      <c r="U21074">
        <v>1976</v>
      </c>
      <c r="V21074">
        <v>2075</v>
      </c>
      <c r="W21074" t="s">
        <v>34</v>
      </c>
      <c r="X21074" t="s">
        <v>35</v>
      </c>
      <c r="Y21074" t="s">
        <v>2612</v>
      </c>
      <c r="Z21074" t="s">
        <v>362</v>
      </c>
    </row>
    <row r="21075" spans="1:26" x14ac:dyDescent="0.2">
      <c r="A21075" t="s">
        <v>6177</v>
      </c>
      <c r="B21075" t="s">
        <v>8249</v>
      </c>
      <c r="C21075" t="s">
        <v>8249</v>
      </c>
      <c r="D21075" t="s">
        <v>12038</v>
      </c>
      <c r="E21075" t="s">
        <v>34698</v>
      </c>
      <c r="F21075" t="s">
        <v>34699</v>
      </c>
      <c r="G21075" t="s">
        <v>75</v>
      </c>
      <c r="H21075" t="s">
        <v>32</v>
      </c>
      <c r="I21075">
        <v>9</v>
      </c>
      <c r="J21075">
        <v>100</v>
      </c>
      <c r="K21075" t="s">
        <v>33</v>
      </c>
      <c r="L21075">
        <v>95</v>
      </c>
      <c r="M21075">
        <v>67</v>
      </c>
      <c r="N21075">
        <v>77</v>
      </c>
      <c r="O21075">
        <v>203</v>
      </c>
      <c r="P21075">
        <v>46</v>
      </c>
      <c r="R21075">
        <v>197</v>
      </c>
      <c r="S21075">
        <v>216</v>
      </c>
      <c r="T21075">
        <v>0</v>
      </c>
      <c r="U21075">
        <v>2586</v>
      </c>
      <c r="V21075">
        <v>2600</v>
      </c>
      <c r="W21075" t="s">
        <v>34</v>
      </c>
      <c r="X21075" t="s">
        <v>35</v>
      </c>
      <c r="Y21075" t="s">
        <v>2612</v>
      </c>
      <c r="Z21075" t="s">
        <v>37</v>
      </c>
    </row>
    <row r="21076" spans="1:26" x14ac:dyDescent="0.2">
      <c r="A21076" t="s">
        <v>6177</v>
      </c>
      <c r="B21076" t="s">
        <v>8249</v>
      </c>
      <c r="C21076" t="s">
        <v>8249</v>
      </c>
      <c r="D21076" t="s">
        <v>12038</v>
      </c>
      <c r="E21076" t="s">
        <v>34700</v>
      </c>
      <c r="F21076" t="s">
        <v>34701</v>
      </c>
      <c r="G21076" t="s">
        <v>75</v>
      </c>
      <c r="H21076" t="s">
        <v>32</v>
      </c>
      <c r="I21076">
        <v>9</v>
      </c>
      <c r="J21076">
        <v>100</v>
      </c>
      <c r="K21076" t="s">
        <v>33</v>
      </c>
      <c r="L21076">
        <v>93</v>
      </c>
      <c r="M21076">
        <v>65</v>
      </c>
      <c r="N21076">
        <v>75</v>
      </c>
      <c r="O21076">
        <v>198</v>
      </c>
      <c r="P21076">
        <v>46</v>
      </c>
      <c r="R21076">
        <v>197</v>
      </c>
      <c r="S21076">
        <v>216</v>
      </c>
      <c r="T21076">
        <v>0</v>
      </c>
      <c r="U21076">
        <v>2050</v>
      </c>
      <c r="V21076">
        <v>2075</v>
      </c>
      <c r="W21076" t="s">
        <v>34</v>
      </c>
      <c r="X21076" t="s">
        <v>35</v>
      </c>
      <c r="Y21076" t="s">
        <v>2612</v>
      </c>
      <c r="Z21076" t="s">
        <v>37</v>
      </c>
    </row>
    <row r="21077" spans="1:26" x14ac:dyDescent="0.2">
      <c r="A21077" t="s">
        <v>6177</v>
      </c>
      <c r="B21077" t="s">
        <v>8249</v>
      </c>
      <c r="C21077" t="s">
        <v>8249</v>
      </c>
      <c r="D21077" t="s">
        <v>14056</v>
      </c>
      <c r="E21077" t="s">
        <v>34702</v>
      </c>
      <c r="F21077" t="s">
        <v>34703</v>
      </c>
      <c r="G21077" t="s">
        <v>75</v>
      </c>
      <c r="H21077" t="s">
        <v>32</v>
      </c>
      <c r="I21077">
        <v>15</v>
      </c>
      <c r="J21077">
        <v>165</v>
      </c>
      <c r="K21077" t="s">
        <v>299</v>
      </c>
      <c r="L21077">
        <v>109</v>
      </c>
      <c r="M21077">
        <v>71</v>
      </c>
      <c r="N21077">
        <v>85</v>
      </c>
      <c r="O21077">
        <v>224</v>
      </c>
      <c r="P21077">
        <v>361</v>
      </c>
      <c r="R21077">
        <v>257</v>
      </c>
      <c r="S21077">
        <v>289</v>
      </c>
      <c r="T21077">
        <v>0</v>
      </c>
      <c r="U21077">
        <v>2586</v>
      </c>
      <c r="V21077">
        <v>2600</v>
      </c>
      <c r="W21077" t="s">
        <v>34</v>
      </c>
      <c r="X21077" t="s">
        <v>35</v>
      </c>
      <c r="Y21077" t="s">
        <v>2612</v>
      </c>
      <c r="Z21077" t="s">
        <v>37</v>
      </c>
    </row>
    <row r="21078" spans="1:26" x14ac:dyDescent="0.2">
      <c r="A21078" t="s">
        <v>6177</v>
      </c>
      <c r="B21078" t="s">
        <v>8249</v>
      </c>
      <c r="C21078" t="s">
        <v>8249</v>
      </c>
      <c r="D21078" t="s">
        <v>14085</v>
      </c>
      <c r="E21078" t="s">
        <v>34704</v>
      </c>
      <c r="F21078" t="s">
        <v>34705</v>
      </c>
      <c r="G21078" t="s">
        <v>31</v>
      </c>
      <c r="H21078" t="s">
        <v>32</v>
      </c>
      <c r="I21078">
        <v>18</v>
      </c>
      <c r="J21078">
        <v>190</v>
      </c>
      <c r="K21078" t="s">
        <v>299</v>
      </c>
      <c r="L21078">
        <v>165</v>
      </c>
      <c r="M21078">
        <v>95</v>
      </c>
      <c r="N21078">
        <v>121</v>
      </c>
      <c r="O21078">
        <v>284</v>
      </c>
      <c r="P21078">
        <v>227</v>
      </c>
      <c r="Q21078">
        <v>31</v>
      </c>
      <c r="R21078">
        <v>3</v>
      </c>
      <c r="U21078">
        <v>2076</v>
      </c>
      <c r="V21078">
        <v>2185</v>
      </c>
      <c r="W21078" t="s">
        <v>34</v>
      </c>
      <c r="X21078" t="s">
        <v>35</v>
      </c>
      <c r="Y21078" t="s">
        <v>2612</v>
      </c>
      <c r="Z21078" t="s">
        <v>37</v>
      </c>
    </row>
    <row r="21079" spans="1:26" x14ac:dyDescent="0.2">
      <c r="A21079" t="s">
        <v>6177</v>
      </c>
      <c r="B21079" t="s">
        <v>6410</v>
      </c>
      <c r="C21079" t="s">
        <v>6410</v>
      </c>
      <c r="D21079" t="s">
        <v>6411</v>
      </c>
      <c r="E21079" t="s">
        <v>34706</v>
      </c>
      <c r="F21079" t="s">
        <v>34707</v>
      </c>
      <c r="G21079" t="s">
        <v>75</v>
      </c>
      <c r="H21079" t="s">
        <v>32</v>
      </c>
      <c r="I21079">
        <v>7</v>
      </c>
      <c r="J21079">
        <v>70</v>
      </c>
      <c r="K21079" t="s">
        <v>33</v>
      </c>
      <c r="L21079">
        <v>91</v>
      </c>
      <c r="M21079">
        <v>64</v>
      </c>
      <c r="N21079">
        <v>74</v>
      </c>
      <c r="O21079">
        <v>195</v>
      </c>
      <c r="P21079">
        <v>83</v>
      </c>
      <c r="R21079">
        <v>229</v>
      </c>
      <c r="S21079">
        <v>25</v>
      </c>
      <c r="T21079">
        <v>1</v>
      </c>
      <c r="U21079">
        <v>1976</v>
      </c>
      <c r="V21079">
        <v>2075</v>
      </c>
      <c r="W21079" t="s">
        <v>34</v>
      </c>
      <c r="X21079" t="s">
        <v>35</v>
      </c>
      <c r="Y21079" t="s">
        <v>2612</v>
      </c>
      <c r="Z21079" t="s">
        <v>362</v>
      </c>
    </row>
    <row r="21080" spans="1:26" x14ac:dyDescent="0.2">
      <c r="A21080" t="s">
        <v>6177</v>
      </c>
      <c r="B21080" t="s">
        <v>6410</v>
      </c>
      <c r="C21080" t="s">
        <v>6410</v>
      </c>
      <c r="D21080" t="s">
        <v>6411</v>
      </c>
      <c r="E21080" t="s">
        <v>34708</v>
      </c>
      <c r="F21080" t="s">
        <v>34709</v>
      </c>
      <c r="G21080" t="s">
        <v>75</v>
      </c>
      <c r="H21080" t="s">
        <v>32</v>
      </c>
      <c r="I21080">
        <v>7</v>
      </c>
      <c r="J21080">
        <v>70</v>
      </c>
      <c r="K21080" t="s">
        <v>33</v>
      </c>
      <c r="L21080">
        <v>91</v>
      </c>
      <c r="M21080">
        <v>64</v>
      </c>
      <c r="N21080">
        <v>74</v>
      </c>
      <c r="O21080">
        <v>195</v>
      </c>
      <c r="P21080">
        <v>83</v>
      </c>
      <c r="R21080">
        <v>229</v>
      </c>
      <c r="S21080">
        <v>25</v>
      </c>
      <c r="T21080">
        <v>1</v>
      </c>
      <c r="U21080">
        <v>1976</v>
      </c>
      <c r="V21080">
        <v>2075</v>
      </c>
      <c r="W21080" t="s">
        <v>34</v>
      </c>
      <c r="X21080" t="s">
        <v>35</v>
      </c>
      <c r="Y21080" t="s">
        <v>2612</v>
      </c>
      <c r="Z21080" t="s">
        <v>362</v>
      </c>
    </row>
    <row r="21081" spans="1:26" x14ac:dyDescent="0.2">
      <c r="A21081" t="s">
        <v>6177</v>
      </c>
      <c r="B21081" t="s">
        <v>6410</v>
      </c>
      <c r="C21081" t="s">
        <v>6410</v>
      </c>
      <c r="D21081" t="s">
        <v>6411</v>
      </c>
      <c r="E21081" t="s">
        <v>34710</v>
      </c>
      <c r="F21081" t="s">
        <v>34711</v>
      </c>
      <c r="G21081" t="s">
        <v>75</v>
      </c>
      <c r="H21081" t="s">
        <v>32</v>
      </c>
      <c r="I21081">
        <v>7</v>
      </c>
      <c r="J21081">
        <v>70</v>
      </c>
      <c r="K21081" t="s">
        <v>33</v>
      </c>
      <c r="L21081">
        <v>99</v>
      </c>
      <c r="M21081">
        <v>66</v>
      </c>
      <c r="N21081">
        <v>78</v>
      </c>
      <c r="O21081">
        <v>206</v>
      </c>
      <c r="P21081">
        <v>83</v>
      </c>
      <c r="R21081">
        <v>229</v>
      </c>
      <c r="S21081">
        <v>25</v>
      </c>
      <c r="T21081">
        <v>1</v>
      </c>
      <c r="U21081">
        <v>1976</v>
      </c>
      <c r="V21081">
        <v>2075</v>
      </c>
      <c r="W21081" t="s">
        <v>34</v>
      </c>
      <c r="X21081" t="s">
        <v>35</v>
      </c>
      <c r="Y21081" t="s">
        <v>2612</v>
      </c>
      <c r="Z21081" t="s">
        <v>362</v>
      </c>
    </row>
    <row r="21082" spans="1:26" x14ac:dyDescent="0.2">
      <c r="A21082" t="s">
        <v>6177</v>
      </c>
      <c r="B21082" t="s">
        <v>6410</v>
      </c>
      <c r="C21082" t="s">
        <v>6410</v>
      </c>
      <c r="D21082" t="s">
        <v>6411</v>
      </c>
      <c r="E21082" t="s">
        <v>34712</v>
      </c>
      <c r="F21082" t="s">
        <v>34713</v>
      </c>
      <c r="G21082" t="s">
        <v>75</v>
      </c>
      <c r="H21082" t="s">
        <v>32</v>
      </c>
      <c r="I21082">
        <v>7</v>
      </c>
      <c r="J21082">
        <v>70</v>
      </c>
      <c r="K21082" t="s">
        <v>33</v>
      </c>
      <c r="L21082">
        <v>91</v>
      </c>
      <c r="M21082">
        <v>64</v>
      </c>
      <c r="N21082">
        <v>74</v>
      </c>
      <c r="O21082">
        <v>195</v>
      </c>
      <c r="P21082">
        <v>83</v>
      </c>
      <c r="R21082">
        <v>229</v>
      </c>
      <c r="S21082">
        <v>25</v>
      </c>
      <c r="T21082">
        <v>1</v>
      </c>
      <c r="U21082">
        <v>1976</v>
      </c>
      <c r="V21082">
        <v>2075</v>
      </c>
      <c r="W21082" t="s">
        <v>34</v>
      </c>
      <c r="X21082" t="s">
        <v>35</v>
      </c>
      <c r="Y21082" t="s">
        <v>2612</v>
      </c>
      <c r="Z21082" t="s">
        <v>362</v>
      </c>
    </row>
    <row r="21083" spans="1:26" x14ac:dyDescent="0.2">
      <c r="A21083" t="s">
        <v>6177</v>
      </c>
      <c r="B21083" t="s">
        <v>6410</v>
      </c>
      <c r="C21083" t="s">
        <v>6410</v>
      </c>
      <c r="D21083" t="s">
        <v>6411</v>
      </c>
      <c r="E21083" t="s">
        <v>34714</v>
      </c>
      <c r="F21083" t="s">
        <v>34715</v>
      </c>
      <c r="G21083" t="s">
        <v>75</v>
      </c>
      <c r="H21083" t="s">
        <v>32</v>
      </c>
      <c r="I21083">
        <v>7</v>
      </c>
      <c r="J21083">
        <v>70</v>
      </c>
      <c r="K21083" t="s">
        <v>33</v>
      </c>
      <c r="L21083">
        <v>10</v>
      </c>
      <c r="M21083">
        <v>67</v>
      </c>
      <c r="N21083">
        <v>79</v>
      </c>
      <c r="O21083">
        <v>208</v>
      </c>
      <c r="P21083">
        <v>83</v>
      </c>
      <c r="R21083">
        <v>229</v>
      </c>
      <c r="S21083">
        <v>25</v>
      </c>
      <c r="T21083">
        <v>1</v>
      </c>
      <c r="U21083">
        <v>2076</v>
      </c>
      <c r="V21083">
        <v>2185</v>
      </c>
      <c r="W21083" t="s">
        <v>34</v>
      </c>
      <c r="X21083" t="s">
        <v>35</v>
      </c>
      <c r="Y21083" t="s">
        <v>2612</v>
      </c>
      <c r="Z21083" t="s">
        <v>362</v>
      </c>
    </row>
    <row r="21084" spans="1:26" x14ac:dyDescent="0.2">
      <c r="A21084" t="s">
        <v>6177</v>
      </c>
      <c r="B21084" t="s">
        <v>6410</v>
      </c>
      <c r="C21084" t="s">
        <v>6410</v>
      </c>
      <c r="D21084" t="s">
        <v>6411</v>
      </c>
      <c r="E21084" t="s">
        <v>34716</v>
      </c>
      <c r="F21084" t="s">
        <v>34717</v>
      </c>
      <c r="G21084" t="s">
        <v>75</v>
      </c>
      <c r="H21084" t="s">
        <v>32</v>
      </c>
      <c r="I21084">
        <v>7</v>
      </c>
      <c r="J21084">
        <v>70</v>
      </c>
      <c r="K21084" t="s">
        <v>33</v>
      </c>
      <c r="L21084">
        <v>93</v>
      </c>
      <c r="M21084">
        <v>66</v>
      </c>
      <c r="N21084">
        <v>76</v>
      </c>
      <c r="O21084">
        <v>200</v>
      </c>
      <c r="P21084">
        <v>83</v>
      </c>
      <c r="R21084">
        <v>229</v>
      </c>
      <c r="S21084">
        <v>25</v>
      </c>
      <c r="T21084">
        <v>1</v>
      </c>
      <c r="U21084">
        <v>2586</v>
      </c>
      <c r="V21084">
        <v>2675</v>
      </c>
      <c r="W21084" t="s">
        <v>34</v>
      </c>
      <c r="X21084" t="s">
        <v>35</v>
      </c>
      <c r="Y21084" t="s">
        <v>2612</v>
      </c>
      <c r="Z21084" t="s">
        <v>362</v>
      </c>
    </row>
    <row r="21085" spans="1:26" x14ac:dyDescent="0.2">
      <c r="A21085" t="s">
        <v>6177</v>
      </c>
      <c r="B21085" t="s">
        <v>6410</v>
      </c>
      <c r="C21085" t="s">
        <v>6410</v>
      </c>
      <c r="D21085" t="s">
        <v>6420</v>
      </c>
      <c r="E21085" t="s">
        <v>34718</v>
      </c>
      <c r="F21085" t="s">
        <v>34719</v>
      </c>
      <c r="G21085" t="s">
        <v>75</v>
      </c>
      <c r="H21085" t="s">
        <v>32</v>
      </c>
      <c r="I21085">
        <v>10</v>
      </c>
      <c r="J21085">
        <v>120</v>
      </c>
      <c r="K21085" t="s">
        <v>33</v>
      </c>
      <c r="L21085">
        <v>88</v>
      </c>
      <c r="M21085">
        <v>64</v>
      </c>
      <c r="N21085">
        <v>72</v>
      </c>
      <c r="O21085">
        <v>190</v>
      </c>
      <c r="P21085">
        <v>46</v>
      </c>
      <c r="R21085">
        <v>197</v>
      </c>
      <c r="S21085">
        <v>216</v>
      </c>
      <c r="T21085">
        <v>0</v>
      </c>
      <c r="U21085">
        <v>2076</v>
      </c>
      <c r="V21085">
        <v>2185</v>
      </c>
      <c r="W21085" t="s">
        <v>34</v>
      </c>
      <c r="X21085" t="s">
        <v>35</v>
      </c>
      <c r="Y21085" t="s">
        <v>2612</v>
      </c>
      <c r="Z21085" t="s">
        <v>362</v>
      </c>
    </row>
    <row r="21086" spans="1:26" x14ac:dyDescent="0.2">
      <c r="A21086" t="s">
        <v>6177</v>
      </c>
      <c r="B21086" t="s">
        <v>6410</v>
      </c>
      <c r="C21086" t="s">
        <v>6410</v>
      </c>
      <c r="D21086" t="s">
        <v>6420</v>
      </c>
      <c r="E21086" t="s">
        <v>34720</v>
      </c>
      <c r="F21086" t="s">
        <v>34721</v>
      </c>
      <c r="G21086" t="s">
        <v>75</v>
      </c>
      <c r="H21086" t="s">
        <v>32</v>
      </c>
      <c r="I21086">
        <v>10</v>
      </c>
      <c r="J21086">
        <v>120</v>
      </c>
      <c r="K21086" t="s">
        <v>33</v>
      </c>
      <c r="L21086">
        <v>88</v>
      </c>
      <c r="M21086">
        <v>64</v>
      </c>
      <c r="N21086">
        <v>72</v>
      </c>
      <c r="O21086">
        <v>190</v>
      </c>
      <c r="P21086">
        <v>46</v>
      </c>
      <c r="R21086">
        <v>197</v>
      </c>
      <c r="S21086">
        <v>216</v>
      </c>
      <c r="T21086">
        <v>0</v>
      </c>
      <c r="U21086">
        <v>2076</v>
      </c>
      <c r="V21086">
        <v>2185</v>
      </c>
      <c r="W21086" t="s">
        <v>34</v>
      </c>
      <c r="X21086" t="s">
        <v>35</v>
      </c>
      <c r="Y21086" t="s">
        <v>2612</v>
      </c>
      <c r="Z21086" t="s">
        <v>362</v>
      </c>
    </row>
    <row r="21087" spans="1:26" x14ac:dyDescent="0.2">
      <c r="A21087" t="s">
        <v>6177</v>
      </c>
      <c r="B21087" t="s">
        <v>6410</v>
      </c>
      <c r="C21087" t="s">
        <v>6410</v>
      </c>
      <c r="D21087" t="s">
        <v>6420</v>
      </c>
      <c r="E21087" t="s">
        <v>34722</v>
      </c>
      <c r="F21087" t="s">
        <v>34723</v>
      </c>
      <c r="G21087" t="s">
        <v>75</v>
      </c>
      <c r="H21087" t="s">
        <v>32</v>
      </c>
      <c r="I21087">
        <v>10</v>
      </c>
      <c r="J21087">
        <v>120</v>
      </c>
      <c r="K21087" t="s">
        <v>33</v>
      </c>
      <c r="L21087">
        <v>94</v>
      </c>
      <c r="M21087">
        <v>66</v>
      </c>
      <c r="N21087">
        <v>76</v>
      </c>
      <c r="O21087">
        <v>200</v>
      </c>
      <c r="P21087">
        <v>46</v>
      </c>
      <c r="R21087">
        <v>197</v>
      </c>
      <c r="S21087">
        <v>216</v>
      </c>
      <c r="T21087">
        <v>0</v>
      </c>
      <c r="U21087">
        <v>2076</v>
      </c>
      <c r="V21087">
        <v>2185</v>
      </c>
      <c r="W21087" t="s">
        <v>34</v>
      </c>
      <c r="X21087" t="s">
        <v>35</v>
      </c>
      <c r="Y21087" t="s">
        <v>2612</v>
      </c>
      <c r="Z21087" t="s">
        <v>362</v>
      </c>
    </row>
    <row r="21088" spans="1:26" x14ac:dyDescent="0.2">
      <c r="A21088" t="s">
        <v>6177</v>
      </c>
      <c r="B21088" t="s">
        <v>6410</v>
      </c>
      <c r="C21088" t="s">
        <v>6410</v>
      </c>
      <c r="D21088" t="s">
        <v>6420</v>
      </c>
      <c r="E21088" t="s">
        <v>34724</v>
      </c>
      <c r="F21088" t="s">
        <v>34725</v>
      </c>
      <c r="G21088" t="s">
        <v>75</v>
      </c>
      <c r="H21088" t="s">
        <v>32</v>
      </c>
      <c r="I21088">
        <v>10</v>
      </c>
      <c r="J21088">
        <v>120</v>
      </c>
      <c r="K21088" t="s">
        <v>299</v>
      </c>
      <c r="L21088">
        <v>10</v>
      </c>
      <c r="M21088">
        <v>68</v>
      </c>
      <c r="N21088">
        <v>8</v>
      </c>
      <c r="O21088">
        <v>211</v>
      </c>
      <c r="P21088">
        <v>42</v>
      </c>
      <c r="R21088">
        <v>19</v>
      </c>
      <c r="S21088">
        <v>201</v>
      </c>
      <c r="T21088">
        <v>1</v>
      </c>
      <c r="U21088">
        <v>2076</v>
      </c>
      <c r="V21088">
        <v>2185</v>
      </c>
      <c r="W21088" t="s">
        <v>34</v>
      </c>
      <c r="X21088" t="s">
        <v>35</v>
      </c>
      <c r="Y21088" t="s">
        <v>2612</v>
      </c>
      <c r="Z21088" t="s">
        <v>362</v>
      </c>
    </row>
    <row r="21089" spans="1:26" x14ac:dyDescent="0.2">
      <c r="A21089" t="s">
        <v>6177</v>
      </c>
      <c r="B21089" t="s">
        <v>6410</v>
      </c>
      <c r="C21089" t="s">
        <v>6410</v>
      </c>
      <c r="D21089" t="s">
        <v>6420</v>
      </c>
      <c r="E21089" t="s">
        <v>34726</v>
      </c>
      <c r="F21089" t="s">
        <v>34727</v>
      </c>
      <c r="G21089" t="s">
        <v>75</v>
      </c>
      <c r="H21089" t="s">
        <v>32</v>
      </c>
      <c r="I21089">
        <v>10</v>
      </c>
      <c r="J21089">
        <v>120</v>
      </c>
      <c r="K21089" t="s">
        <v>33</v>
      </c>
      <c r="L21089">
        <v>89</v>
      </c>
      <c r="M21089">
        <v>65</v>
      </c>
      <c r="N21089">
        <v>73</v>
      </c>
      <c r="O21089">
        <v>193</v>
      </c>
      <c r="P21089">
        <v>46</v>
      </c>
      <c r="R21089">
        <v>197</v>
      </c>
      <c r="S21089">
        <v>216</v>
      </c>
      <c r="T21089">
        <v>0</v>
      </c>
      <c r="U21089">
        <v>2186</v>
      </c>
      <c r="V21089">
        <v>2275</v>
      </c>
      <c r="W21089" t="s">
        <v>34</v>
      </c>
      <c r="X21089" t="s">
        <v>35</v>
      </c>
      <c r="Y21089" t="s">
        <v>2612</v>
      </c>
      <c r="Z21089" t="s">
        <v>362</v>
      </c>
    </row>
    <row r="21090" spans="1:26" x14ac:dyDescent="0.2">
      <c r="A21090" t="s">
        <v>6177</v>
      </c>
      <c r="B21090" t="s">
        <v>6410</v>
      </c>
      <c r="C21090" t="s">
        <v>6410</v>
      </c>
      <c r="D21090" t="s">
        <v>6420</v>
      </c>
      <c r="E21090" t="s">
        <v>34728</v>
      </c>
      <c r="F21090" t="s">
        <v>34729</v>
      </c>
      <c r="G21090" t="s">
        <v>75</v>
      </c>
      <c r="H21090" t="s">
        <v>32</v>
      </c>
      <c r="I21090">
        <v>10</v>
      </c>
      <c r="J21090">
        <v>120</v>
      </c>
      <c r="K21090" t="s">
        <v>299</v>
      </c>
      <c r="L21090">
        <v>10</v>
      </c>
      <c r="M21090">
        <v>68</v>
      </c>
      <c r="N21090">
        <v>8</v>
      </c>
      <c r="O21090">
        <v>211</v>
      </c>
      <c r="P21090">
        <v>42</v>
      </c>
      <c r="R21090">
        <v>19</v>
      </c>
      <c r="S21090">
        <v>201</v>
      </c>
      <c r="T21090">
        <v>1</v>
      </c>
      <c r="U21090">
        <v>2076</v>
      </c>
      <c r="V21090">
        <v>2185</v>
      </c>
      <c r="W21090" t="s">
        <v>34</v>
      </c>
      <c r="X21090" t="s">
        <v>35</v>
      </c>
      <c r="Y21090" t="s">
        <v>2612</v>
      </c>
      <c r="Z21090" t="s">
        <v>362</v>
      </c>
    </row>
    <row r="21091" spans="1:26" x14ac:dyDescent="0.2">
      <c r="A21091" t="s">
        <v>6177</v>
      </c>
      <c r="B21091" t="s">
        <v>6410</v>
      </c>
      <c r="C21091" t="s">
        <v>6410</v>
      </c>
      <c r="D21091" t="s">
        <v>6420</v>
      </c>
      <c r="E21091" t="s">
        <v>34730</v>
      </c>
      <c r="F21091" t="s">
        <v>34731</v>
      </c>
      <c r="G21091" t="s">
        <v>75</v>
      </c>
      <c r="H21091" t="s">
        <v>32</v>
      </c>
      <c r="I21091">
        <v>10</v>
      </c>
      <c r="J21091">
        <v>120</v>
      </c>
      <c r="K21091" t="s">
        <v>33</v>
      </c>
      <c r="L21091">
        <v>89</v>
      </c>
      <c r="M21091">
        <v>65</v>
      </c>
      <c r="N21091">
        <v>73</v>
      </c>
      <c r="O21091">
        <v>193</v>
      </c>
      <c r="P21091">
        <v>46</v>
      </c>
      <c r="R21091">
        <v>197</v>
      </c>
      <c r="S21091">
        <v>216</v>
      </c>
      <c r="T21091">
        <v>0</v>
      </c>
      <c r="U21091">
        <v>2356</v>
      </c>
      <c r="V21091">
        <v>2525</v>
      </c>
      <c r="W21091" t="s">
        <v>34</v>
      </c>
      <c r="X21091" t="s">
        <v>35</v>
      </c>
      <c r="Y21091" t="s">
        <v>2612</v>
      </c>
      <c r="Z21091" t="s">
        <v>362</v>
      </c>
    </row>
    <row r="21092" spans="1:26" x14ac:dyDescent="0.2">
      <c r="A21092" t="s">
        <v>6177</v>
      </c>
      <c r="B21092" t="s">
        <v>6410</v>
      </c>
      <c r="C21092" t="s">
        <v>6410</v>
      </c>
      <c r="D21092" t="s">
        <v>6420</v>
      </c>
      <c r="E21092" t="s">
        <v>34732</v>
      </c>
      <c r="F21092" t="s">
        <v>34733</v>
      </c>
      <c r="G21092" t="s">
        <v>75</v>
      </c>
      <c r="H21092" t="s">
        <v>32</v>
      </c>
      <c r="I21092">
        <v>10</v>
      </c>
      <c r="J21092">
        <v>120</v>
      </c>
      <c r="K21092" t="s">
        <v>33</v>
      </c>
      <c r="L21092">
        <v>94</v>
      </c>
      <c r="M21092">
        <v>66</v>
      </c>
      <c r="N21092">
        <v>76</v>
      </c>
      <c r="O21092">
        <v>200</v>
      </c>
      <c r="P21092">
        <v>46</v>
      </c>
      <c r="R21092">
        <v>197</v>
      </c>
      <c r="S21092">
        <v>216</v>
      </c>
      <c r="T21092">
        <v>0</v>
      </c>
      <c r="U21092">
        <v>2076</v>
      </c>
      <c r="V21092">
        <v>2185</v>
      </c>
      <c r="W21092" t="s">
        <v>34</v>
      </c>
      <c r="X21092" t="s">
        <v>35</v>
      </c>
      <c r="Y21092" t="s">
        <v>2612</v>
      </c>
      <c r="Z21092" t="s">
        <v>362</v>
      </c>
    </row>
    <row r="21093" spans="1:26" x14ac:dyDescent="0.2">
      <c r="A21093" t="s">
        <v>6177</v>
      </c>
      <c r="B21093" t="s">
        <v>6410</v>
      </c>
      <c r="C21093" t="s">
        <v>6410</v>
      </c>
      <c r="D21093" t="s">
        <v>6420</v>
      </c>
      <c r="E21093" t="s">
        <v>34734</v>
      </c>
      <c r="F21093" t="s">
        <v>34735</v>
      </c>
      <c r="G21093" t="s">
        <v>75</v>
      </c>
      <c r="H21093" t="s">
        <v>32</v>
      </c>
      <c r="I21093">
        <v>10</v>
      </c>
      <c r="J21093">
        <v>120</v>
      </c>
      <c r="K21093" t="s">
        <v>33</v>
      </c>
      <c r="L21093">
        <v>87</v>
      </c>
      <c r="M21093">
        <v>63</v>
      </c>
      <c r="N21093">
        <v>71</v>
      </c>
      <c r="O21093">
        <v>187</v>
      </c>
      <c r="P21093">
        <v>46</v>
      </c>
      <c r="R21093">
        <v>197</v>
      </c>
      <c r="S21093">
        <v>216</v>
      </c>
      <c r="T21093">
        <v>0</v>
      </c>
      <c r="U21093">
        <v>1976</v>
      </c>
      <c r="V21093">
        <v>2075</v>
      </c>
      <c r="W21093" t="s">
        <v>34</v>
      </c>
      <c r="X21093" t="s">
        <v>35</v>
      </c>
      <c r="Y21093" t="s">
        <v>2612</v>
      </c>
      <c r="Z21093" t="s">
        <v>362</v>
      </c>
    </row>
    <row r="21094" spans="1:26" x14ac:dyDescent="0.2">
      <c r="A21094" t="s">
        <v>6177</v>
      </c>
      <c r="B21094" t="s">
        <v>6410</v>
      </c>
      <c r="C21094" t="s">
        <v>6410</v>
      </c>
      <c r="D21094" t="s">
        <v>6420</v>
      </c>
      <c r="E21094" t="s">
        <v>34736</v>
      </c>
      <c r="F21094" t="s">
        <v>34737</v>
      </c>
      <c r="G21094" t="s">
        <v>75</v>
      </c>
      <c r="H21094" t="s">
        <v>32</v>
      </c>
      <c r="I21094">
        <v>10</v>
      </c>
      <c r="J21094">
        <v>120</v>
      </c>
      <c r="K21094" t="s">
        <v>33</v>
      </c>
      <c r="L21094">
        <v>89</v>
      </c>
      <c r="M21094">
        <v>65</v>
      </c>
      <c r="N21094">
        <v>73</v>
      </c>
      <c r="O21094">
        <v>193</v>
      </c>
      <c r="P21094">
        <v>46</v>
      </c>
      <c r="R21094">
        <v>197</v>
      </c>
      <c r="S21094">
        <v>216</v>
      </c>
      <c r="T21094">
        <v>0</v>
      </c>
      <c r="U21094">
        <v>2186</v>
      </c>
      <c r="V21094">
        <v>2355</v>
      </c>
      <c r="W21094" t="s">
        <v>34</v>
      </c>
      <c r="X21094" t="s">
        <v>35</v>
      </c>
      <c r="Y21094" t="s">
        <v>2612</v>
      </c>
      <c r="Z21094" t="s">
        <v>362</v>
      </c>
    </row>
    <row r="21095" spans="1:26" x14ac:dyDescent="0.2">
      <c r="A21095" t="s">
        <v>6177</v>
      </c>
      <c r="B21095" t="s">
        <v>6410</v>
      </c>
      <c r="C21095" t="s">
        <v>6410</v>
      </c>
      <c r="D21095" t="s">
        <v>6420</v>
      </c>
      <c r="E21095" t="s">
        <v>34738</v>
      </c>
      <c r="F21095" t="s">
        <v>34739</v>
      </c>
      <c r="G21095" t="s">
        <v>75</v>
      </c>
      <c r="H21095" t="s">
        <v>32</v>
      </c>
      <c r="I21095">
        <v>10</v>
      </c>
      <c r="J21095">
        <v>120</v>
      </c>
      <c r="K21095" t="s">
        <v>299</v>
      </c>
      <c r="L21095">
        <v>99</v>
      </c>
      <c r="M21095">
        <v>67</v>
      </c>
      <c r="N21095">
        <v>79</v>
      </c>
      <c r="O21095">
        <v>208</v>
      </c>
      <c r="P21095">
        <v>42</v>
      </c>
      <c r="R21095">
        <v>19</v>
      </c>
      <c r="S21095">
        <v>201</v>
      </c>
      <c r="T21095">
        <v>1</v>
      </c>
      <c r="U21095">
        <v>1976</v>
      </c>
      <c r="V21095">
        <v>2075</v>
      </c>
      <c r="W21095" t="s">
        <v>34</v>
      </c>
      <c r="X21095" t="s">
        <v>35</v>
      </c>
      <c r="Y21095" t="s">
        <v>2612</v>
      </c>
      <c r="Z21095" t="s">
        <v>362</v>
      </c>
    </row>
    <row r="21096" spans="1:26" x14ac:dyDescent="0.2">
      <c r="A21096" t="s">
        <v>6177</v>
      </c>
      <c r="B21096" t="s">
        <v>8249</v>
      </c>
      <c r="C21096" t="s">
        <v>8249</v>
      </c>
      <c r="D21096" t="s">
        <v>12038</v>
      </c>
      <c r="E21096" t="s">
        <v>34740</v>
      </c>
      <c r="F21096" t="s">
        <v>34741</v>
      </c>
      <c r="G21096" t="s">
        <v>75</v>
      </c>
      <c r="H21096" t="s">
        <v>32</v>
      </c>
      <c r="I21096">
        <v>9</v>
      </c>
      <c r="J21096">
        <v>100</v>
      </c>
      <c r="K21096" t="s">
        <v>33</v>
      </c>
      <c r="L21096">
        <v>93</v>
      </c>
      <c r="M21096">
        <v>65</v>
      </c>
      <c r="N21096">
        <v>75</v>
      </c>
      <c r="O21096">
        <v>198</v>
      </c>
      <c r="P21096">
        <v>46</v>
      </c>
      <c r="R21096">
        <v>197</v>
      </c>
      <c r="S21096">
        <v>216</v>
      </c>
      <c r="T21096">
        <v>0</v>
      </c>
      <c r="U21096">
        <v>2025</v>
      </c>
      <c r="V21096">
        <v>2075</v>
      </c>
      <c r="W21096" t="s">
        <v>34</v>
      </c>
      <c r="X21096" t="s">
        <v>35</v>
      </c>
      <c r="Y21096" t="s">
        <v>2612</v>
      </c>
      <c r="Z21096" t="s">
        <v>37</v>
      </c>
    </row>
    <row r="21097" spans="1:26" x14ac:dyDescent="0.2">
      <c r="A21097" t="s">
        <v>6177</v>
      </c>
      <c r="B21097" t="s">
        <v>8249</v>
      </c>
      <c r="C21097" t="s">
        <v>8249</v>
      </c>
      <c r="D21097" t="s">
        <v>12038</v>
      </c>
      <c r="E21097" t="s">
        <v>34742</v>
      </c>
      <c r="F21097" t="s">
        <v>34743</v>
      </c>
      <c r="G21097" t="s">
        <v>75</v>
      </c>
      <c r="H21097" t="s">
        <v>32</v>
      </c>
      <c r="I21097">
        <v>9</v>
      </c>
      <c r="J21097">
        <v>100</v>
      </c>
      <c r="K21097" t="s">
        <v>33</v>
      </c>
      <c r="L21097">
        <v>94</v>
      </c>
      <c r="M21097">
        <v>66</v>
      </c>
      <c r="N21097">
        <v>76</v>
      </c>
      <c r="O21097">
        <v>200</v>
      </c>
      <c r="P21097">
        <v>46</v>
      </c>
      <c r="R21097">
        <v>197</v>
      </c>
      <c r="S21097">
        <v>216</v>
      </c>
      <c r="T21097">
        <v>0</v>
      </c>
      <c r="U21097">
        <v>2076</v>
      </c>
      <c r="V21097">
        <v>2185</v>
      </c>
      <c r="W21097" t="s">
        <v>34</v>
      </c>
      <c r="X21097" t="s">
        <v>35</v>
      </c>
      <c r="Y21097" t="s">
        <v>2612</v>
      </c>
      <c r="Z21097" t="s">
        <v>37</v>
      </c>
    </row>
    <row r="21098" spans="1:26" x14ac:dyDescent="0.2">
      <c r="A21098" t="s">
        <v>6177</v>
      </c>
      <c r="B21098" t="s">
        <v>8249</v>
      </c>
      <c r="C21098" t="s">
        <v>8249</v>
      </c>
      <c r="D21098" t="s">
        <v>14056</v>
      </c>
      <c r="E21098" t="s">
        <v>34744</v>
      </c>
      <c r="F21098" t="s">
        <v>34745</v>
      </c>
      <c r="G21098" t="s">
        <v>75</v>
      </c>
      <c r="H21098" t="s">
        <v>32</v>
      </c>
      <c r="I21098">
        <v>15</v>
      </c>
      <c r="J21098">
        <v>165</v>
      </c>
      <c r="K21098" t="s">
        <v>299</v>
      </c>
      <c r="L21098">
        <v>109</v>
      </c>
      <c r="M21098">
        <v>71</v>
      </c>
      <c r="N21098">
        <v>85</v>
      </c>
      <c r="O21098">
        <v>224</v>
      </c>
      <c r="P21098">
        <v>361</v>
      </c>
      <c r="R21098">
        <v>257</v>
      </c>
      <c r="S21098">
        <v>289</v>
      </c>
      <c r="T21098">
        <v>0</v>
      </c>
      <c r="U21098">
        <v>2586</v>
      </c>
      <c r="V21098">
        <v>2600</v>
      </c>
      <c r="W21098" t="s">
        <v>34</v>
      </c>
      <c r="X21098" t="s">
        <v>35</v>
      </c>
      <c r="Y21098" t="s">
        <v>2612</v>
      </c>
      <c r="Z21098" t="s">
        <v>37</v>
      </c>
    </row>
    <row r="21099" spans="1:26" x14ac:dyDescent="0.2">
      <c r="A21099" t="s">
        <v>6177</v>
      </c>
      <c r="B21099" t="s">
        <v>8249</v>
      </c>
      <c r="C21099" t="s">
        <v>8249</v>
      </c>
      <c r="D21099" t="s">
        <v>14085</v>
      </c>
      <c r="E21099" t="s">
        <v>34746</v>
      </c>
      <c r="F21099" t="s">
        <v>34747</v>
      </c>
      <c r="G21099" t="s">
        <v>31</v>
      </c>
      <c r="H21099" t="s">
        <v>32</v>
      </c>
      <c r="I21099">
        <v>18</v>
      </c>
      <c r="J21099">
        <v>190</v>
      </c>
      <c r="K21099" t="s">
        <v>299</v>
      </c>
      <c r="L21099">
        <v>165</v>
      </c>
      <c r="M21099">
        <v>95</v>
      </c>
      <c r="N21099">
        <v>121</v>
      </c>
      <c r="O21099">
        <v>284</v>
      </c>
      <c r="P21099">
        <v>227</v>
      </c>
      <c r="Q21099">
        <v>31</v>
      </c>
      <c r="R21099">
        <v>3</v>
      </c>
      <c r="U21099">
        <v>2076</v>
      </c>
      <c r="V21099">
        <v>2185</v>
      </c>
      <c r="W21099" t="s">
        <v>34</v>
      </c>
      <c r="X21099" t="s">
        <v>35</v>
      </c>
      <c r="Y21099" t="s">
        <v>2612</v>
      </c>
      <c r="Z21099" t="s">
        <v>37</v>
      </c>
    </row>
    <row r="21100" spans="1:26" x14ac:dyDescent="0.2">
      <c r="A21100" t="s">
        <v>6177</v>
      </c>
      <c r="B21100" t="s">
        <v>6410</v>
      </c>
      <c r="C21100" t="s">
        <v>6410</v>
      </c>
      <c r="D21100" t="s">
        <v>6411</v>
      </c>
      <c r="E21100" t="s">
        <v>34748</v>
      </c>
      <c r="F21100" t="s">
        <v>34749</v>
      </c>
      <c r="G21100" t="s">
        <v>75</v>
      </c>
      <c r="H21100" t="s">
        <v>32</v>
      </c>
      <c r="I21100">
        <v>7</v>
      </c>
      <c r="J21100">
        <v>70</v>
      </c>
      <c r="K21100" t="s">
        <v>33</v>
      </c>
      <c r="L21100">
        <v>92</v>
      </c>
      <c r="M21100">
        <v>65</v>
      </c>
      <c r="N21100">
        <v>75</v>
      </c>
      <c r="O21100">
        <v>198</v>
      </c>
      <c r="P21100">
        <v>83</v>
      </c>
      <c r="R21100">
        <v>229</v>
      </c>
      <c r="S21100">
        <v>25</v>
      </c>
      <c r="T21100">
        <v>1</v>
      </c>
      <c r="U21100">
        <v>2076</v>
      </c>
      <c r="V21100">
        <v>2185</v>
      </c>
      <c r="W21100" t="s">
        <v>34</v>
      </c>
      <c r="X21100" t="s">
        <v>35</v>
      </c>
      <c r="Y21100" t="s">
        <v>2612</v>
      </c>
      <c r="Z21100" t="s">
        <v>362</v>
      </c>
    </row>
    <row r="21101" spans="1:26" x14ac:dyDescent="0.2">
      <c r="A21101" t="s">
        <v>6177</v>
      </c>
      <c r="B21101" t="s">
        <v>6410</v>
      </c>
      <c r="C21101" t="s">
        <v>6410</v>
      </c>
      <c r="D21101" t="s">
        <v>6411</v>
      </c>
      <c r="E21101" t="s">
        <v>34750</v>
      </c>
      <c r="F21101" t="s">
        <v>34751</v>
      </c>
      <c r="G21101" t="s">
        <v>75</v>
      </c>
      <c r="H21101" t="s">
        <v>32</v>
      </c>
      <c r="I21101">
        <v>7</v>
      </c>
      <c r="J21101">
        <v>70</v>
      </c>
      <c r="K21101" t="s">
        <v>33</v>
      </c>
      <c r="L21101">
        <v>92</v>
      </c>
      <c r="M21101">
        <v>65</v>
      </c>
      <c r="N21101">
        <v>75</v>
      </c>
      <c r="O21101">
        <v>198</v>
      </c>
      <c r="P21101">
        <v>83</v>
      </c>
      <c r="R21101">
        <v>229</v>
      </c>
      <c r="S21101">
        <v>25</v>
      </c>
      <c r="T21101">
        <v>1</v>
      </c>
      <c r="U21101">
        <v>2076</v>
      </c>
      <c r="V21101">
        <v>2185</v>
      </c>
      <c r="W21101" t="s">
        <v>34</v>
      </c>
      <c r="X21101" t="s">
        <v>35</v>
      </c>
      <c r="Y21101" t="s">
        <v>2612</v>
      </c>
      <c r="Z21101" t="s">
        <v>362</v>
      </c>
    </row>
    <row r="21102" spans="1:26" x14ac:dyDescent="0.2">
      <c r="A21102" t="s">
        <v>6177</v>
      </c>
      <c r="B21102" t="s">
        <v>6410</v>
      </c>
      <c r="C21102" t="s">
        <v>6410</v>
      </c>
      <c r="D21102" t="s">
        <v>6411</v>
      </c>
      <c r="E21102" t="s">
        <v>34752</v>
      </c>
      <c r="F21102" t="s">
        <v>34753</v>
      </c>
      <c r="G21102" t="s">
        <v>75</v>
      </c>
      <c r="H21102" t="s">
        <v>32</v>
      </c>
      <c r="I21102">
        <v>7</v>
      </c>
      <c r="J21102">
        <v>70</v>
      </c>
      <c r="K21102" t="s">
        <v>33</v>
      </c>
      <c r="L21102">
        <v>10</v>
      </c>
      <c r="M21102">
        <v>67</v>
      </c>
      <c r="N21102">
        <v>79</v>
      </c>
      <c r="O21102">
        <v>208</v>
      </c>
      <c r="P21102">
        <v>83</v>
      </c>
      <c r="R21102">
        <v>229</v>
      </c>
      <c r="S21102">
        <v>25</v>
      </c>
      <c r="T21102">
        <v>1</v>
      </c>
      <c r="U21102">
        <v>2076</v>
      </c>
      <c r="V21102">
        <v>2185</v>
      </c>
      <c r="W21102" t="s">
        <v>34</v>
      </c>
      <c r="X21102" t="s">
        <v>35</v>
      </c>
      <c r="Y21102" t="s">
        <v>2612</v>
      </c>
      <c r="Z21102" t="s">
        <v>362</v>
      </c>
    </row>
    <row r="21103" spans="1:26" x14ac:dyDescent="0.2">
      <c r="A21103" t="s">
        <v>6177</v>
      </c>
      <c r="B21103" t="s">
        <v>6410</v>
      </c>
      <c r="C21103" t="s">
        <v>6410</v>
      </c>
      <c r="D21103" t="s">
        <v>6411</v>
      </c>
      <c r="E21103" t="s">
        <v>34754</v>
      </c>
      <c r="F21103" t="s">
        <v>34755</v>
      </c>
      <c r="G21103" t="s">
        <v>75</v>
      </c>
      <c r="H21103" t="s">
        <v>32</v>
      </c>
      <c r="I21103">
        <v>7</v>
      </c>
      <c r="J21103">
        <v>70</v>
      </c>
      <c r="K21103" t="s">
        <v>33</v>
      </c>
      <c r="L21103">
        <v>92</v>
      </c>
      <c r="M21103">
        <v>65</v>
      </c>
      <c r="N21103">
        <v>75</v>
      </c>
      <c r="O21103">
        <v>198</v>
      </c>
      <c r="P21103">
        <v>83</v>
      </c>
      <c r="R21103">
        <v>229</v>
      </c>
      <c r="S21103">
        <v>25</v>
      </c>
      <c r="T21103">
        <v>1</v>
      </c>
      <c r="U21103">
        <v>2076</v>
      </c>
      <c r="V21103">
        <v>2185</v>
      </c>
      <c r="W21103" t="s">
        <v>34</v>
      </c>
      <c r="X21103" t="s">
        <v>35</v>
      </c>
      <c r="Y21103" t="s">
        <v>2612</v>
      </c>
      <c r="Z21103" t="s">
        <v>362</v>
      </c>
    </row>
    <row r="21104" spans="1:26" x14ac:dyDescent="0.2">
      <c r="A21104" t="s">
        <v>6177</v>
      </c>
      <c r="B21104" t="s">
        <v>6410</v>
      </c>
      <c r="C21104" t="s">
        <v>6410</v>
      </c>
      <c r="D21104" t="s">
        <v>6411</v>
      </c>
      <c r="E21104" t="s">
        <v>34756</v>
      </c>
      <c r="F21104" t="s">
        <v>34757</v>
      </c>
      <c r="G21104" t="s">
        <v>75</v>
      </c>
      <c r="H21104" t="s">
        <v>32</v>
      </c>
      <c r="I21104">
        <v>7</v>
      </c>
      <c r="J21104">
        <v>70</v>
      </c>
      <c r="K21104" t="s">
        <v>33</v>
      </c>
      <c r="L21104">
        <v>101</v>
      </c>
      <c r="M21104">
        <v>68</v>
      </c>
      <c r="N21104">
        <v>8</v>
      </c>
      <c r="O21104">
        <v>211</v>
      </c>
      <c r="P21104">
        <v>83</v>
      </c>
      <c r="R21104">
        <v>229</v>
      </c>
      <c r="S21104">
        <v>25</v>
      </c>
      <c r="T21104">
        <v>1</v>
      </c>
      <c r="U21104">
        <v>2186</v>
      </c>
      <c r="V21104">
        <v>2355</v>
      </c>
      <c r="W21104" t="s">
        <v>34</v>
      </c>
      <c r="X21104" t="s">
        <v>35</v>
      </c>
      <c r="Y21104" t="s">
        <v>2612</v>
      </c>
      <c r="Z21104" t="s">
        <v>362</v>
      </c>
    </row>
    <row r="21105" spans="1:26" x14ac:dyDescent="0.2">
      <c r="A21105" t="s">
        <v>6177</v>
      </c>
      <c r="B21105" t="s">
        <v>6410</v>
      </c>
      <c r="C21105" t="s">
        <v>6410</v>
      </c>
      <c r="D21105" t="s">
        <v>6411</v>
      </c>
      <c r="E21105" t="s">
        <v>34758</v>
      </c>
      <c r="F21105" t="s">
        <v>34759</v>
      </c>
      <c r="G21105" t="s">
        <v>75</v>
      </c>
      <c r="H21105" t="s">
        <v>32</v>
      </c>
      <c r="I21105">
        <v>7</v>
      </c>
      <c r="J21105">
        <v>70</v>
      </c>
      <c r="K21105" t="s">
        <v>33</v>
      </c>
      <c r="L21105">
        <v>99</v>
      </c>
      <c r="M21105">
        <v>66</v>
      </c>
      <c r="N21105">
        <v>78</v>
      </c>
      <c r="O21105">
        <v>206</v>
      </c>
      <c r="P21105">
        <v>83</v>
      </c>
      <c r="R21105">
        <v>229</v>
      </c>
      <c r="S21105">
        <v>25</v>
      </c>
      <c r="T21105">
        <v>1</v>
      </c>
      <c r="U21105">
        <v>1976</v>
      </c>
      <c r="V21105">
        <v>2075</v>
      </c>
      <c r="W21105" t="s">
        <v>34</v>
      </c>
      <c r="X21105" t="s">
        <v>35</v>
      </c>
      <c r="Y21105" t="s">
        <v>2612</v>
      </c>
      <c r="Z21105" t="s">
        <v>362</v>
      </c>
    </row>
    <row r="21106" spans="1:26" x14ac:dyDescent="0.2">
      <c r="A21106" t="s">
        <v>6177</v>
      </c>
      <c r="B21106" t="s">
        <v>6410</v>
      </c>
      <c r="C21106" t="s">
        <v>6410</v>
      </c>
      <c r="D21106" t="s">
        <v>6420</v>
      </c>
      <c r="E21106" t="s">
        <v>34760</v>
      </c>
      <c r="F21106" t="s">
        <v>34761</v>
      </c>
      <c r="G21106" t="s">
        <v>75</v>
      </c>
      <c r="H21106" t="s">
        <v>32</v>
      </c>
      <c r="I21106">
        <v>10</v>
      </c>
      <c r="J21106">
        <v>120</v>
      </c>
      <c r="K21106" t="s">
        <v>33</v>
      </c>
      <c r="L21106">
        <v>88</v>
      </c>
      <c r="M21106">
        <v>64</v>
      </c>
      <c r="N21106">
        <v>72</v>
      </c>
      <c r="O21106">
        <v>190</v>
      </c>
      <c r="P21106">
        <v>46</v>
      </c>
      <c r="R21106">
        <v>197</v>
      </c>
      <c r="S21106">
        <v>216</v>
      </c>
      <c r="T21106">
        <v>0</v>
      </c>
      <c r="U21106">
        <v>2076</v>
      </c>
      <c r="V21106">
        <v>2185</v>
      </c>
      <c r="W21106" t="s">
        <v>34</v>
      </c>
      <c r="X21106" t="s">
        <v>35</v>
      </c>
      <c r="Y21106" t="s">
        <v>2612</v>
      </c>
      <c r="Z21106" t="s">
        <v>362</v>
      </c>
    </row>
    <row r="21107" spans="1:26" x14ac:dyDescent="0.2">
      <c r="A21107" t="s">
        <v>6177</v>
      </c>
      <c r="B21107" t="s">
        <v>6410</v>
      </c>
      <c r="C21107" t="s">
        <v>6410</v>
      </c>
      <c r="D21107" t="s">
        <v>6420</v>
      </c>
      <c r="E21107" t="s">
        <v>34762</v>
      </c>
      <c r="F21107" t="s">
        <v>34763</v>
      </c>
      <c r="G21107" t="s">
        <v>75</v>
      </c>
      <c r="H21107" t="s">
        <v>32</v>
      </c>
      <c r="I21107">
        <v>10</v>
      </c>
      <c r="J21107">
        <v>120</v>
      </c>
      <c r="K21107" t="s">
        <v>33</v>
      </c>
      <c r="L21107">
        <v>88</v>
      </c>
      <c r="M21107">
        <v>64</v>
      </c>
      <c r="N21107">
        <v>72</v>
      </c>
      <c r="O21107">
        <v>190</v>
      </c>
      <c r="P21107">
        <v>46</v>
      </c>
      <c r="R21107">
        <v>197</v>
      </c>
      <c r="S21107">
        <v>216</v>
      </c>
      <c r="T21107">
        <v>0</v>
      </c>
      <c r="U21107">
        <v>2076</v>
      </c>
      <c r="V21107">
        <v>2185</v>
      </c>
      <c r="W21107" t="s">
        <v>34</v>
      </c>
      <c r="X21107" t="s">
        <v>35</v>
      </c>
      <c r="Y21107" t="s">
        <v>2612</v>
      </c>
      <c r="Z21107" t="s">
        <v>362</v>
      </c>
    </row>
    <row r="21108" spans="1:26" x14ac:dyDescent="0.2">
      <c r="A21108" t="s">
        <v>6177</v>
      </c>
      <c r="B21108" t="s">
        <v>6410</v>
      </c>
      <c r="C21108" t="s">
        <v>6410</v>
      </c>
      <c r="D21108" t="s">
        <v>6420</v>
      </c>
      <c r="E21108" t="s">
        <v>34764</v>
      </c>
      <c r="F21108" t="s">
        <v>34765</v>
      </c>
      <c r="G21108" t="s">
        <v>75</v>
      </c>
      <c r="H21108" t="s">
        <v>32</v>
      </c>
      <c r="I21108">
        <v>10</v>
      </c>
      <c r="J21108">
        <v>120</v>
      </c>
      <c r="K21108" t="s">
        <v>33</v>
      </c>
      <c r="L21108">
        <v>95</v>
      </c>
      <c r="M21108">
        <v>67</v>
      </c>
      <c r="N21108">
        <v>77</v>
      </c>
      <c r="O21108">
        <v>203</v>
      </c>
      <c r="P21108">
        <v>46</v>
      </c>
      <c r="R21108">
        <v>197</v>
      </c>
      <c r="S21108">
        <v>216</v>
      </c>
      <c r="T21108">
        <v>0</v>
      </c>
      <c r="U21108">
        <v>2186</v>
      </c>
      <c r="V21108">
        <v>2275</v>
      </c>
      <c r="W21108" t="s">
        <v>34</v>
      </c>
      <c r="X21108" t="s">
        <v>35</v>
      </c>
      <c r="Y21108" t="s">
        <v>2612</v>
      </c>
      <c r="Z21108" t="s">
        <v>362</v>
      </c>
    </row>
    <row r="21109" spans="1:26" x14ac:dyDescent="0.2">
      <c r="A21109" t="s">
        <v>6177</v>
      </c>
      <c r="B21109" t="s">
        <v>6410</v>
      </c>
      <c r="C21109" t="s">
        <v>6410</v>
      </c>
      <c r="D21109" t="s">
        <v>6420</v>
      </c>
      <c r="E21109" t="s">
        <v>34766</v>
      </c>
      <c r="F21109" t="s">
        <v>34767</v>
      </c>
      <c r="G21109" t="s">
        <v>75</v>
      </c>
      <c r="H21109" t="s">
        <v>32</v>
      </c>
      <c r="I21109">
        <v>11</v>
      </c>
      <c r="J21109">
        <v>120</v>
      </c>
      <c r="K21109" t="s">
        <v>299</v>
      </c>
      <c r="L21109">
        <v>101</v>
      </c>
      <c r="M21109">
        <v>69</v>
      </c>
      <c r="N21109">
        <v>81</v>
      </c>
      <c r="O21109">
        <v>214</v>
      </c>
      <c r="P21109">
        <v>42</v>
      </c>
      <c r="R21109">
        <v>19</v>
      </c>
      <c r="S21109">
        <v>201</v>
      </c>
      <c r="T21109">
        <v>1</v>
      </c>
      <c r="U21109">
        <v>2186</v>
      </c>
      <c r="V21109">
        <v>2275</v>
      </c>
      <c r="W21109" t="s">
        <v>34</v>
      </c>
      <c r="X21109" t="s">
        <v>35</v>
      </c>
      <c r="Y21109" t="s">
        <v>2612</v>
      </c>
      <c r="Z21109" t="s">
        <v>362</v>
      </c>
    </row>
    <row r="21110" spans="1:26" x14ac:dyDescent="0.2">
      <c r="A21110" t="s">
        <v>6177</v>
      </c>
      <c r="B21110" t="s">
        <v>6410</v>
      </c>
      <c r="C21110" t="s">
        <v>6410</v>
      </c>
      <c r="D21110" t="s">
        <v>6420</v>
      </c>
      <c r="E21110" t="s">
        <v>34768</v>
      </c>
      <c r="F21110" t="s">
        <v>34769</v>
      </c>
      <c r="G21110" t="s">
        <v>75</v>
      </c>
      <c r="H21110" t="s">
        <v>32</v>
      </c>
      <c r="I21110">
        <v>10</v>
      </c>
      <c r="J21110">
        <v>120</v>
      </c>
      <c r="K21110" t="s">
        <v>33</v>
      </c>
      <c r="L21110">
        <v>89</v>
      </c>
      <c r="M21110">
        <v>65</v>
      </c>
      <c r="N21110">
        <v>73</v>
      </c>
      <c r="O21110">
        <v>193</v>
      </c>
      <c r="P21110">
        <v>46</v>
      </c>
      <c r="R21110">
        <v>197</v>
      </c>
      <c r="S21110">
        <v>216</v>
      </c>
      <c r="T21110">
        <v>0</v>
      </c>
      <c r="U21110">
        <v>2186</v>
      </c>
      <c r="V21110">
        <v>2275</v>
      </c>
      <c r="W21110" t="s">
        <v>34</v>
      </c>
      <c r="X21110" t="s">
        <v>35</v>
      </c>
      <c r="Y21110" t="s">
        <v>2612</v>
      </c>
      <c r="Z21110" t="s">
        <v>362</v>
      </c>
    </row>
    <row r="21111" spans="1:26" x14ac:dyDescent="0.2">
      <c r="A21111" t="s">
        <v>6177</v>
      </c>
      <c r="B21111" t="s">
        <v>6410</v>
      </c>
      <c r="C21111" t="s">
        <v>6410</v>
      </c>
      <c r="D21111" t="s">
        <v>6420</v>
      </c>
      <c r="E21111" t="s">
        <v>34770</v>
      </c>
      <c r="F21111" t="s">
        <v>34771</v>
      </c>
      <c r="G21111" t="s">
        <v>75</v>
      </c>
      <c r="H21111" t="s">
        <v>32</v>
      </c>
      <c r="I21111">
        <v>10</v>
      </c>
      <c r="J21111">
        <v>120</v>
      </c>
      <c r="K21111" t="s">
        <v>299</v>
      </c>
      <c r="L21111">
        <v>10</v>
      </c>
      <c r="M21111">
        <v>68</v>
      </c>
      <c r="N21111">
        <v>8</v>
      </c>
      <c r="O21111">
        <v>211</v>
      </c>
      <c r="P21111">
        <v>42</v>
      </c>
      <c r="R21111">
        <v>19</v>
      </c>
      <c r="S21111">
        <v>201</v>
      </c>
      <c r="T21111">
        <v>1</v>
      </c>
      <c r="U21111">
        <v>2076</v>
      </c>
      <c r="V21111">
        <v>2185</v>
      </c>
      <c r="W21111" t="s">
        <v>34</v>
      </c>
      <c r="X21111" t="s">
        <v>35</v>
      </c>
      <c r="Y21111" t="s">
        <v>2612</v>
      </c>
      <c r="Z21111" t="s">
        <v>362</v>
      </c>
    </row>
    <row r="21112" spans="1:26" x14ac:dyDescent="0.2">
      <c r="A21112" t="s">
        <v>6177</v>
      </c>
      <c r="B21112" t="s">
        <v>6410</v>
      </c>
      <c r="C21112" t="s">
        <v>6410</v>
      </c>
      <c r="D21112" t="s">
        <v>6420</v>
      </c>
      <c r="E21112" t="s">
        <v>34772</v>
      </c>
      <c r="F21112" t="s">
        <v>34773</v>
      </c>
      <c r="G21112" t="s">
        <v>75</v>
      </c>
      <c r="H21112" t="s">
        <v>32</v>
      </c>
      <c r="I21112">
        <v>10</v>
      </c>
      <c r="J21112">
        <v>120</v>
      </c>
      <c r="K21112" t="s">
        <v>33</v>
      </c>
      <c r="L21112">
        <v>93</v>
      </c>
      <c r="M21112">
        <v>65</v>
      </c>
      <c r="N21112">
        <v>75</v>
      </c>
      <c r="O21112">
        <v>198</v>
      </c>
      <c r="P21112">
        <v>46</v>
      </c>
      <c r="R21112">
        <v>197</v>
      </c>
      <c r="S21112">
        <v>216</v>
      </c>
      <c r="T21112">
        <v>0</v>
      </c>
      <c r="U21112">
        <v>1976</v>
      </c>
      <c r="V21112">
        <v>2075</v>
      </c>
      <c r="W21112" t="s">
        <v>34</v>
      </c>
      <c r="X21112" t="s">
        <v>35</v>
      </c>
      <c r="Y21112" t="s">
        <v>2612</v>
      </c>
      <c r="Z21112" t="s">
        <v>362</v>
      </c>
    </row>
    <row r="21113" spans="1:26" x14ac:dyDescent="0.2">
      <c r="A21113" t="s">
        <v>6177</v>
      </c>
      <c r="B21113" t="s">
        <v>6410</v>
      </c>
      <c r="C21113" t="s">
        <v>6410</v>
      </c>
      <c r="D21113" t="s">
        <v>6420</v>
      </c>
      <c r="E21113" t="s">
        <v>34774</v>
      </c>
      <c r="F21113" t="s">
        <v>34775</v>
      </c>
      <c r="G21113" t="s">
        <v>75</v>
      </c>
      <c r="H21113" t="s">
        <v>32</v>
      </c>
      <c r="I21113">
        <v>10</v>
      </c>
      <c r="J21113">
        <v>120</v>
      </c>
      <c r="K21113" t="s">
        <v>33</v>
      </c>
      <c r="L21113">
        <v>95</v>
      </c>
      <c r="M21113">
        <v>67</v>
      </c>
      <c r="N21113">
        <v>77</v>
      </c>
      <c r="O21113">
        <v>203</v>
      </c>
      <c r="P21113">
        <v>46</v>
      </c>
      <c r="R21113">
        <v>197</v>
      </c>
      <c r="S21113">
        <v>216</v>
      </c>
      <c r="T21113">
        <v>0</v>
      </c>
      <c r="U21113">
        <v>2186</v>
      </c>
      <c r="V21113">
        <v>2355</v>
      </c>
      <c r="W21113" t="s">
        <v>34</v>
      </c>
      <c r="X21113" t="s">
        <v>35</v>
      </c>
      <c r="Y21113" t="s">
        <v>2612</v>
      </c>
      <c r="Z21113" t="s">
        <v>362</v>
      </c>
    </row>
    <row r="21114" spans="1:26" x14ac:dyDescent="0.2">
      <c r="A21114" t="s">
        <v>6177</v>
      </c>
      <c r="B21114" t="s">
        <v>6410</v>
      </c>
      <c r="C21114" t="s">
        <v>6410</v>
      </c>
      <c r="D21114" t="s">
        <v>6420</v>
      </c>
      <c r="E21114" t="s">
        <v>34776</v>
      </c>
      <c r="F21114" t="s">
        <v>34777</v>
      </c>
      <c r="G21114" t="s">
        <v>75</v>
      </c>
      <c r="H21114" t="s">
        <v>32</v>
      </c>
      <c r="I21114">
        <v>10</v>
      </c>
      <c r="J21114">
        <v>120</v>
      </c>
      <c r="K21114" t="s">
        <v>33</v>
      </c>
      <c r="L21114">
        <v>87</v>
      </c>
      <c r="M21114">
        <v>63</v>
      </c>
      <c r="N21114">
        <v>71</v>
      </c>
      <c r="O21114">
        <v>187</v>
      </c>
      <c r="P21114">
        <v>46</v>
      </c>
      <c r="R21114">
        <v>197</v>
      </c>
      <c r="S21114">
        <v>216</v>
      </c>
      <c r="T21114">
        <v>0</v>
      </c>
      <c r="U21114">
        <v>1976</v>
      </c>
      <c r="V21114">
        <v>2075</v>
      </c>
      <c r="W21114" t="s">
        <v>34</v>
      </c>
      <c r="X21114" t="s">
        <v>35</v>
      </c>
      <c r="Y21114" t="s">
        <v>2612</v>
      </c>
      <c r="Z21114" t="s">
        <v>362</v>
      </c>
    </row>
    <row r="21115" spans="1:26" x14ac:dyDescent="0.2">
      <c r="A21115" t="s">
        <v>6177</v>
      </c>
      <c r="B21115" t="s">
        <v>6410</v>
      </c>
      <c r="C21115" t="s">
        <v>6410</v>
      </c>
      <c r="D21115" t="s">
        <v>6420</v>
      </c>
      <c r="E21115" t="s">
        <v>34778</v>
      </c>
      <c r="F21115" t="s">
        <v>34779</v>
      </c>
      <c r="G21115" t="s">
        <v>75</v>
      </c>
      <c r="H21115" t="s">
        <v>32</v>
      </c>
      <c r="I21115">
        <v>10</v>
      </c>
      <c r="J21115">
        <v>120</v>
      </c>
      <c r="K21115" t="s">
        <v>33</v>
      </c>
      <c r="L21115">
        <v>89</v>
      </c>
      <c r="M21115">
        <v>65</v>
      </c>
      <c r="N21115">
        <v>73</v>
      </c>
      <c r="O21115">
        <v>193</v>
      </c>
      <c r="P21115">
        <v>46</v>
      </c>
      <c r="R21115">
        <v>197</v>
      </c>
      <c r="S21115">
        <v>216</v>
      </c>
      <c r="T21115">
        <v>0</v>
      </c>
      <c r="U21115">
        <v>2186</v>
      </c>
      <c r="V21115">
        <v>2355</v>
      </c>
      <c r="W21115" t="s">
        <v>34</v>
      </c>
      <c r="X21115" t="s">
        <v>35</v>
      </c>
      <c r="Y21115" t="s">
        <v>2612</v>
      </c>
      <c r="Z21115" t="s">
        <v>362</v>
      </c>
    </row>
    <row r="21116" spans="1:26" x14ac:dyDescent="0.2">
      <c r="A21116" t="s">
        <v>6177</v>
      </c>
      <c r="B21116" t="s">
        <v>6410</v>
      </c>
      <c r="C21116" t="s">
        <v>6410</v>
      </c>
      <c r="D21116" t="s">
        <v>6420</v>
      </c>
      <c r="E21116" t="s">
        <v>34780</v>
      </c>
      <c r="F21116" t="s">
        <v>34781</v>
      </c>
      <c r="G21116" t="s">
        <v>75</v>
      </c>
      <c r="H21116" t="s">
        <v>32</v>
      </c>
      <c r="I21116">
        <v>10</v>
      </c>
      <c r="J21116">
        <v>120</v>
      </c>
      <c r="K21116" t="s">
        <v>299</v>
      </c>
      <c r="L21116">
        <v>10</v>
      </c>
      <c r="M21116">
        <v>68</v>
      </c>
      <c r="N21116">
        <v>8</v>
      </c>
      <c r="O21116">
        <v>211</v>
      </c>
      <c r="P21116">
        <v>42</v>
      </c>
      <c r="R21116">
        <v>19</v>
      </c>
      <c r="S21116">
        <v>201</v>
      </c>
      <c r="T21116">
        <v>1</v>
      </c>
      <c r="U21116">
        <v>2076</v>
      </c>
      <c r="V21116">
        <v>2185</v>
      </c>
      <c r="W21116" t="s">
        <v>34</v>
      </c>
      <c r="X21116" t="s">
        <v>35</v>
      </c>
      <c r="Y21116" t="s">
        <v>2612</v>
      </c>
      <c r="Z21116" t="s">
        <v>362</v>
      </c>
    </row>
    <row r="21117" spans="1:26" x14ac:dyDescent="0.2">
      <c r="A21117" t="s">
        <v>6177</v>
      </c>
      <c r="B21117" t="s">
        <v>8249</v>
      </c>
      <c r="C21117" t="s">
        <v>8249</v>
      </c>
      <c r="D21117" t="s">
        <v>12038</v>
      </c>
      <c r="E21117" t="s">
        <v>34782</v>
      </c>
      <c r="F21117" t="s">
        <v>34783</v>
      </c>
      <c r="G21117" t="s">
        <v>75</v>
      </c>
      <c r="H21117" t="s">
        <v>32</v>
      </c>
      <c r="I21117">
        <v>9</v>
      </c>
      <c r="J21117">
        <v>100</v>
      </c>
      <c r="K21117" t="s">
        <v>33</v>
      </c>
      <c r="L21117">
        <v>94</v>
      </c>
      <c r="M21117">
        <v>66</v>
      </c>
      <c r="N21117">
        <v>76</v>
      </c>
      <c r="O21117">
        <v>200</v>
      </c>
      <c r="P21117">
        <v>46</v>
      </c>
      <c r="R21117">
        <v>197</v>
      </c>
      <c r="S21117">
        <v>216</v>
      </c>
      <c r="T21117">
        <v>0</v>
      </c>
      <c r="U21117">
        <v>2076</v>
      </c>
      <c r="V21117">
        <v>2185</v>
      </c>
      <c r="W21117" t="s">
        <v>34</v>
      </c>
      <c r="X21117" t="s">
        <v>35</v>
      </c>
      <c r="Y21117" t="s">
        <v>2612</v>
      </c>
      <c r="Z21117" t="s">
        <v>37</v>
      </c>
    </row>
    <row r="21118" spans="1:26" x14ac:dyDescent="0.2">
      <c r="A21118" t="s">
        <v>6177</v>
      </c>
      <c r="B21118" t="s">
        <v>8249</v>
      </c>
      <c r="C21118" t="s">
        <v>8249</v>
      </c>
      <c r="D21118" t="s">
        <v>12038</v>
      </c>
      <c r="E21118" t="s">
        <v>34784</v>
      </c>
      <c r="F21118" t="s">
        <v>34785</v>
      </c>
      <c r="G21118" t="s">
        <v>75</v>
      </c>
      <c r="H21118" t="s">
        <v>32</v>
      </c>
      <c r="I21118">
        <v>9</v>
      </c>
      <c r="J21118">
        <v>100</v>
      </c>
      <c r="K21118" t="s">
        <v>33</v>
      </c>
      <c r="L21118">
        <v>95</v>
      </c>
      <c r="M21118">
        <v>67</v>
      </c>
      <c r="N21118">
        <v>77</v>
      </c>
      <c r="O21118">
        <v>203</v>
      </c>
      <c r="P21118">
        <v>46</v>
      </c>
      <c r="R21118">
        <v>197</v>
      </c>
      <c r="S21118">
        <v>216</v>
      </c>
      <c r="T21118">
        <v>0</v>
      </c>
      <c r="U21118">
        <v>2186</v>
      </c>
      <c r="V21118">
        <v>2355</v>
      </c>
      <c r="W21118" t="s">
        <v>34</v>
      </c>
      <c r="X21118" t="s">
        <v>35</v>
      </c>
      <c r="Y21118" t="s">
        <v>2612</v>
      </c>
      <c r="Z21118" t="s">
        <v>37</v>
      </c>
    </row>
    <row r="21119" spans="1:26" x14ac:dyDescent="0.2">
      <c r="A21119" t="s">
        <v>6177</v>
      </c>
      <c r="B21119" t="s">
        <v>8249</v>
      </c>
      <c r="C21119" t="s">
        <v>8249</v>
      </c>
      <c r="D21119" t="s">
        <v>14056</v>
      </c>
      <c r="E21119" t="s">
        <v>34786</v>
      </c>
      <c r="F21119" t="s">
        <v>34787</v>
      </c>
      <c r="G21119" t="s">
        <v>75</v>
      </c>
      <c r="H21119" t="s">
        <v>32</v>
      </c>
      <c r="I21119">
        <v>15</v>
      </c>
      <c r="J21119">
        <v>165</v>
      </c>
      <c r="K21119" t="s">
        <v>299</v>
      </c>
      <c r="L21119">
        <v>109</v>
      </c>
      <c r="M21119">
        <v>7</v>
      </c>
      <c r="N21119">
        <v>84</v>
      </c>
      <c r="O21119">
        <v>221</v>
      </c>
      <c r="P21119">
        <v>361</v>
      </c>
      <c r="R21119">
        <v>257</v>
      </c>
      <c r="S21119">
        <v>289</v>
      </c>
      <c r="T21119">
        <v>0</v>
      </c>
      <c r="U21119">
        <v>2050</v>
      </c>
      <c r="V21119">
        <v>2075</v>
      </c>
      <c r="W21119" t="s">
        <v>34</v>
      </c>
      <c r="X21119" t="s">
        <v>35</v>
      </c>
      <c r="Y21119" t="s">
        <v>2612</v>
      </c>
      <c r="Z21119" t="s">
        <v>37</v>
      </c>
    </row>
    <row r="21120" spans="1:26" x14ac:dyDescent="0.2">
      <c r="A21120" t="s">
        <v>6177</v>
      </c>
      <c r="B21120" t="s">
        <v>8249</v>
      </c>
      <c r="C21120" t="s">
        <v>8249</v>
      </c>
      <c r="D21120" t="s">
        <v>14085</v>
      </c>
      <c r="E21120" t="s">
        <v>34788</v>
      </c>
      <c r="F21120" t="s">
        <v>34789</v>
      </c>
      <c r="G21120" t="s">
        <v>31</v>
      </c>
      <c r="H21120" t="s">
        <v>32</v>
      </c>
      <c r="I21120">
        <v>18</v>
      </c>
      <c r="J21120">
        <v>190</v>
      </c>
      <c r="K21120" t="s">
        <v>299</v>
      </c>
      <c r="L21120">
        <v>165</v>
      </c>
      <c r="M21120">
        <v>95</v>
      </c>
      <c r="N21120">
        <v>121</v>
      </c>
      <c r="O21120">
        <v>284</v>
      </c>
      <c r="P21120">
        <v>227</v>
      </c>
      <c r="Q21120">
        <v>31</v>
      </c>
      <c r="R21120">
        <v>3</v>
      </c>
      <c r="U21120">
        <v>2186</v>
      </c>
      <c r="V21120">
        <v>2350</v>
      </c>
      <c r="W21120" t="s">
        <v>34</v>
      </c>
      <c r="X21120" t="s">
        <v>35</v>
      </c>
      <c r="Y21120" t="s">
        <v>2612</v>
      </c>
      <c r="Z21120" t="s">
        <v>37</v>
      </c>
    </row>
    <row r="21121" spans="1:26" x14ac:dyDescent="0.2">
      <c r="A21121" t="s">
        <v>6177</v>
      </c>
      <c r="B21121" t="s">
        <v>6410</v>
      </c>
      <c r="C21121" t="s">
        <v>6410</v>
      </c>
      <c r="D21121" t="s">
        <v>6411</v>
      </c>
      <c r="E21121" t="s">
        <v>34790</v>
      </c>
      <c r="F21121" t="s">
        <v>34791</v>
      </c>
      <c r="G21121" t="s">
        <v>75</v>
      </c>
      <c r="H21121" t="s">
        <v>32</v>
      </c>
      <c r="I21121">
        <v>7</v>
      </c>
      <c r="J21121">
        <v>70</v>
      </c>
      <c r="K21121" t="s">
        <v>33</v>
      </c>
      <c r="L21121">
        <v>93</v>
      </c>
      <c r="M21121">
        <v>66</v>
      </c>
      <c r="N21121">
        <v>76</v>
      </c>
      <c r="O21121">
        <v>200</v>
      </c>
      <c r="P21121">
        <v>83</v>
      </c>
      <c r="R21121">
        <v>229</v>
      </c>
      <c r="S21121">
        <v>25</v>
      </c>
      <c r="T21121">
        <v>1</v>
      </c>
      <c r="U21121">
        <v>2186</v>
      </c>
      <c r="V21121">
        <v>2275</v>
      </c>
      <c r="W21121" t="s">
        <v>34</v>
      </c>
      <c r="X21121" t="s">
        <v>35</v>
      </c>
      <c r="Y21121" t="s">
        <v>2612</v>
      </c>
      <c r="Z21121" t="s">
        <v>362</v>
      </c>
    </row>
    <row r="21122" spans="1:26" x14ac:dyDescent="0.2">
      <c r="A21122" t="s">
        <v>6177</v>
      </c>
      <c r="B21122" t="s">
        <v>6410</v>
      </c>
      <c r="C21122" t="s">
        <v>6410</v>
      </c>
      <c r="D21122" t="s">
        <v>6411</v>
      </c>
      <c r="E21122" t="s">
        <v>34792</v>
      </c>
      <c r="F21122" t="s">
        <v>34793</v>
      </c>
      <c r="G21122" t="s">
        <v>75</v>
      </c>
      <c r="H21122" t="s">
        <v>32</v>
      </c>
      <c r="I21122">
        <v>7</v>
      </c>
      <c r="J21122">
        <v>70</v>
      </c>
      <c r="K21122" t="s">
        <v>33</v>
      </c>
      <c r="L21122">
        <v>93</v>
      </c>
      <c r="M21122">
        <v>66</v>
      </c>
      <c r="N21122">
        <v>76</v>
      </c>
      <c r="O21122">
        <v>200</v>
      </c>
      <c r="P21122">
        <v>83</v>
      </c>
      <c r="R21122">
        <v>229</v>
      </c>
      <c r="S21122">
        <v>25</v>
      </c>
      <c r="T21122">
        <v>1</v>
      </c>
      <c r="U21122">
        <v>2186</v>
      </c>
      <c r="V21122">
        <v>2275</v>
      </c>
      <c r="W21122" t="s">
        <v>34</v>
      </c>
      <c r="X21122" t="s">
        <v>35</v>
      </c>
      <c r="Y21122" t="s">
        <v>2612</v>
      </c>
      <c r="Z21122" t="s">
        <v>362</v>
      </c>
    </row>
    <row r="21123" spans="1:26" x14ac:dyDescent="0.2">
      <c r="A21123" t="s">
        <v>6177</v>
      </c>
      <c r="B21123" t="s">
        <v>6410</v>
      </c>
      <c r="C21123" t="s">
        <v>6410</v>
      </c>
      <c r="D21123" t="s">
        <v>6411</v>
      </c>
      <c r="E21123" t="s">
        <v>34794</v>
      </c>
      <c r="F21123" t="s">
        <v>34795</v>
      </c>
      <c r="G21123" t="s">
        <v>75</v>
      </c>
      <c r="H21123" t="s">
        <v>32</v>
      </c>
      <c r="I21123">
        <v>7</v>
      </c>
      <c r="J21123">
        <v>70</v>
      </c>
      <c r="K21123" t="s">
        <v>33</v>
      </c>
      <c r="L21123">
        <v>101</v>
      </c>
      <c r="M21123">
        <v>68</v>
      </c>
      <c r="N21123">
        <v>8</v>
      </c>
      <c r="O21123">
        <v>211</v>
      </c>
      <c r="P21123">
        <v>83</v>
      </c>
      <c r="R21123">
        <v>229</v>
      </c>
      <c r="S21123">
        <v>25</v>
      </c>
      <c r="T21123">
        <v>1</v>
      </c>
      <c r="U21123">
        <v>2186</v>
      </c>
      <c r="V21123">
        <v>2355</v>
      </c>
      <c r="W21123" t="s">
        <v>34</v>
      </c>
      <c r="X21123" t="s">
        <v>35</v>
      </c>
      <c r="Y21123" t="s">
        <v>2612</v>
      </c>
      <c r="Z21123" t="s">
        <v>362</v>
      </c>
    </row>
    <row r="21124" spans="1:26" x14ac:dyDescent="0.2">
      <c r="A21124" t="s">
        <v>6177</v>
      </c>
      <c r="B21124" t="s">
        <v>6410</v>
      </c>
      <c r="C21124" t="s">
        <v>6410</v>
      </c>
      <c r="D21124" t="s">
        <v>6411</v>
      </c>
      <c r="E21124" t="s">
        <v>34796</v>
      </c>
      <c r="F21124" t="s">
        <v>34797</v>
      </c>
      <c r="G21124" t="s">
        <v>75</v>
      </c>
      <c r="H21124" t="s">
        <v>32</v>
      </c>
      <c r="I21124">
        <v>7</v>
      </c>
      <c r="J21124">
        <v>70</v>
      </c>
      <c r="K21124" t="s">
        <v>33</v>
      </c>
      <c r="L21124">
        <v>93</v>
      </c>
      <c r="M21124">
        <v>66</v>
      </c>
      <c r="N21124">
        <v>76</v>
      </c>
      <c r="O21124">
        <v>200</v>
      </c>
      <c r="P21124">
        <v>83</v>
      </c>
      <c r="R21124">
        <v>229</v>
      </c>
      <c r="S21124">
        <v>25</v>
      </c>
      <c r="T21124">
        <v>1</v>
      </c>
      <c r="U21124">
        <v>2186</v>
      </c>
      <c r="V21124">
        <v>2355</v>
      </c>
      <c r="W21124" t="s">
        <v>34</v>
      </c>
      <c r="X21124" t="s">
        <v>35</v>
      </c>
      <c r="Y21124" t="s">
        <v>2612</v>
      </c>
      <c r="Z21124" t="s">
        <v>362</v>
      </c>
    </row>
    <row r="21125" spans="1:26" x14ac:dyDescent="0.2">
      <c r="A21125" t="s">
        <v>6177</v>
      </c>
      <c r="B21125" t="s">
        <v>6410</v>
      </c>
      <c r="C21125" t="s">
        <v>6410</v>
      </c>
      <c r="D21125" t="s">
        <v>6411</v>
      </c>
      <c r="E21125" t="s">
        <v>34798</v>
      </c>
      <c r="F21125" t="s">
        <v>34799</v>
      </c>
      <c r="G21125" t="s">
        <v>75</v>
      </c>
      <c r="H21125" t="s">
        <v>32</v>
      </c>
      <c r="I21125">
        <v>7</v>
      </c>
      <c r="J21125">
        <v>70</v>
      </c>
      <c r="K21125" t="s">
        <v>33</v>
      </c>
      <c r="L21125">
        <v>101</v>
      </c>
      <c r="M21125">
        <v>68</v>
      </c>
      <c r="N21125">
        <v>8</v>
      </c>
      <c r="O21125">
        <v>211</v>
      </c>
      <c r="P21125">
        <v>83</v>
      </c>
      <c r="R21125">
        <v>229</v>
      </c>
      <c r="S21125">
        <v>25</v>
      </c>
      <c r="T21125">
        <v>1</v>
      </c>
      <c r="U21125">
        <v>2356</v>
      </c>
      <c r="V21125">
        <v>2525</v>
      </c>
      <c r="W21125" t="s">
        <v>34</v>
      </c>
      <c r="X21125" t="s">
        <v>35</v>
      </c>
      <c r="Y21125" t="s">
        <v>2612</v>
      </c>
      <c r="Z21125" t="s">
        <v>362</v>
      </c>
    </row>
    <row r="21126" spans="1:26" x14ac:dyDescent="0.2">
      <c r="A21126" t="s">
        <v>6177</v>
      </c>
      <c r="B21126" t="s">
        <v>6410</v>
      </c>
      <c r="C21126" t="s">
        <v>6410</v>
      </c>
      <c r="D21126" t="s">
        <v>6411</v>
      </c>
      <c r="E21126" t="s">
        <v>34800</v>
      </c>
      <c r="F21126" t="s">
        <v>34801</v>
      </c>
      <c r="G21126" t="s">
        <v>75</v>
      </c>
      <c r="H21126" t="s">
        <v>32</v>
      </c>
      <c r="I21126">
        <v>7</v>
      </c>
      <c r="J21126">
        <v>70</v>
      </c>
      <c r="K21126" t="s">
        <v>33</v>
      </c>
      <c r="L21126">
        <v>10</v>
      </c>
      <c r="M21126">
        <v>67</v>
      </c>
      <c r="N21126">
        <v>79</v>
      </c>
      <c r="O21126">
        <v>208</v>
      </c>
      <c r="P21126">
        <v>83</v>
      </c>
      <c r="R21126">
        <v>229</v>
      </c>
      <c r="S21126">
        <v>25</v>
      </c>
      <c r="T21126">
        <v>1</v>
      </c>
      <c r="U21126">
        <v>2076</v>
      </c>
      <c r="V21126">
        <v>2185</v>
      </c>
      <c r="W21126" t="s">
        <v>34</v>
      </c>
      <c r="X21126" t="s">
        <v>35</v>
      </c>
      <c r="Y21126" t="s">
        <v>2612</v>
      </c>
      <c r="Z21126" t="s">
        <v>362</v>
      </c>
    </row>
    <row r="21127" spans="1:26" x14ac:dyDescent="0.2">
      <c r="A21127" t="s">
        <v>6177</v>
      </c>
      <c r="B21127" t="s">
        <v>6410</v>
      </c>
      <c r="C21127" t="s">
        <v>6410</v>
      </c>
      <c r="D21127" t="s">
        <v>6420</v>
      </c>
      <c r="E21127" t="s">
        <v>34802</v>
      </c>
      <c r="F21127" t="s">
        <v>34803</v>
      </c>
      <c r="G21127" t="s">
        <v>75</v>
      </c>
      <c r="H21127" t="s">
        <v>32</v>
      </c>
      <c r="I21127">
        <v>10</v>
      </c>
      <c r="J21127">
        <v>120</v>
      </c>
      <c r="K21127" t="s">
        <v>33</v>
      </c>
      <c r="L21127">
        <v>89</v>
      </c>
      <c r="M21127">
        <v>65</v>
      </c>
      <c r="N21127">
        <v>73</v>
      </c>
      <c r="O21127">
        <v>193</v>
      </c>
      <c r="P21127">
        <v>46</v>
      </c>
      <c r="R21127">
        <v>197</v>
      </c>
      <c r="S21127">
        <v>216</v>
      </c>
      <c r="T21127">
        <v>0</v>
      </c>
      <c r="U21127">
        <v>2186</v>
      </c>
      <c r="V21127">
        <v>2275</v>
      </c>
      <c r="W21127" t="s">
        <v>34</v>
      </c>
      <c r="X21127" t="s">
        <v>35</v>
      </c>
      <c r="Y21127" t="s">
        <v>2612</v>
      </c>
      <c r="Z21127" t="s">
        <v>362</v>
      </c>
    </row>
    <row r="21128" spans="1:26" x14ac:dyDescent="0.2">
      <c r="A21128" t="s">
        <v>6177</v>
      </c>
      <c r="B21128" t="s">
        <v>6410</v>
      </c>
      <c r="C21128" t="s">
        <v>6410</v>
      </c>
      <c r="D21128" t="s">
        <v>6420</v>
      </c>
      <c r="E21128" t="s">
        <v>34804</v>
      </c>
      <c r="F21128" t="s">
        <v>34805</v>
      </c>
      <c r="G21128" t="s">
        <v>75</v>
      </c>
      <c r="H21128" t="s">
        <v>32</v>
      </c>
      <c r="I21128">
        <v>10</v>
      </c>
      <c r="J21128">
        <v>120</v>
      </c>
      <c r="K21128" t="s">
        <v>33</v>
      </c>
      <c r="L21128">
        <v>89</v>
      </c>
      <c r="M21128">
        <v>65</v>
      </c>
      <c r="N21128">
        <v>73</v>
      </c>
      <c r="O21128">
        <v>193</v>
      </c>
      <c r="P21128">
        <v>46</v>
      </c>
      <c r="R21128">
        <v>197</v>
      </c>
      <c r="S21128">
        <v>216</v>
      </c>
      <c r="T21128">
        <v>0</v>
      </c>
      <c r="U21128">
        <v>2186</v>
      </c>
      <c r="V21128">
        <v>2275</v>
      </c>
      <c r="W21128" t="s">
        <v>34</v>
      </c>
      <c r="X21128" t="s">
        <v>35</v>
      </c>
      <c r="Y21128" t="s">
        <v>2612</v>
      </c>
      <c r="Z21128" t="s">
        <v>362</v>
      </c>
    </row>
    <row r="21129" spans="1:26" x14ac:dyDescent="0.2">
      <c r="A21129" t="s">
        <v>6177</v>
      </c>
      <c r="B21129" t="s">
        <v>6410</v>
      </c>
      <c r="C21129" t="s">
        <v>6410</v>
      </c>
      <c r="D21129" t="s">
        <v>6420</v>
      </c>
      <c r="E21129" t="s">
        <v>34806</v>
      </c>
      <c r="F21129" t="s">
        <v>34807</v>
      </c>
      <c r="G21129" t="s">
        <v>75</v>
      </c>
      <c r="H21129" t="s">
        <v>32</v>
      </c>
      <c r="I21129">
        <v>10</v>
      </c>
      <c r="J21129">
        <v>120</v>
      </c>
      <c r="K21129" t="s">
        <v>33</v>
      </c>
      <c r="L21129">
        <v>95</v>
      </c>
      <c r="M21129">
        <v>67</v>
      </c>
      <c r="N21129">
        <v>77</v>
      </c>
      <c r="O21129">
        <v>203</v>
      </c>
      <c r="P21129">
        <v>46</v>
      </c>
      <c r="R21129">
        <v>197</v>
      </c>
      <c r="S21129">
        <v>216</v>
      </c>
      <c r="T21129">
        <v>0</v>
      </c>
      <c r="U21129">
        <v>2186</v>
      </c>
      <c r="V21129">
        <v>2275</v>
      </c>
      <c r="W21129" t="s">
        <v>34</v>
      </c>
      <c r="X21129" t="s">
        <v>35</v>
      </c>
      <c r="Y21129" t="s">
        <v>2612</v>
      </c>
      <c r="Z21129" t="s">
        <v>362</v>
      </c>
    </row>
    <row r="21130" spans="1:26" x14ac:dyDescent="0.2">
      <c r="A21130" t="s">
        <v>6177</v>
      </c>
      <c r="B21130" t="s">
        <v>6410</v>
      </c>
      <c r="C21130" t="s">
        <v>6410</v>
      </c>
      <c r="D21130" t="s">
        <v>6420</v>
      </c>
      <c r="E21130" t="s">
        <v>34808</v>
      </c>
      <c r="F21130" t="s">
        <v>34809</v>
      </c>
      <c r="G21130" t="s">
        <v>75</v>
      </c>
      <c r="H21130" t="s">
        <v>32</v>
      </c>
      <c r="I21130">
        <v>11</v>
      </c>
      <c r="J21130">
        <v>120</v>
      </c>
      <c r="K21130" t="s">
        <v>299</v>
      </c>
      <c r="L21130">
        <v>101</v>
      </c>
      <c r="M21130">
        <v>69</v>
      </c>
      <c r="N21130">
        <v>81</v>
      </c>
      <c r="O21130">
        <v>214</v>
      </c>
      <c r="P21130">
        <v>42</v>
      </c>
      <c r="R21130">
        <v>19</v>
      </c>
      <c r="S21130">
        <v>201</v>
      </c>
      <c r="T21130">
        <v>1</v>
      </c>
      <c r="U21130">
        <v>2186</v>
      </c>
      <c r="V21130">
        <v>2275</v>
      </c>
      <c r="W21130" t="s">
        <v>34</v>
      </c>
      <c r="X21130" t="s">
        <v>35</v>
      </c>
      <c r="Y21130" t="s">
        <v>2612</v>
      </c>
      <c r="Z21130" t="s">
        <v>362</v>
      </c>
    </row>
    <row r="21131" spans="1:26" x14ac:dyDescent="0.2">
      <c r="A21131" t="s">
        <v>6177</v>
      </c>
      <c r="B21131" t="s">
        <v>6410</v>
      </c>
      <c r="C21131" t="s">
        <v>6410</v>
      </c>
      <c r="D21131" t="s">
        <v>6420</v>
      </c>
      <c r="E21131" t="s">
        <v>34810</v>
      </c>
      <c r="F21131" t="s">
        <v>34811</v>
      </c>
      <c r="G21131" t="s">
        <v>75</v>
      </c>
      <c r="H21131" t="s">
        <v>32</v>
      </c>
      <c r="I21131">
        <v>10</v>
      </c>
      <c r="J21131">
        <v>120</v>
      </c>
      <c r="K21131" t="s">
        <v>33</v>
      </c>
      <c r="L21131">
        <v>93</v>
      </c>
      <c r="M21131">
        <v>65</v>
      </c>
      <c r="N21131">
        <v>75</v>
      </c>
      <c r="O21131">
        <v>198</v>
      </c>
      <c r="P21131">
        <v>46</v>
      </c>
      <c r="R21131">
        <v>197</v>
      </c>
      <c r="S21131">
        <v>216</v>
      </c>
      <c r="T21131">
        <v>0</v>
      </c>
      <c r="U21131">
        <v>1976</v>
      </c>
      <c r="V21131">
        <v>2075</v>
      </c>
      <c r="W21131" t="s">
        <v>34</v>
      </c>
      <c r="X21131" t="s">
        <v>35</v>
      </c>
      <c r="Y21131" t="s">
        <v>2612</v>
      </c>
      <c r="Z21131" t="s">
        <v>362</v>
      </c>
    </row>
    <row r="21132" spans="1:26" x14ac:dyDescent="0.2">
      <c r="A21132" t="s">
        <v>6177</v>
      </c>
      <c r="B21132" t="s">
        <v>6410</v>
      </c>
      <c r="C21132" t="s">
        <v>6410</v>
      </c>
      <c r="D21132" t="s">
        <v>6420</v>
      </c>
      <c r="E21132" t="s">
        <v>34812</v>
      </c>
      <c r="F21132" t="s">
        <v>34813</v>
      </c>
      <c r="G21132" t="s">
        <v>75</v>
      </c>
      <c r="H21132" t="s">
        <v>32</v>
      </c>
      <c r="I21132">
        <v>11</v>
      </c>
      <c r="J21132">
        <v>120</v>
      </c>
      <c r="K21132" t="s">
        <v>299</v>
      </c>
      <c r="L21132">
        <v>101</v>
      </c>
      <c r="M21132">
        <v>69</v>
      </c>
      <c r="N21132">
        <v>81</v>
      </c>
      <c r="O21132">
        <v>214</v>
      </c>
      <c r="P21132">
        <v>42</v>
      </c>
      <c r="R21132">
        <v>19</v>
      </c>
      <c r="S21132">
        <v>201</v>
      </c>
      <c r="T21132">
        <v>1</v>
      </c>
      <c r="U21132">
        <v>2186</v>
      </c>
      <c r="V21132">
        <v>2355</v>
      </c>
      <c r="W21132" t="s">
        <v>34</v>
      </c>
      <c r="X21132" t="s">
        <v>35</v>
      </c>
      <c r="Y21132" t="s">
        <v>2612</v>
      </c>
      <c r="Z21132" t="s">
        <v>362</v>
      </c>
    </row>
    <row r="21133" spans="1:26" x14ac:dyDescent="0.2">
      <c r="A21133" t="s">
        <v>6177</v>
      </c>
      <c r="B21133" t="s">
        <v>6410</v>
      </c>
      <c r="C21133" t="s">
        <v>6410</v>
      </c>
      <c r="D21133" t="s">
        <v>6420</v>
      </c>
      <c r="E21133" t="s">
        <v>34814</v>
      </c>
      <c r="F21133" t="s">
        <v>34815</v>
      </c>
      <c r="G21133" t="s">
        <v>75</v>
      </c>
      <c r="H21133" t="s">
        <v>32</v>
      </c>
      <c r="I21133">
        <v>10</v>
      </c>
      <c r="J21133">
        <v>120</v>
      </c>
      <c r="K21133" t="s">
        <v>33</v>
      </c>
      <c r="L21133">
        <v>93</v>
      </c>
      <c r="M21133">
        <v>65</v>
      </c>
      <c r="N21133">
        <v>75</v>
      </c>
      <c r="O21133">
        <v>198</v>
      </c>
      <c r="P21133">
        <v>46</v>
      </c>
      <c r="R21133">
        <v>197</v>
      </c>
      <c r="S21133">
        <v>216</v>
      </c>
      <c r="T21133">
        <v>0</v>
      </c>
      <c r="U21133">
        <v>1976</v>
      </c>
      <c r="V21133">
        <v>2075</v>
      </c>
      <c r="W21133" t="s">
        <v>34</v>
      </c>
      <c r="X21133" t="s">
        <v>35</v>
      </c>
      <c r="Y21133" t="s">
        <v>2612</v>
      </c>
      <c r="Z21133" t="s">
        <v>362</v>
      </c>
    </row>
    <row r="21134" spans="1:26" x14ac:dyDescent="0.2">
      <c r="A21134" t="s">
        <v>6177</v>
      </c>
      <c r="B21134" t="s">
        <v>6410</v>
      </c>
      <c r="C21134" t="s">
        <v>6410</v>
      </c>
      <c r="D21134" t="s">
        <v>6420</v>
      </c>
      <c r="E21134" t="s">
        <v>34816</v>
      </c>
      <c r="F21134" t="s">
        <v>34817</v>
      </c>
      <c r="G21134" t="s">
        <v>75</v>
      </c>
      <c r="H21134" t="s">
        <v>32</v>
      </c>
      <c r="I21134">
        <v>10</v>
      </c>
      <c r="J21134">
        <v>120</v>
      </c>
      <c r="K21134" t="s">
        <v>33</v>
      </c>
      <c r="L21134">
        <v>95</v>
      </c>
      <c r="M21134">
        <v>67</v>
      </c>
      <c r="N21134">
        <v>77</v>
      </c>
      <c r="O21134">
        <v>203</v>
      </c>
      <c r="P21134">
        <v>46</v>
      </c>
      <c r="R21134">
        <v>197</v>
      </c>
      <c r="S21134">
        <v>216</v>
      </c>
      <c r="T21134">
        <v>0</v>
      </c>
      <c r="U21134">
        <v>2186</v>
      </c>
      <c r="V21134">
        <v>2355</v>
      </c>
      <c r="W21134" t="s">
        <v>34</v>
      </c>
      <c r="X21134" t="s">
        <v>35</v>
      </c>
      <c r="Y21134" t="s">
        <v>2612</v>
      </c>
      <c r="Z21134" t="s">
        <v>362</v>
      </c>
    </row>
    <row r="21135" spans="1:26" x14ac:dyDescent="0.2">
      <c r="A21135" t="s">
        <v>6177</v>
      </c>
      <c r="B21135" t="s">
        <v>6410</v>
      </c>
      <c r="C21135" t="s">
        <v>6410</v>
      </c>
      <c r="D21135" t="s">
        <v>6420</v>
      </c>
      <c r="E21135" t="s">
        <v>34818</v>
      </c>
      <c r="F21135" t="s">
        <v>34819</v>
      </c>
      <c r="G21135" t="s">
        <v>75</v>
      </c>
      <c r="H21135" t="s">
        <v>32</v>
      </c>
      <c r="I21135">
        <v>10</v>
      </c>
      <c r="J21135">
        <v>120</v>
      </c>
      <c r="K21135" t="s">
        <v>33</v>
      </c>
      <c r="L21135">
        <v>88</v>
      </c>
      <c r="M21135">
        <v>64</v>
      </c>
      <c r="N21135">
        <v>72</v>
      </c>
      <c r="O21135">
        <v>190</v>
      </c>
      <c r="P21135">
        <v>46</v>
      </c>
      <c r="R21135">
        <v>197</v>
      </c>
      <c r="S21135">
        <v>216</v>
      </c>
      <c r="T21135">
        <v>0</v>
      </c>
      <c r="U21135">
        <v>2076</v>
      </c>
      <c r="V21135">
        <v>2185</v>
      </c>
      <c r="W21135" t="s">
        <v>34</v>
      </c>
      <c r="X21135" t="s">
        <v>35</v>
      </c>
      <c r="Y21135" t="s">
        <v>2612</v>
      </c>
      <c r="Z21135" t="s">
        <v>362</v>
      </c>
    </row>
    <row r="21136" spans="1:26" x14ac:dyDescent="0.2">
      <c r="A21136" t="s">
        <v>6177</v>
      </c>
      <c r="B21136" t="s">
        <v>6410</v>
      </c>
      <c r="C21136" t="s">
        <v>6410</v>
      </c>
      <c r="D21136" t="s">
        <v>6420</v>
      </c>
      <c r="E21136" t="s">
        <v>34820</v>
      </c>
      <c r="F21136" t="s">
        <v>34821</v>
      </c>
      <c r="G21136" t="s">
        <v>75</v>
      </c>
      <c r="H21136" t="s">
        <v>32</v>
      </c>
      <c r="I21136">
        <v>10</v>
      </c>
      <c r="J21136">
        <v>120</v>
      </c>
      <c r="K21136" t="s">
        <v>33</v>
      </c>
      <c r="L21136">
        <v>89</v>
      </c>
      <c r="M21136">
        <v>65</v>
      </c>
      <c r="N21136">
        <v>73</v>
      </c>
      <c r="O21136">
        <v>193</v>
      </c>
      <c r="P21136">
        <v>46</v>
      </c>
      <c r="R21136">
        <v>197</v>
      </c>
      <c r="S21136">
        <v>216</v>
      </c>
      <c r="T21136">
        <v>0</v>
      </c>
      <c r="U21136">
        <v>2356</v>
      </c>
      <c r="V21136">
        <v>2525</v>
      </c>
      <c r="W21136" t="s">
        <v>34</v>
      </c>
      <c r="X21136" t="s">
        <v>35</v>
      </c>
      <c r="Y21136" t="s">
        <v>2612</v>
      </c>
      <c r="Z21136" t="s">
        <v>362</v>
      </c>
    </row>
    <row r="21137" spans="1:26" x14ac:dyDescent="0.2">
      <c r="A21137" t="s">
        <v>6177</v>
      </c>
      <c r="B21137" t="s">
        <v>6410</v>
      </c>
      <c r="C21137" t="s">
        <v>6410</v>
      </c>
      <c r="D21137" t="s">
        <v>6420</v>
      </c>
      <c r="E21137" t="s">
        <v>34822</v>
      </c>
      <c r="F21137" t="s">
        <v>34823</v>
      </c>
      <c r="G21137" t="s">
        <v>75</v>
      </c>
      <c r="H21137" t="s">
        <v>32</v>
      </c>
      <c r="I21137">
        <v>10</v>
      </c>
      <c r="J21137">
        <v>120</v>
      </c>
      <c r="K21137" t="s">
        <v>299</v>
      </c>
      <c r="L21137">
        <v>10</v>
      </c>
      <c r="M21137">
        <v>68</v>
      </c>
      <c r="N21137">
        <v>8</v>
      </c>
      <c r="O21137">
        <v>211</v>
      </c>
      <c r="P21137">
        <v>42</v>
      </c>
      <c r="R21137">
        <v>19</v>
      </c>
      <c r="S21137">
        <v>201</v>
      </c>
      <c r="T21137">
        <v>1</v>
      </c>
      <c r="U21137">
        <v>2076</v>
      </c>
      <c r="V21137">
        <v>2185</v>
      </c>
      <c r="W21137" t="s">
        <v>34</v>
      </c>
      <c r="X21137" t="s">
        <v>35</v>
      </c>
      <c r="Y21137" t="s">
        <v>2612</v>
      </c>
      <c r="Z21137" t="s">
        <v>362</v>
      </c>
    </row>
    <row r="21138" spans="1:26" x14ac:dyDescent="0.2">
      <c r="A21138" t="s">
        <v>6177</v>
      </c>
      <c r="B21138" t="s">
        <v>8249</v>
      </c>
      <c r="C21138" t="s">
        <v>8249</v>
      </c>
      <c r="D21138" t="s">
        <v>12038</v>
      </c>
      <c r="E21138" t="s">
        <v>34824</v>
      </c>
      <c r="F21138" t="s">
        <v>34825</v>
      </c>
      <c r="G21138" t="s">
        <v>75</v>
      </c>
      <c r="H21138" t="s">
        <v>32</v>
      </c>
      <c r="I21138">
        <v>9</v>
      </c>
      <c r="J21138">
        <v>100</v>
      </c>
      <c r="K21138" t="s">
        <v>33</v>
      </c>
      <c r="L21138">
        <v>95</v>
      </c>
      <c r="M21138">
        <v>67</v>
      </c>
      <c r="N21138">
        <v>77</v>
      </c>
      <c r="O21138">
        <v>203</v>
      </c>
      <c r="P21138">
        <v>46</v>
      </c>
      <c r="R21138">
        <v>197</v>
      </c>
      <c r="S21138">
        <v>216</v>
      </c>
      <c r="T21138">
        <v>0</v>
      </c>
      <c r="U21138">
        <v>2186</v>
      </c>
      <c r="V21138">
        <v>2355</v>
      </c>
      <c r="W21138" t="s">
        <v>34</v>
      </c>
      <c r="X21138" t="s">
        <v>35</v>
      </c>
      <c r="Y21138" t="s">
        <v>2612</v>
      </c>
      <c r="Z21138" t="s">
        <v>37</v>
      </c>
    </row>
    <row r="21139" spans="1:26" x14ac:dyDescent="0.2">
      <c r="A21139" t="s">
        <v>6177</v>
      </c>
      <c r="B21139" t="s">
        <v>8249</v>
      </c>
      <c r="C21139" t="s">
        <v>8249</v>
      </c>
      <c r="D21139" t="s">
        <v>12038</v>
      </c>
      <c r="E21139" t="s">
        <v>34826</v>
      </c>
      <c r="F21139" t="s">
        <v>34827</v>
      </c>
      <c r="G21139" t="s">
        <v>75</v>
      </c>
      <c r="H21139" t="s">
        <v>32</v>
      </c>
      <c r="I21139">
        <v>9</v>
      </c>
      <c r="J21139">
        <v>100</v>
      </c>
      <c r="K21139" t="s">
        <v>33</v>
      </c>
      <c r="L21139">
        <v>95</v>
      </c>
      <c r="M21139">
        <v>67</v>
      </c>
      <c r="N21139">
        <v>77</v>
      </c>
      <c r="O21139">
        <v>203</v>
      </c>
      <c r="P21139">
        <v>46</v>
      </c>
      <c r="R21139">
        <v>197</v>
      </c>
      <c r="S21139">
        <v>216</v>
      </c>
      <c r="T21139">
        <v>0</v>
      </c>
      <c r="U21139">
        <v>2356</v>
      </c>
      <c r="V21139">
        <v>2585</v>
      </c>
      <c r="W21139" t="s">
        <v>34</v>
      </c>
      <c r="X21139" t="s">
        <v>35</v>
      </c>
      <c r="Y21139" t="s">
        <v>2612</v>
      </c>
      <c r="Z21139" t="s">
        <v>37</v>
      </c>
    </row>
    <row r="21140" spans="1:26" x14ac:dyDescent="0.2">
      <c r="A21140" t="s">
        <v>6177</v>
      </c>
      <c r="B21140" t="s">
        <v>8249</v>
      </c>
      <c r="C21140" t="s">
        <v>8249</v>
      </c>
      <c r="D21140" t="s">
        <v>14056</v>
      </c>
      <c r="E21140" t="s">
        <v>34828</v>
      </c>
      <c r="F21140" t="s">
        <v>34829</v>
      </c>
      <c r="G21140" t="s">
        <v>75</v>
      </c>
      <c r="H21140" t="s">
        <v>32</v>
      </c>
      <c r="I21140">
        <v>15</v>
      </c>
      <c r="J21140">
        <v>165</v>
      </c>
      <c r="K21140" t="s">
        <v>299</v>
      </c>
      <c r="L21140">
        <v>109</v>
      </c>
      <c r="M21140">
        <v>7</v>
      </c>
      <c r="N21140">
        <v>84</v>
      </c>
      <c r="O21140">
        <v>221</v>
      </c>
      <c r="P21140">
        <v>361</v>
      </c>
      <c r="R21140">
        <v>257</v>
      </c>
      <c r="S21140">
        <v>289</v>
      </c>
      <c r="T21140">
        <v>0</v>
      </c>
      <c r="U21140">
        <v>2050</v>
      </c>
      <c r="V21140">
        <v>2075</v>
      </c>
      <c r="W21140" t="s">
        <v>34</v>
      </c>
      <c r="X21140" t="s">
        <v>35</v>
      </c>
      <c r="Y21140" t="s">
        <v>2612</v>
      </c>
      <c r="Z21140" t="s">
        <v>37</v>
      </c>
    </row>
    <row r="21141" spans="1:26" x14ac:dyDescent="0.2">
      <c r="A21141" t="s">
        <v>6177</v>
      </c>
      <c r="B21141" t="s">
        <v>8249</v>
      </c>
      <c r="C21141" t="s">
        <v>8249</v>
      </c>
      <c r="D21141" t="s">
        <v>14085</v>
      </c>
      <c r="E21141" t="s">
        <v>34830</v>
      </c>
      <c r="F21141" t="s">
        <v>34831</v>
      </c>
      <c r="G21141" t="s">
        <v>31</v>
      </c>
      <c r="H21141" t="s">
        <v>32</v>
      </c>
      <c r="I21141">
        <v>18</v>
      </c>
      <c r="J21141">
        <v>190</v>
      </c>
      <c r="K21141" t="s">
        <v>299</v>
      </c>
      <c r="L21141">
        <v>165</v>
      </c>
      <c r="M21141">
        <v>95</v>
      </c>
      <c r="N21141">
        <v>121</v>
      </c>
      <c r="O21141">
        <v>284</v>
      </c>
      <c r="P21141">
        <v>227</v>
      </c>
      <c r="Q21141">
        <v>31</v>
      </c>
      <c r="R21141">
        <v>3</v>
      </c>
      <c r="U21141">
        <v>2186</v>
      </c>
      <c r="V21141">
        <v>2350</v>
      </c>
      <c r="W21141" t="s">
        <v>34</v>
      </c>
      <c r="X21141" t="s">
        <v>35</v>
      </c>
      <c r="Y21141" t="s">
        <v>2612</v>
      </c>
      <c r="Z21141" t="s">
        <v>37</v>
      </c>
    </row>
    <row r="21142" spans="1:26" x14ac:dyDescent="0.2">
      <c r="A21142" t="s">
        <v>6177</v>
      </c>
      <c r="B21142" t="s">
        <v>6410</v>
      </c>
      <c r="C21142" t="s">
        <v>6410</v>
      </c>
      <c r="D21142" t="s">
        <v>6411</v>
      </c>
      <c r="E21142" t="s">
        <v>34832</v>
      </c>
      <c r="F21142" t="s">
        <v>34833</v>
      </c>
      <c r="G21142" t="s">
        <v>75</v>
      </c>
      <c r="H21142" t="s">
        <v>32</v>
      </c>
      <c r="I21142">
        <v>7</v>
      </c>
      <c r="J21142">
        <v>70</v>
      </c>
      <c r="K21142" t="s">
        <v>33</v>
      </c>
      <c r="L21142">
        <v>99</v>
      </c>
      <c r="M21142">
        <v>66</v>
      </c>
      <c r="N21142">
        <v>78</v>
      </c>
      <c r="O21142">
        <v>206</v>
      </c>
      <c r="P21142">
        <v>83</v>
      </c>
      <c r="R21142">
        <v>229</v>
      </c>
      <c r="S21142">
        <v>25</v>
      </c>
      <c r="T21142">
        <v>1</v>
      </c>
      <c r="U21142">
        <v>1976</v>
      </c>
      <c r="V21142">
        <v>2075</v>
      </c>
      <c r="W21142" t="s">
        <v>34</v>
      </c>
      <c r="X21142" t="s">
        <v>35</v>
      </c>
      <c r="Y21142" t="s">
        <v>2612</v>
      </c>
      <c r="Z21142" t="s">
        <v>362</v>
      </c>
    </row>
    <row r="21143" spans="1:26" x14ac:dyDescent="0.2">
      <c r="A21143" t="s">
        <v>6177</v>
      </c>
      <c r="B21143" t="s">
        <v>6410</v>
      </c>
      <c r="C21143" t="s">
        <v>6410</v>
      </c>
      <c r="D21143" t="s">
        <v>6411</v>
      </c>
      <c r="E21143" t="s">
        <v>34834</v>
      </c>
      <c r="F21143" t="s">
        <v>34835</v>
      </c>
      <c r="G21143" t="s">
        <v>75</v>
      </c>
      <c r="H21143" t="s">
        <v>32</v>
      </c>
      <c r="I21143">
        <v>7</v>
      </c>
      <c r="J21143">
        <v>70</v>
      </c>
      <c r="K21143" t="s">
        <v>33</v>
      </c>
      <c r="L21143">
        <v>99</v>
      </c>
      <c r="M21143">
        <v>66</v>
      </c>
      <c r="N21143">
        <v>78</v>
      </c>
      <c r="O21143">
        <v>206</v>
      </c>
      <c r="P21143">
        <v>83</v>
      </c>
      <c r="R21143">
        <v>229</v>
      </c>
      <c r="S21143">
        <v>25</v>
      </c>
      <c r="T21143">
        <v>1</v>
      </c>
      <c r="U21143">
        <v>1976</v>
      </c>
      <c r="V21143">
        <v>2075</v>
      </c>
      <c r="W21143" t="s">
        <v>34</v>
      </c>
      <c r="X21143" t="s">
        <v>35</v>
      </c>
      <c r="Y21143" t="s">
        <v>2612</v>
      </c>
      <c r="Z21143" t="s">
        <v>362</v>
      </c>
    </row>
    <row r="21144" spans="1:26" x14ac:dyDescent="0.2">
      <c r="A21144" t="s">
        <v>6177</v>
      </c>
      <c r="B21144" t="s">
        <v>6410</v>
      </c>
      <c r="C21144" t="s">
        <v>6410</v>
      </c>
      <c r="D21144" t="s">
        <v>6411</v>
      </c>
      <c r="E21144" t="s">
        <v>34836</v>
      </c>
      <c r="F21144" t="s">
        <v>34837</v>
      </c>
      <c r="G21144" t="s">
        <v>75</v>
      </c>
      <c r="H21144" t="s">
        <v>32</v>
      </c>
      <c r="I21144">
        <v>7</v>
      </c>
      <c r="J21144">
        <v>70</v>
      </c>
      <c r="K21144" t="s">
        <v>33</v>
      </c>
      <c r="L21144">
        <v>101</v>
      </c>
      <c r="M21144">
        <v>68</v>
      </c>
      <c r="N21144">
        <v>8</v>
      </c>
      <c r="O21144">
        <v>211</v>
      </c>
      <c r="P21144">
        <v>83</v>
      </c>
      <c r="R21144">
        <v>229</v>
      </c>
      <c r="S21144">
        <v>25</v>
      </c>
      <c r="T21144">
        <v>1</v>
      </c>
      <c r="U21144">
        <v>2356</v>
      </c>
      <c r="V21144">
        <v>2525</v>
      </c>
      <c r="W21144" t="s">
        <v>34</v>
      </c>
      <c r="X21144" t="s">
        <v>35</v>
      </c>
      <c r="Y21144" t="s">
        <v>2612</v>
      </c>
      <c r="Z21144" t="s">
        <v>362</v>
      </c>
    </row>
    <row r="21145" spans="1:26" x14ac:dyDescent="0.2">
      <c r="A21145" t="s">
        <v>6177</v>
      </c>
      <c r="B21145" t="s">
        <v>6410</v>
      </c>
      <c r="C21145" t="s">
        <v>6410</v>
      </c>
      <c r="D21145" t="s">
        <v>6411</v>
      </c>
      <c r="E21145" t="s">
        <v>34838</v>
      </c>
      <c r="F21145" t="s">
        <v>34839</v>
      </c>
      <c r="G21145" t="s">
        <v>75</v>
      </c>
      <c r="H21145" t="s">
        <v>32</v>
      </c>
      <c r="I21145">
        <v>7</v>
      </c>
      <c r="J21145">
        <v>70</v>
      </c>
      <c r="K21145" t="s">
        <v>33</v>
      </c>
      <c r="L21145">
        <v>93</v>
      </c>
      <c r="M21145">
        <v>66</v>
      </c>
      <c r="N21145">
        <v>76</v>
      </c>
      <c r="O21145">
        <v>200</v>
      </c>
      <c r="P21145">
        <v>83</v>
      </c>
      <c r="R21145">
        <v>229</v>
      </c>
      <c r="S21145">
        <v>25</v>
      </c>
      <c r="T21145">
        <v>1</v>
      </c>
      <c r="U21145">
        <v>2356</v>
      </c>
      <c r="V21145">
        <v>2525</v>
      </c>
      <c r="W21145" t="s">
        <v>34</v>
      </c>
      <c r="X21145" t="s">
        <v>35</v>
      </c>
      <c r="Y21145" t="s">
        <v>2612</v>
      </c>
      <c r="Z21145" t="s">
        <v>362</v>
      </c>
    </row>
    <row r="21146" spans="1:26" x14ac:dyDescent="0.2">
      <c r="A21146" t="s">
        <v>6177</v>
      </c>
      <c r="B21146" t="s">
        <v>6410</v>
      </c>
      <c r="C21146" t="s">
        <v>6410</v>
      </c>
      <c r="D21146" t="s">
        <v>6411</v>
      </c>
      <c r="E21146" t="s">
        <v>34840</v>
      </c>
      <c r="F21146" t="s">
        <v>34841</v>
      </c>
      <c r="G21146" t="s">
        <v>75</v>
      </c>
      <c r="H21146" t="s">
        <v>32</v>
      </c>
      <c r="I21146">
        <v>7</v>
      </c>
      <c r="J21146">
        <v>70</v>
      </c>
      <c r="K21146" t="s">
        <v>33</v>
      </c>
      <c r="L21146">
        <v>91</v>
      </c>
      <c r="M21146">
        <v>64</v>
      </c>
      <c r="N21146">
        <v>74</v>
      </c>
      <c r="O21146">
        <v>195</v>
      </c>
      <c r="P21146">
        <v>83</v>
      </c>
      <c r="R21146">
        <v>229</v>
      </c>
      <c r="S21146">
        <v>25</v>
      </c>
      <c r="T21146">
        <v>1</v>
      </c>
      <c r="U21146">
        <v>1976</v>
      </c>
      <c r="V21146">
        <v>2075</v>
      </c>
      <c r="W21146" t="s">
        <v>34</v>
      </c>
      <c r="X21146" t="s">
        <v>35</v>
      </c>
      <c r="Y21146" t="s">
        <v>2612</v>
      </c>
      <c r="Z21146" t="s">
        <v>362</v>
      </c>
    </row>
    <row r="21147" spans="1:26" x14ac:dyDescent="0.2">
      <c r="A21147" t="s">
        <v>6177</v>
      </c>
      <c r="B21147" t="s">
        <v>6410</v>
      </c>
      <c r="C21147" t="s">
        <v>6410</v>
      </c>
      <c r="D21147" t="s">
        <v>6411</v>
      </c>
      <c r="E21147" t="s">
        <v>34842</v>
      </c>
      <c r="F21147" t="s">
        <v>34843</v>
      </c>
      <c r="G21147" t="s">
        <v>75</v>
      </c>
      <c r="H21147" t="s">
        <v>32</v>
      </c>
      <c r="I21147">
        <v>7</v>
      </c>
      <c r="J21147">
        <v>70</v>
      </c>
      <c r="K21147" t="s">
        <v>33</v>
      </c>
      <c r="L21147">
        <v>101</v>
      </c>
      <c r="M21147">
        <v>68</v>
      </c>
      <c r="N21147">
        <v>8</v>
      </c>
      <c r="O21147">
        <v>211</v>
      </c>
      <c r="P21147">
        <v>83</v>
      </c>
      <c r="R21147">
        <v>229</v>
      </c>
      <c r="S21147">
        <v>25</v>
      </c>
      <c r="T21147">
        <v>1</v>
      </c>
      <c r="U21147">
        <v>2186</v>
      </c>
      <c r="V21147">
        <v>2355</v>
      </c>
      <c r="W21147" t="s">
        <v>34</v>
      </c>
      <c r="X21147" t="s">
        <v>35</v>
      </c>
      <c r="Y21147" t="s">
        <v>2612</v>
      </c>
      <c r="Z21147" t="s">
        <v>362</v>
      </c>
    </row>
    <row r="21148" spans="1:26" x14ac:dyDescent="0.2">
      <c r="A21148" t="s">
        <v>6177</v>
      </c>
      <c r="B21148" t="s">
        <v>6410</v>
      </c>
      <c r="C21148" t="s">
        <v>6410</v>
      </c>
      <c r="D21148" t="s">
        <v>6420</v>
      </c>
      <c r="E21148" t="s">
        <v>34844</v>
      </c>
      <c r="F21148" t="s">
        <v>34845</v>
      </c>
      <c r="G21148" t="s">
        <v>75</v>
      </c>
      <c r="H21148" t="s">
        <v>32</v>
      </c>
      <c r="I21148">
        <v>10</v>
      </c>
      <c r="J21148">
        <v>120</v>
      </c>
      <c r="K21148" t="s">
        <v>33</v>
      </c>
      <c r="L21148">
        <v>89</v>
      </c>
      <c r="M21148">
        <v>65</v>
      </c>
      <c r="N21148">
        <v>73</v>
      </c>
      <c r="O21148">
        <v>193</v>
      </c>
      <c r="P21148">
        <v>46</v>
      </c>
      <c r="R21148">
        <v>197</v>
      </c>
      <c r="S21148">
        <v>216</v>
      </c>
      <c r="T21148">
        <v>0</v>
      </c>
      <c r="U21148">
        <v>2186</v>
      </c>
      <c r="V21148">
        <v>2275</v>
      </c>
      <c r="W21148" t="s">
        <v>34</v>
      </c>
      <c r="X21148" t="s">
        <v>35</v>
      </c>
      <c r="Y21148" t="s">
        <v>2612</v>
      </c>
      <c r="Z21148" t="s">
        <v>362</v>
      </c>
    </row>
    <row r="21149" spans="1:26" x14ac:dyDescent="0.2">
      <c r="A21149" t="s">
        <v>6177</v>
      </c>
      <c r="B21149" t="s">
        <v>6410</v>
      </c>
      <c r="C21149" t="s">
        <v>6410</v>
      </c>
      <c r="D21149" t="s">
        <v>6420</v>
      </c>
      <c r="E21149" t="s">
        <v>34846</v>
      </c>
      <c r="F21149" t="s">
        <v>34847</v>
      </c>
      <c r="G21149" t="s">
        <v>75</v>
      </c>
      <c r="H21149" t="s">
        <v>32</v>
      </c>
      <c r="I21149">
        <v>10</v>
      </c>
      <c r="J21149">
        <v>120</v>
      </c>
      <c r="K21149" t="s">
        <v>33</v>
      </c>
      <c r="L21149">
        <v>89</v>
      </c>
      <c r="M21149">
        <v>65</v>
      </c>
      <c r="N21149">
        <v>73</v>
      </c>
      <c r="O21149">
        <v>193</v>
      </c>
      <c r="P21149">
        <v>46</v>
      </c>
      <c r="R21149">
        <v>197</v>
      </c>
      <c r="S21149">
        <v>216</v>
      </c>
      <c r="T21149">
        <v>0</v>
      </c>
      <c r="U21149">
        <v>2186</v>
      </c>
      <c r="V21149">
        <v>2275</v>
      </c>
      <c r="W21149" t="s">
        <v>34</v>
      </c>
      <c r="X21149" t="s">
        <v>35</v>
      </c>
      <c r="Y21149" t="s">
        <v>2612</v>
      </c>
      <c r="Z21149" t="s">
        <v>362</v>
      </c>
    </row>
    <row r="21150" spans="1:26" x14ac:dyDescent="0.2">
      <c r="A21150" t="s">
        <v>6177</v>
      </c>
      <c r="B21150" t="s">
        <v>6410</v>
      </c>
      <c r="C21150" t="s">
        <v>6410</v>
      </c>
      <c r="D21150" t="s">
        <v>6420</v>
      </c>
      <c r="E21150" t="s">
        <v>34848</v>
      </c>
      <c r="F21150" t="s">
        <v>34849</v>
      </c>
      <c r="G21150" t="s">
        <v>75</v>
      </c>
      <c r="H21150" t="s">
        <v>32</v>
      </c>
      <c r="I21150">
        <v>10</v>
      </c>
      <c r="J21150">
        <v>120</v>
      </c>
      <c r="K21150" t="s">
        <v>33</v>
      </c>
      <c r="L21150">
        <v>87</v>
      </c>
      <c r="M21150">
        <v>63</v>
      </c>
      <c r="N21150">
        <v>71</v>
      </c>
      <c r="O21150">
        <v>187</v>
      </c>
      <c r="P21150">
        <v>46</v>
      </c>
      <c r="R21150">
        <v>197</v>
      </c>
      <c r="S21150">
        <v>216</v>
      </c>
      <c r="T21150">
        <v>0</v>
      </c>
      <c r="U21150">
        <v>1976</v>
      </c>
      <c r="V21150">
        <v>2075</v>
      </c>
      <c r="W21150" t="s">
        <v>34</v>
      </c>
      <c r="X21150" t="s">
        <v>35</v>
      </c>
      <c r="Y21150" t="s">
        <v>2612</v>
      </c>
      <c r="Z21150" t="s">
        <v>362</v>
      </c>
    </row>
    <row r="21151" spans="1:26" x14ac:dyDescent="0.2">
      <c r="A21151" t="s">
        <v>6177</v>
      </c>
      <c r="B21151" t="s">
        <v>6410</v>
      </c>
      <c r="C21151" t="s">
        <v>6410</v>
      </c>
      <c r="D21151" t="s">
        <v>6420</v>
      </c>
      <c r="E21151" t="s">
        <v>34850</v>
      </c>
      <c r="F21151" t="s">
        <v>34851</v>
      </c>
      <c r="G21151" t="s">
        <v>75</v>
      </c>
      <c r="H21151" t="s">
        <v>32</v>
      </c>
      <c r="I21151">
        <v>10</v>
      </c>
      <c r="J21151">
        <v>120</v>
      </c>
      <c r="K21151" t="s">
        <v>299</v>
      </c>
      <c r="L21151">
        <v>99</v>
      </c>
      <c r="M21151">
        <v>67</v>
      </c>
      <c r="N21151">
        <v>79</v>
      </c>
      <c r="O21151">
        <v>208</v>
      </c>
      <c r="P21151">
        <v>42</v>
      </c>
      <c r="R21151">
        <v>19</v>
      </c>
      <c r="S21151">
        <v>201</v>
      </c>
      <c r="T21151">
        <v>1</v>
      </c>
      <c r="U21151">
        <v>1976</v>
      </c>
      <c r="V21151">
        <v>2075</v>
      </c>
      <c r="W21151" t="s">
        <v>34</v>
      </c>
      <c r="X21151" t="s">
        <v>35</v>
      </c>
      <c r="Y21151" t="s">
        <v>2612</v>
      </c>
      <c r="Z21151" t="s">
        <v>362</v>
      </c>
    </row>
    <row r="21152" spans="1:26" x14ac:dyDescent="0.2">
      <c r="A21152" t="s">
        <v>6177</v>
      </c>
      <c r="B21152" t="s">
        <v>6410</v>
      </c>
      <c r="C21152" t="s">
        <v>6410</v>
      </c>
      <c r="D21152" t="s">
        <v>6420</v>
      </c>
      <c r="E21152" t="s">
        <v>34852</v>
      </c>
      <c r="F21152" t="s">
        <v>34853</v>
      </c>
      <c r="G21152" t="s">
        <v>75</v>
      </c>
      <c r="H21152" t="s">
        <v>32</v>
      </c>
      <c r="I21152">
        <v>10</v>
      </c>
      <c r="J21152">
        <v>120</v>
      </c>
      <c r="K21152" t="s">
        <v>33</v>
      </c>
      <c r="L21152">
        <v>93</v>
      </c>
      <c r="M21152">
        <v>65</v>
      </c>
      <c r="N21152">
        <v>75</v>
      </c>
      <c r="O21152">
        <v>198</v>
      </c>
      <c r="P21152">
        <v>46</v>
      </c>
      <c r="R21152">
        <v>197</v>
      </c>
      <c r="S21152">
        <v>216</v>
      </c>
      <c r="T21152">
        <v>0</v>
      </c>
      <c r="U21152">
        <v>1976</v>
      </c>
      <c r="V21152">
        <v>2075</v>
      </c>
      <c r="W21152" t="s">
        <v>34</v>
      </c>
      <c r="X21152" t="s">
        <v>35</v>
      </c>
      <c r="Y21152" t="s">
        <v>2612</v>
      </c>
      <c r="Z21152" t="s">
        <v>362</v>
      </c>
    </row>
    <row r="21153" spans="1:26" x14ac:dyDescent="0.2">
      <c r="A21153" t="s">
        <v>6177</v>
      </c>
      <c r="B21153" t="s">
        <v>6410</v>
      </c>
      <c r="C21153" t="s">
        <v>6410</v>
      </c>
      <c r="D21153" t="s">
        <v>6420</v>
      </c>
      <c r="E21153" t="s">
        <v>34854</v>
      </c>
      <c r="F21153" t="s">
        <v>34855</v>
      </c>
      <c r="G21153" t="s">
        <v>75</v>
      </c>
      <c r="H21153" t="s">
        <v>32</v>
      </c>
      <c r="I21153">
        <v>11</v>
      </c>
      <c r="J21153">
        <v>120</v>
      </c>
      <c r="K21153" t="s">
        <v>299</v>
      </c>
      <c r="L21153">
        <v>101</v>
      </c>
      <c r="M21153">
        <v>69</v>
      </c>
      <c r="N21153">
        <v>81</v>
      </c>
      <c r="O21153">
        <v>214</v>
      </c>
      <c r="P21153">
        <v>42</v>
      </c>
      <c r="R21153">
        <v>19</v>
      </c>
      <c r="S21153">
        <v>201</v>
      </c>
      <c r="T21153">
        <v>1</v>
      </c>
      <c r="U21153">
        <v>2186</v>
      </c>
      <c r="V21153">
        <v>2355</v>
      </c>
      <c r="W21153" t="s">
        <v>34</v>
      </c>
      <c r="X21153" t="s">
        <v>35</v>
      </c>
      <c r="Y21153" t="s">
        <v>2612</v>
      </c>
      <c r="Z21153" t="s">
        <v>362</v>
      </c>
    </row>
    <row r="21154" spans="1:26" x14ac:dyDescent="0.2">
      <c r="A21154" t="s">
        <v>6177</v>
      </c>
      <c r="B21154" t="s">
        <v>6410</v>
      </c>
      <c r="C21154" t="s">
        <v>6410</v>
      </c>
      <c r="D21154" t="s">
        <v>6420</v>
      </c>
      <c r="E21154" t="s">
        <v>34856</v>
      </c>
      <c r="F21154" t="s">
        <v>34857</v>
      </c>
      <c r="G21154" t="s">
        <v>75</v>
      </c>
      <c r="H21154" t="s">
        <v>32</v>
      </c>
      <c r="I21154">
        <v>10</v>
      </c>
      <c r="J21154">
        <v>120</v>
      </c>
      <c r="K21154" t="s">
        <v>33</v>
      </c>
      <c r="L21154">
        <v>94</v>
      </c>
      <c r="M21154">
        <v>66</v>
      </c>
      <c r="N21154">
        <v>76</v>
      </c>
      <c r="O21154">
        <v>200</v>
      </c>
      <c r="P21154">
        <v>46</v>
      </c>
      <c r="R21154">
        <v>197</v>
      </c>
      <c r="S21154">
        <v>216</v>
      </c>
      <c r="T21154">
        <v>0</v>
      </c>
      <c r="U21154">
        <v>2076</v>
      </c>
      <c r="V21154">
        <v>2185</v>
      </c>
      <c r="W21154" t="s">
        <v>34</v>
      </c>
      <c r="X21154" t="s">
        <v>35</v>
      </c>
      <c r="Y21154" t="s">
        <v>2612</v>
      </c>
      <c r="Z21154" t="s">
        <v>362</v>
      </c>
    </row>
    <row r="21155" spans="1:26" x14ac:dyDescent="0.2">
      <c r="A21155" t="s">
        <v>6177</v>
      </c>
      <c r="B21155" t="s">
        <v>6410</v>
      </c>
      <c r="C21155" t="s">
        <v>6410</v>
      </c>
      <c r="D21155" t="s">
        <v>6420</v>
      </c>
      <c r="E21155" t="s">
        <v>34858</v>
      </c>
      <c r="F21155" t="s">
        <v>34859</v>
      </c>
      <c r="G21155" t="s">
        <v>75</v>
      </c>
      <c r="H21155" t="s">
        <v>32</v>
      </c>
      <c r="I21155">
        <v>10</v>
      </c>
      <c r="J21155">
        <v>120</v>
      </c>
      <c r="K21155" t="s">
        <v>33</v>
      </c>
      <c r="L21155">
        <v>95</v>
      </c>
      <c r="M21155">
        <v>67</v>
      </c>
      <c r="N21155">
        <v>77</v>
      </c>
      <c r="O21155">
        <v>203</v>
      </c>
      <c r="P21155">
        <v>46</v>
      </c>
      <c r="R21155">
        <v>197</v>
      </c>
      <c r="S21155">
        <v>216</v>
      </c>
      <c r="T21155">
        <v>0</v>
      </c>
      <c r="U21155">
        <v>2356</v>
      </c>
      <c r="V21155">
        <v>2525</v>
      </c>
      <c r="W21155" t="s">
        <v>34</v>
      </c>
      <c r="X21155" t="s">
        <v>35</v>
      </c>
      <c r="Y21155" t="s">
        <v>2612</v>
      </c>
      <c r="Z21155" t="s">
        <v>362</v>
      </c>
    </row>
    <row r="21156" spans="1:26" x14ac:dyDescent="0.2">
      <c r="A21156" t="s">
        <v>6177</v>
      </c>
      <c r="B21156" t="s">
        <v>6410</v>
      </c>
      <c r="C21156" t="s">
        <v>6410</v>
      </c>
      <c r="D21156" t="s">
        <v>6420</v>
      </c>
      <c r="E21156" t="s">
        <v>34860</v>
      </c>
      <c r="F21156" t="s">
        <v>34861</v>
      </c>
      <c r="G21156" t="s">
        <v>75</v>
      </c>
      <c r="H21156" t="s">
        <v>32</v>
      </c>
      <c r="I21156">
        <v>10</v>
      </c>
      <c r="J21156">
        <v>120</v>
      </c>
      <c r="K21156" t="s">
        <v>33</v>
      </c>
      <c r="L21156">
        <v>88</v>
      </c>
      <c r="M21156">
        <v>64</v>
      </c>
      <c r="N21156">
        <v>72</v>
      </c>
      <c r="O21156">
        <v>190</v>
      </c>
      <c r="P21156">
        <v>46</v>
      </c>
      <c r="R21156">
        <v>197</v>
      </c>
      <c r="S21156">
        <v>216</v>
      </c>
      <c r="T21156">
        <v>0</v>
      </c>
      <c r="U21156">
        <v>2076</v>
      </c>
      <c r="V21156">
        <v>2185</v>
      </c>
      <c r="W21156" t="s">
        <v>34</v>
      </c>
      <c r="X21156" t="s">
        <v>35</v>
      </c>
      <c r="Y21156" t="s">
        <v>2612</v>
      </c>
      <c r="Z21156" t="s">
        <v>362</v>
      </c>
    </row>
    <row r="21157" spans="1:26" x14ac:dyDescent="0.2">
      <c r="A21157" t="s">
        <v>6177</v>
      </c>
      <c r="B21157" t="s">
        <v>6410</v>
      </c>
      <c r="C21157" t="s">
        <v>6410</v>
      </c>
      <c r="D21157" t="s">
        <v>6420</v>
      </c>
      <c r="E21157" t="s">
        <v>34862</v>
      </c>
      <c r="F21157" t="s">
        <v>34863</v>
      </c>
      <c r="G21157" t="s">
        <v>75</v>
      </c>
      <c r="H21157" t="s">
        <v>32</v>
      </c>
      <c r="I21157">
        <v>10</v>
      </c>
      <c r="J21157">
        <v>120</v>
      </c>
      <c r="K21157" t="s">
        <v>33</v>
      </c>
      <c r="L21157">
        <v>89</v>
      </c>
      <c r="M21157">
        <v>65</v>
      </c>
      <c r="N21157">
        <v>73</v>
      </c>
      <c r="O21157">
        <v>193</v>
      </c>
      <c r="P21157">
        <v>46</v>
      </c>
      <c r="R21157">
        <v>197</v>
      </c>
      <c r="S21157">
        <v>216</v>
      </c>
      <c r="T21157">
        <v>0</v>
      </c>
      <c r="U21157">
        <v>2356</v>
      </c>
      <c r="V21157">
        <v>2525</v>
      </c>
      <c r="W21157" t="s">
        <v>34</v>
      </c>
      <c r="X21157" t="s">
        <v>35</v>
      </c>
      <c r="Y21157" t="s">
        <v>2612</v>
      </c>
      <c r="Z21157" t="s">
        <v>362</v>
      </c>
    </row>
    <row r="21158" spans="1:26" x14ac:dyDescent="0.2">
      <c r="A21158" t="s">
        <v>6177</v>
      </c>
      <c r="B21158" t="s">
        <v>6410</v>
      </c>
      <c r="C21158" t="s">
        <v>6410</v>
      </c>
      <c r="D21158" t="s">
        <v>6420</v>
      </c>
      <c r="E21158" t="s">
        <v>34864</v>
      </c>
      <c r="F21158" t="s">
        <v>34865</v>
      </c>
      <c r="G21158" t="s">
        <v>75</v>
      </c>
      <c r="H21158" t="s">
        <v>32</v>
      </c>
      <c r="I21158">
        <v>11</v>
      </c>
      <c r="J21158">
        <v>120</v>
      </c>
      <c r="K21158" t="s">
        <v>299</v>
      </c>
      <c r="L21158">
        <v>101</v>
      </c>
      <c r="M21158">
        <v>69</v>
      </c>
      <c r="N21158">
        <v>81</v>
      </c>
      <c r="O21158">
        <v>214</v>
      </c>
      <c r="P21158">
        <v>42</v>
      </c>
      <c r="R21158">
        <v>19</v>
      </c>
      <c r="S21158">
        <v>201</v>
      </c>
      <c r="T21158">
        <v>1</v>
      </c>
      <c r="U21158">
        <v>2186</v>
      </c>
      <c r="V21158">
        <v>2355</v>
      </c>
      <c r="W21158" t="s">
        <v>34</v>
      </c>
      <c r="X21158" t="s">
        <v>35</v>
      </c>
      <c r="Y21158" t="s">
        <v>2612</v>
      </c>
      <c r="Z21158" t="s">
        <v>362</v>
      </c>
    </row>
    <row r="21159" spans="1:26" x14ac:dyDescent="0.2">
      <c r="A21159" t="s">
        <v>6177</v>
      </c>
      <c r="B21159" t="s">
        <v>8249</v>
      </c>
      <c r="C21159" t="s">
        <v>8249</v>
      </c>
      <c r="D21159" t="s">
        <v>12038</v>
      </c>
      <c r="E21159" t="s">
        <v>34866</v>
      </c>
      <c r="F21159" t="s">
        <v>34867</v>
      </c>
      <c r="G21159" t="s">
        <v>75</v>
      </c>
      <c r="H21159" t="s">
        <v>32</v>
      </c>
      <c r="I21159">
        <v>9</v>
      </c>
      <c r="J21159">
        <v>100</v>
      </c>
      <c r="K21159" t="s">
        <v>33</v>
      </c>
      <c r="L21159">
        <v>95</v>
      </c>
      <c r="M21159">
        <v>67</v>
      </c>
      <c r="N21159">
        <v>77</v>
      </c>
      <c r="O21159">
        <v>203</v>
      </c>
      <c r="P21159">
        <v>46</v>
      </c>
      <c r="R21159">
        <v>197</v>
      </c>
      <c r="S21159">
        <v>216</v>
      </c>
      <c r="T21159">
        <v>0</v>
      </c>
      <c r="U21159">
        <v>2356</v>
      </c>
      <c r="V21159">
        <v>2585</v>
      </c>
      <c r="W21159" t="s">
        <v>34</v>
      </c>
      <c r="X21159" t="s">
        <v>35</v>
      </c>
      <c r="Y21159" t="s">
        <v>2612</v>
      </c>
      <c r="Z21159" t="s">
        <v>37</v>
      </c>
    </row>
    <row r="21160" spans="1:26" x14ac:dyDescent="0.2">
      <c r="A21160" t="s">
        <v>6177</v>
      </c>
      <c r="B21160" t="s">
        <v>8249</v>
      </c>
      <c r="C21160" t="s">
        <v>8249</v>
      </c>
      <c r="D21160" t="s">
        <v>12038</v>
      </c>
      <c r="E21160" t="s">
        <v>34868</v>
      </c>
      <c r="F21160" t="s">
        <v>34869</v>
      </c>
      <c r="G21160" t="s">
        <v>75</v>
      </c>
      <c r="H21160" t="s">
        <v>32</v>
      </c>
      <c r="I21160">
        <v>9</v>
      </c>
      <c r="J21160">
        <v>100</v>
      </c>
      <c r="K21160" t="s">
        <v>33</v>
      </c>
      <c r="L21160">
        <v>95</v>
      </c>
      <c r="M21160">
        <v>67</v>
      </c>
      <c r="N21160">
        <v>77</v>
      </c>
      <c r="O21160">
        <v>203</v>
      </c>
      <c r="P21160">
        <v>46</v>
      </c>
      <c r="R21160">
        <v>197</v>
      </c>
      <c r="S21160">
        <v>216</v>
      </c>
      <c r="T21160">
        <v>0</v>
      </c>
      <c r="U21160">
        <v>2586</v>
      </c>
      <c r="V21160">
        <v>2600</v>
      </c>
      <c r="W21160" t="s">
        <v>34</v>
      </c>
      <c r="X21160" t="s">
        <v>35</v>
      </c>
      <c r="Y21160" t="s">
        <v>2612</v>
      </c>
      <c r="Z21160" t="s">
        <v>37</v>
      </c>
    </row>
    <row r="21161" spans="1:26" x14ac:dyDescent="0.2">
      <c r="A21161" t="s">
        <v>6177</v>
      </c>
      <c r="B21161" t="s">
        <v>8249</v>
      </c>
      <c r="C21161" t="s">
        <v>8249</v>
      </c>
      <c r="D21161" t="s">
        <v>12038</v>
      </c>
      <c r="E21161" t="s">
        <v>34870</v>
      </c>
      <c r="F21161" t="s">
        <v>34871</v>
      </c>
      <c r="G21161" t="s">
        <v>75</v>
      </c>
      <c r="H21161" t="s">
        <v>32</v>
      </c>
      <c r="I21161">
        <v>9</v>
      </c>
      <c r="J21161">
        <v>100</v>
      </c>
      <c r="K21161" t="s">
        <v>33</v>
      </c>
      <c r="L21161">
        <v>95</v>
      </c>
      <c r="M21161">
        <v>67</v>
      </c>
      <c r="N21161">
        <v>77</v>
      </c>
      <c r="O21161">
        <v>203</v>
      </c>
      <c r="P21161">
        <v>46</v>
      </c>
      <c r="R21161">
        <v>197</v>
      </c>
      <c r="S21161">
        <v>216</v>
      </c>
      <c r="T21161">
        <v>0</v>
      </c>
      <c r="U21161">
        <v>2586</v>
      </c>
      <c r="V21161">
        <v>2600</v>
      </c>
      <c r="W21161" t="s">
        <v>34</v>
      </c>
      <c r="X21161" t="s">
        <v>35</v>
      </c>
      <c r="Y21161" t="s">
        <v>2612</v>
      </c>
      <c r="Z21161" t="s">
        <v>37</v>
      </c>
    </row>
    <row r="21162" spans="1:26" x14ac:dyDescent="0.2">
      <c r="A21162" t="s">
        <v>6177</v>
      </c>
      <c r="B21162" t="s">
        <v>8249</v>
      </c>
      <c r="C21162" t="s">
        <v>8249</v>
      </c>
      <c r="D21162" t="s">
        <v>12038</v>
      </c>
      <c r="E21162" t="s">
        <v>34872</v>
      </c>
      <c r="F21162" t="s">
        <v>34873</v>
      </c>
      <c r="G21162" t="s">
        <v>75</v>
      </c>
      <c r="H21162" t="s">
        <v>32</v>
      </c>
      <c r="I21162">
        <v>9</v>
      </c>
      <c r="J21162">
        <v>100</v>
      </c>
      <c r="K21162" t="s">
        <v>33</v>
      </c>
      <c r="L21162">
        <v>93</v>
      </c>
      <c r="M21162">
        <v>65</v>
      </c>
      <c r="N21162">
        <v>75</v>
      </c>
      <c r="O21162">
        <v>198</v>
      </c>
      <c r="P21162">
        <v>46</v>
      </c>
      <c r="R21162">
        <v>197</v>
      </c>
      <c r="S21162">
        <v>216</v>
      </c>
      <c r="T21162">
        <v>0</v>
      </c>
      <c r="U21162">
        <v>2050</v>
      </c>
      <c r="V21162">
        <v>2075</v>
      </c>
      <c r="W21162" t="s">
        <v>34</v>
      </c>
      <c r="X21162" t="s">
        <v>35</v>
      </c>
      <c r="Y21162" t="s">
        <v>2612</v>
      </c>
      <c r="Z21162" t="s">
        <v>37</v>
      </c>
    </row>
    <row r="21163" spans="1:26" x14ac:dyDescent="0.2">
      <c r="A21163" t="s">
        <v>6177</v>
      </c>
      <c r="B21163" t="s">
        <v>8249</v>
      </c>
      <c r="C21163" t="s">
        <v>8249</v>
      </c>
      <c r="D21163" t="s">
        <v>14056</v>
      </c>
      <c r="E21163" t="s">
        <v>34874</v>
      </c>
      <c r="F21163" t="s">
        <v>34875</v>
      </c>
      <c r="G21163" t="s">
        <v>75</v>
      </c>
      <c r="H21163" t="s">
        <v>32</v>
      </c>
      <c r="I21163">
        <v>15</v>
      </c>
      <c r="J21163">
        <v>165</v>
      </c>
      <c r="K21163" t="s">
        <v>299</v>
      </c>
      <c r="L21163">
        <v>109</v>
      </c>
      <c r="M21163">
        <v>7</v>
      </c>
      <c r="N21163">
        <v>84</v>
      </c>
      <c r="O21163">
        <v>221</v>
      </c>
      <c r="P21163">
        <v>361</v>
      </c>
      <c r="R21163">
        <v>257</v>
      </c>
      <c r="S21163">
        <v>289</v>
      </c>
      <c r="T21163">
        <v>0</v>
      </c>
      <c r="U21163">
        <v>2076</v>
      </c>
      <c r="V21163">
        <v>2185</v>
      </c>
      <c r="W21163" t="s">
        <v>34</v>
      </c>
      <c r="X21163" t="s">
        <v>35</v>
      </c>
      <c r="Y21163" t="s">
        <v>2612</v>
      </c>
      <c r="Z21163" t="s">
        <v>37</v>
      </c>
    </row>
    <row r="21164" spans="1:26" x14ac:dyDescent="0.2">
      <c r="A21164" t="s">
        <v>6177</v>
      </c>
      <c r="B21164" t="s">
        <v>8249</v>
      </c>
      <c r="C21164" t="s">
        <v>8249</v>
      </c>
      <c r="D21164" t="s">
        <v>14056</v>
      </c>
      <c r="E21164" t="s">
        <v>34876</v>
      </c>
      <c r="F21164" t="s">
        <v>34877</v>
      </c>
      <c r="G21164" t="s">
        <v>75</v>
      </c>
      <c r="H21164" t="s">
        <v>32</v>
      </c>
      <c r="I21164">
        <v>15</v>
      </c>
      <c r="J21164">
        <v>165</v>
      </c>
      <c r="K21164" t="s">
        <v>299</v>
      </c>
      <c r="L21164">
        <v>109</v>
      </c>
      <c r="M21164">
        <v>7</v>
      </c>
      <c r="N21164">
        <v>84</v>
      </c>
      <c r="O21164">
        <v>221</v>
      </c>
      <c r="P21164">
        <v>361</v>
      </c>
      <c r="R21164">
        <v>257</v>
      </c>
      <c r="S21164">
        <v>289</v>
      </c>
      <c r="T21164">
        <v>0</v>
      </c>
      <c r="U21164">
        <v>2076</v>
      </c>
      <c r="V21164">
        <v>2185</v>
      </c>
      <c r="W21164" t="s">
        <v>34</v>
      </c>
      <c r="X21164" t="s">
        <v>35</v>
      </c>
      <c r="Y21164" t="s">
        <v>2612</v>
      </c>
      <c r="Z21164" t="s">
        <v>37</v>
      </c>
    </row>
    <row r="21165" spans="1:26" x14ac:dyDescent="0.2">
      <c r="A21165" t="s">
        <v>6177</v>
      </c>
      <c r="B21165" t="s">
        <v>8249</v>
      </c>
      <c r="C21165" t="s">
        <v>8249</v>
      </c>
      <c r="D21165" t="s">
        <v>14085</v>
      </c>
      <c r="E21165" t="s">
        <v>34878</v>
      </c>
      <c r="F21165" t="s">
        <v>34879</v>
      </c>
      <c r="G21165" t="s">
        <v>31</v>
      </c>
      <c r="H21165" t="s">
        <v>32</v>
      </c>
      <c r="I21165">
        <v>18</v>
      </c>
      <c r="J21165">
        <v>190</v>
      </c>
      <c r="K21165" t="s">
        <v>299</v>
      </c>
      <c r="L21165">
        <v>163</v>
      </c>
      <c r="M21165">
        <v>93</v>
      </c>
      <c r="N21165">
        <v>119</v>
      </c>
      <c r="O21165">
        <v>279</v>
      </c>
      <c r="P21165">
        <v>227</v>
      </c>
      <c r="Q21165">
        <v>31</v>
      </c>
      <c r="R21165">
        <v>3</v>
      </c>
      <c r="U21165">
        <v>2025</v>
      </c>
      <c r="V21165">
        <v>2075</v>
      </c>
      <c r="W21165" t="s">
        <v>34</v>
      </c>
      <c r="X21165" t="s">
        <v>35</v>
      </c>
      <c r="Y21165" t="s">
        <v>2612</v>
      </c>
      <c r="Z21165" t="s">
        <v>37</v>
      </c>
    </row>
    <row r="21166" spans="1:26" x14ac:dyDescent="0.2">
      <c r="A21166" t="s">
        <v>6177</v>
      </c>
      <c r="B21166" t="s">
        <v>8249</v>
      </c>
      <c r="C21166" t="s">
        <v>8249</v>
      </c>
      <c r="D21166" t="s">
        <v>14085</v>
      </c>
      <c r="E21166" t="s">
        <v>34880</v>
      </c>
      <c r="F21166" t="s">
        <v>34881</v>
      </c>
      <c r="G21166" t="s">
        <v>31</v>
      </c>
      <c r="H21166" t="s">
        <v>32</v>
      </c>
      <c r="I21166">
        <v>18</v>
      </c>
      <c r="J21166">
        <v>190</v>
      </c>
      <c r="K21166" t="s">
        <v>299</v>
      </c>
      <c r="L21166">
        <v>163</v>
      </c>
      <c r="M21166">
        <v>93</v>
      </c>
      <c r="N21166">
        <v>119</v>
      </c>
      <c r="O21166">
        <v>279</v>
      </c>
      <c r="P21166">
        <v>227</v>
      </c>
      <c r="Q21166">
        <v>31</v>
      </c>
      <c r="R21166">
        <v>3</v>
      </c>
      <c r="U21166">
        <v>2025</v>
      </c>
      <c r="V21166">
        <v>2075</v>
      </c>
      <c r="W21166" t="s">
        <v>34</v>
      </c>
      <c r="X21166" t="s">
        <v>35</v>
      </c>
      <c r="Y21166" t="s">
        <v>2612</v>
      </c>
      <c r="Z21166" t="s">
        <v>37</v>
      </c>
    </row>
    <row r="21167" spans="1:26" x14ac:dyDescent="0.2">
      <c r="A21167" t="s">
        <v>6177</v>
      </c>
      <c r="B21167" t="s">
        <v>6410</v>
      </c>
      <c r="C21167" t="s">
        <v>6410</v>
      </c>
      <c r="D21167" t="s">
        <v>6411</v>
      </c>
      <c r="E21167" t="s">
        <v>34882</v>
      </c>
      <c r="F21167" t="s">
        <v>34883</v>
      </c>
      <c r="G21167" t="s">
        <v>75</v>
      </c>
      <c r="H21167" t="s">
        <v>32</v>
      </c>
      <c r="I21167">
        <v>7</v>
      </c>
      <c r="J21167">
        <v>70</v>
      </c>
      <c r="K21167" t="s">
        <v>33</v>
      </c>
      <c r="L21167">
        <v>10</v>
      </c>
      <c r="M21167">
        <v>67</v>
      </c>
      <c r="N21167">
        <v>79</v>
      </c>
      <c r="O21167">
        <v>208</v>
      </c>
      <c r="P21167">
        <v>83</v>
      </c>
      <c r="R21167">
        <v>229</v>
      </c>
      <c r="S21167">
        <v>25</v>
      </c>
      <c r="T21167">
        <v>1</v>
      </c>
      <c r="U21167">
        <v>2076</v>
      </c>
      <c r="V21167">
        <v>2185</v>
      </c>
      <c r="W21167" t="s">
        <v>34</v>
      </c>
      <c r="X21167" t="s">
        <v>35</v>
      </c>
      <c r="Y21167" t="s">
        <v>2612</v>
      </c>
      <c r="Z21167" t="s">
        <v>362</v>
      </c>
    </row>
    <row r="21168" spans="1:26" x14ac:dyDescent="0.2">
      <c r="A21168" t="s">
        <v>6177</v>
      </c>
      <c r="B21168" t="s">
        <v>6410</v>
      </c>
      <c r="C21168" t="s">
        <v>6410</v>
      </c>
      <c r="D21168" t="s">
        <v>6411</v>
      </c>
      <c r="E21168" t="s">
        <v>34884</v>
      </c>
      <c r="F21168" t="s">
        <v>34885</v>
      </c>
      <c r="G21168" t="s">
        <v>75</v>
      </c>
      <c r="H21168" t="s">
        <v>32</v>
      </c>
      <c r="I21168">
        <v>7</v>
      </c>
      <c r="J21168">
        <v>70</v>
      </c>
      <c r="K21168" t="s">
        <v>33</v>
      </c>
      <c r="L21168">
        <v>101</v>
      </c>
      <c r="M21168">
        <v>68</v>
      </c>
      <c r="N21168">
        <v>8</v>
      </c>
      <c r="O21168">
        <v>211</v>
      </c>
      <c r="P21168">
        <v>83</v>
      </c>
      <c r="R21168">
        <v>229</v>
      </c>
      <c r="S21168">
        <v>25</v>
      </c>
      <c r="T21168">
        <v>1</v>
      </c>
      <c r="U21168">
        <v>2186</v>
      </c>
      <c r="V21168">
        <v>2275</v>
      </c>
      <c r="W21168" t="s">
        <v>34</v>
      </c>
      <c r="X21168" t="s">
        <v>35</v>
      </c>
      <c r="Y21168" t="s">
        <v>2612</v>
      </c>
      <c r="Z21168" t="s">
        <v>362</v>
      </c>
    </row>
    <row r="21169" spans="1:26" x14ac:dyDescent="0.2">
      <c r="A21169" t="s">
        <v>6177</v>
      </c>
      <c r="B21169" t="s">
        <v>6410</v>
      </c>
      <c r="C21169" t="s">
        <v>6410</v>
      </c>
      <c r="D21169" t="s">
        <v>6411</v>
      </c>
      <c r="E21169" t="s">
        <v>34886</v>
      </c>
      <c r="F21169" t="s">
        <v>34887</v>
      </c>
      <c r="G21169" t="s">
        <v>75</v>
      </c>
      <c r="H21169" t="s">
        <v>32</v>
      </c>
      <c r="I21169">
        <v>7</v>
      </c>
      <c r="J21169">
        <v>70</v>
      </c>
      <c r="K21169" t="s">
        <v>33</v>
      </c>
      <c r="L21169">
        <v>10</v>
      </c>
      <c r="M21169">
        <v>67</v>
      </c>
      <c r="N21169">
        <v>79</v>
      </c>
      <c r="O21169">
        <v>208</v>
      </c>
      <c r="P21169">
        <v>83</v>
      </c>
      <c r="R21169">
        <v>229</v>
      </c>
      <c r="S21169">
        <v>25</v>
      </c>
      <c r="T21169">
        <v>1</v>
      </c>
      <c r="U21169">
        <v>2076</v>
      </c>
      <c r="V21169">
        <v>2185</v>
      </c>
      <c r="W21169" t="s">
        <v>34</v>
      </c>
      <c r="X21169" t="s">
        <v>35</v>
      </c>
      <c r="Y21169" t="s">
        <v>2612</v>
      </c>
      <c r="Z21169" t="s">
        <v>362</v>
      </c>
    </row>
    <row r="21170" spans="1:26" x14ac:dyDescent="0.2">
      <c r="A21170" t="s">
        <v>6177</v>
      </c>
      <c r="B21170" t="s">
        <v>6410</v>
      </c>
      <c r="C21170" t="s">
        <v>6410</v>
      </c>
      <c r="D21170" t="s">
        <v>6411</v>
      </c>
      <c r="E21170" t="s">
        <v>34888</v>
      </c>
      <c r="F21170" t="s">
        <v>34889</v>
      </c>
      <c r="G21170" t="s">
        <v>75</v>
      </c>
      <c r="H21170" t="s">
        <v>32</v>
      </c>
      <c r="I21170">
        <v>7</v>
      </c>
      <c r="J21170">
        <v>70</v>
      </c>
      <c r="K21170" t="s">
        <v>33</v>
      </c>
      <c r="L21170">
        <v>101</v>
      </c>
      <c r="M21170">
        <v>68</v>
      </c>
      <c r="N21170">
        <v>8</v>
      </c>
      <c r="O21170">
        <v>211</v>
      </c>
      <c r="P21170">
        <v>83</v>
      </c>
      <c r="R21170">
        <v>229</v>
      </c>
      <c r="S21170">
        <v>25</v>
      </c>
      <c r="T21170">
        <v>1</v>
      </c>
      <c r="U21170">
        <v>2186</v>
      </c>
      <c r="V21170">
        <v>2275</v>
      </c>
      <c r="W21170" t="s">
        <v>34</v>
      </c>
      <c r="X21170" t="s">
        <v>35</v>
      </c>
      <c r="Y21170" t="s">
        <v>2612</v>
      </c>
      <c r="Z21170" t="s">
        <v>362</v>
      </c>
    </row>
    <row r="21171" spans="1:26" x14ac:dyDescent="0.2">
      <c r="A21171" t="s">
        <v>6177</v>
      </c>
      <c r="B21171" t="s">
        <v>6410</v>
      </c>
      <c r="C21171" t="s">
        <v>6410</v>
      </c>
      <c r="D21171" t="s">
        <v>6411</v>
      </c>
      <c r="E21171" t="s">
        <v>34890</v>
      </c>
      <c r="F21171" t="s">
        <v>34891</v>
      </c>
      <c r="G21171" t="s">
        <v>75</v>
      </c>
      <c r="H21171" t="s">
        <v>32</v>
      </c>
      <c r="I21171">
        <v>7</v>
      </c>
      <c r="J21171">
        <v>70</v>
      </c>
      <c r="K21171" t="s">
        <v>33</v>
      </c>
      <c r="L21171">
        <v>91</v>
      </c>
      <c r="M21171">
        <v>64</v>
      </c>
      <c r="N21171">
        <v>74</v>
      </c>
      <c r="O21171">
        <v>195</v>
      </c>
      <c r="P21171">
        <v>83</v>
      </c>
      <c r="R21171">
        <v>229</v>
      </c>
      <c r="S21171">
        <v>25</v>
      </c>
      <c r="T21171">
        <v>1</v>
      </c>
      <c r="U21171">
        <v>1976</v>
      </c>
      <c r="V21171">
        <v>2075</v>
      </c>
      <c r="W21171" t="s">
        <v>34</v>
      </c>
      <c r="X21171" t="s">
        <v>35</v>
      </c>
      <c r="Y21171" t="s">
        <v>2612</v>
      </c>
      <c r="Z21171" t="s">
        <v>362</v>
      </c>
    </row>
    <row r="21172" spans="1:26" x14ac:dyDescent="0.2">
      <c r="A21172" t="s">
        <v>6177</v>
      </c>
      <c r="B21172" t="s">
        <v>6410</v>
      </c>
      <c r="C21172" t="s">
        <v>6410</v>
      </c>
      <c r="D21172" t="s">
        <v>6411</v>
      </c>
      <c r="E21172" t="s">
        <v>34892</v>
      </c>
      <c r="F21172" t="s">
        <v>34893</v>
      </c>
      <c r="G21172" t="s">
        <v>75</v>
      </c>
      <c r="H21172" t="s">
        <v>32</v>
      </c>
      <c r="I21172">
        <v>7</v>
      </c>
      <c r="J21172">
        <v>70</v>
      </c>
      <c r="K21172" t="s">
        <v>33</v>
      </c>
      <c r="L21172">
        <v>92</v>
      </c>
      <c r="M21172">
        <v>65</v>
      </c>
      <c r="N21172">
        <v>75</v>
      </c>
      <c r="O21172">
        <v>198</v>
      </c>
      <c r="P21172">
        <v>83</v>
      </c>
      <c r="R21172">
        <v>229</v>
      </c>
      <c r="S21172">
        <v>25</v>
      </c>
      <c r="T21172">
        <v>1</v>
      </c>
      <c r="U21172">
        <v>2076</v>
      </c>
      <c r="V21172">
        <v>2185</v>
      </c>
      <c r="W21172" t="s">
        <v>34</v>
      </c>
      <c r="X21172" t="s">
        <v>35</v>
      </c>
      <c r="Y21172" t="s">
        <v>2612</v>
      </c>
      <c r="Z21172" t="s">
        <v>362</v>
      </c>
    </row>
    <row r="21173" spans="1:26" x14ac:dyDescent="0.2">
      <c r="A21173" t="s">
        <v>6177</v>
      </c>
      <c r="B21173" t="s">
        <v>6410</v>
      </c>
      <c r="C21173" t="s">
        <v>6410</v>
      </c>
      <c r="D21173" t="s">
        <v>6411</v>
      </c>
      <c r="E21173" t="s">
        <v>34894</v>
      </c>
      <c r="F21173" t="s">
        <v>34895</v>
      </c>
      <c r="G21173" t="s">
        <v>75</v>
      </c>
      <c r="H21173" t="s">
        <v>32</v>
      </c>
      <c r="I21173">
        <v>7</v>
      </c>
      <c r="J21173">
        <v>70</v>
      </c>
      <c r="K21173" t="s">
        <v>33</v>
      </c>
      <c r="L21173">
        <v>99</v>
      </c>
      <c r="M21173">
        <v>66</v>
      </c>
      <c r="N21173">
        <v>78</v>
      </c>
      <c r="O21173">
        <v>206</v>
      </c>
      <c r="P21173">
        <v>83</v>
      </c>
      <c r="R21173">
        <v>229</v>
      </c>
      <c r="S21173">
        <v>25</v>
      </c>
      <c r="T21173">
        <v>1</v>
      </c>
      <c r="U21173">
        <v>1976</v>
      </c>
      <c r="V21173">
        <v>2075</v>
      </c>
      <c r="W21173" t="s">
        <v>34</v>
      </c>
      <c r="X21173" t="s">
        <v>35</v>
      </c>
      <c r="Y21173" t="s">
        <v>2612</v>
      </c>
      <c r="Z21173" t="s">
        <v>362</v>
      </c>
    </row>
    <row r="21174" spans="1:26" x14ac:dyDescent="0.2">
      <c r="A21174" t="s">
        <v>6177</v>
      </c>
      <c r="B21174" t="s">
        <v>6410</v>
      </c>
      <c r="C21174" t="s">
        <v>6410</v>
      </c>
      <c r="D21174" t="s">
        <v>6411</v>
      </c>
      <c r="E21174" t="s">
        <v>34896</v>
      </c>
      <c r="F21174" t="s">
        <v>34897</v>
      </c>
      <c r="G21174" t="s">
        <v>75</v>
      </c>
      <c r="H21174" t="s">
        <v>32</v>
      </c>
      <c r="I21174">
        <v>7</v>
      </c>
      <c r="J21174">
        <v>70</v>
      </c>
      <c r="K21174" t="s">
        <v>33</v>
      </c>
      <c r="L21174">
        <v>10</v>
      </c>
      <c r="M21174">
        <v>67</v>
      </c>
      <c r="N21174">
        <v>79</v>
      </c>
      <c r="O21174">
        <v>208</v>
      </c>
      <c r="P21174">
        <v>83</v>
      </c>
      <c r="R21174">
        <v>229</v>
      </c>
      <c r="S21174">
        <v>25</v>
      </c>
      <c r="T21174">
        <v>1</v>
      </c>
      <c r="U21174">
        <v>2076</v>
      </c>
      <c r="V21174">
        <v>2185</v>
      </c>
      <c r="W21174" t="s">
        <v>34</v>
      </c>
      <c r="X21174" t="s">
        <v>35</v>
      </c>
      <c r="Y21174" t="s">
        <v>2612</v>
      </c>
      <c r="Z21174" t="s">
        <v>362</v>
      </c>
    </row>
    <row r="21175" spans="1:26" x14ac:dyDescent="0.2">
      <c r="A21175" t="s">
        <v>6177</v>
      </c>
      <c r="B21175" t="s">
        <v>6410</v>
      </c>
      <c r="C21175" t="s">
        <v>6410</v>
      </c>
      <c r="D21175" t="s">
        <v>6411</v>
      </c>
      <c r="E21175" t="s">
        <v>34898</v>
      </c>
      <c r="F21175" t="s">
        <v>34899</v>
      </c>
      <c r="G21175" t="s">
        <v>75</v>
      </c>
      <c r="H21175" t="s">
        <v>32</v>
      </c>
      <c r="I21175">
        <v>7</v>
      </c>
      <c r="J21175">
        <v>70</v>
      </c>
      <c r="K21175" t="s">
        <v>33</v>
      </c>
      <c r="L21175">
        <v>92</v>
      </c>
      <c r="M21175">
        <v>65</v>
      </c>
      <c r="N21175">
        <v>75</v>
      </c>
      <c r="O21175">
        <v>198</v>
      </c>
      <c r="P21175">
        <v>83</v>
      </c>
      <c r="R21175">
        <v>229</v>
      </c>
      <c r="S21175">
        <v>25</v>
      </c>
      <c r="T21175">
        <v>1</v>
      </c>
      <c r="U21175">
        <v>2076</v>
      </c>
      <c r="V21175">
        <v>2185</v>
      </c>
      <c r="W21175" t="s">
        <v>34</v>
      </c>
      <c r="X21175" t="s">
        <v>35</v>
      </c>
      <c r="Y21175" t="s">
        <v>2612</v>
      </c>
      <c r="Z21175" t="s">
        <v>362</v>
      </c>
    </row>
    <row r="21176" spans="1:26" x14ac:dyDescent="0.2">
      <c r="A21176" t="s">
        <v>6177</v>
      </c>
      <c r="B21176" t="s">
        <v>6410</v>
      </c>
      <c r="C21176" t="s">
        <v>6410</v>
      </c>
      <c r="D21176" t="s">
        <v>6411</v>
      </c>
      <c r="E21176" t="s">
        <v>34900</v>
      </c>
      <c r="F21176" t="s">
        <v>34901</v>
      </c>
      <c r="G21176" t="s">
        <v>75</v>
      </c>
      <c r="H21176" t="s">
        <v>32</v>
      </c>
      <c r="I21176">
        <v>7</v>
      </c>
      <c r="J21176">
        <v>70</v>
      </c>
      <c r="K21176" t="s">
        <v>33</v>
      </c>
      <c r="L21176">
        <v>93</v>
      </c>
      <c r="M21176">
        <v>66</v>
      </c>
      <c r="N21176">
        <v>76</v>
      </c>
      <c r="O21176">
        <v>200</v>
      </c>
      <c r="P21176">
        <v>83</v>
      </c>
      <c r="R21176">
        <v>229</v>
      </c>
      <c r="S21176">
        <v>25</v>
      </c>
      <c r="T21176">
        <v>1</v>
      </c>
      <c r="U21176">
        <v>2186</v>
      </c>
      <c r="V21176">
        <v>2355</v>
      </c>
      <c r="W21176" t="s">
        <v>34</v>
      </c>
      <c r="X21176" t="s">
        <v>35</v>
      </c>
      <c r="Y21176" t="s">
        <v>2612</v>
      </c>
      <c r="Z21176" t="s">
        <v>362</v>
      </c>
    </row>
    <row r="21177" spans="1:26" x14ac:dyDescent="0.2">
      <c r="A21177" t="s">
        <v>6177</v>
      </c>
      <c r="B21177" t="s">
        <v>6410</v>
      </c>
      <c r="C21177" t="s">
        <v>6410</v>
      </c>
      <c r="D21177" t="s">
        <v>6411</v>
      </c>
      <c r="E21177" t="s">
        <v>34902</v>
      </c>
      <c r="F21177" t="s">
        <v>34903</v>
      </c>
      <c r="G21177" t="s">
        <v>75</v>
      </c>
      <c r="H21177" t="s">
        <v>32</v>
      </c>
      <c r="I21177">
        <v>7</v>
      </c>
      <c r="J21177">
        <v>70</v>
      </c>
      <c r="K21177" t="s">
        <v>33</v>
      </c>
      <c r="L21177">
        <v>101</v>
      </c>
      <c r="M21177">
        <v>68</v>
      </c>
      <c r="N21177">
        <v>8</v>
      </c>
      <c r="O21177">
        <v>211</v>
      </c>
      <c r="P21177">
        <v>83</v>
      </c>
      <c r="R21177">
        <v>229</v>
      </c>
      <c r="S21177">
        <v>25</v>
      </c>
      <c r="T21177">
        <v>1</v>
      </c>
      <c r="U21177">
        <v>2356</v>
      </c>
      <c r="V21177">
        <v>2585</v>
      </c>
      <c r="W21177" t="s">
        <v>34</v>
      </c>
      <c r="X21177" t="s">
        <v>35</v>
      </c>
      <c r="Y21177" t="s">
        <v>2612</v>
      </c>
      <c r="Z21177" t="s">
        <v>362</v>
      </c>
    </row>
    <row r="21178" spans="1:26" x14ac:dyDescent="0.2">
      <c r="A21178" t="s">
        <v>6177</v>
      </c>
      <c r="B21178" t="s">
        <v>6410</v>
      </c>
      <c r="C21178" t="s">
        <v>6410</v>
      </c>
      <c r="D21178" t="s">
        <v>6411</v>
      </c>
      <c r="E21178" t="s">
        <v>34904</v>
      </c>
      <c r="F21178" t="s">
        <v>34905</v>
      </c>
      <c r="G21178" t="s">
        <v>75</v>
      </c>
      <c r="H21178" t="s">
        <v>32</v>
      </c>
      <c r="I21178">
        <v>7</v>
      </c>
      <c r="J21178">
        <v>70</v>
      </c>
      <c r="K21178" t="s">
        <v>33</v>
      </c>
      <c r="L21178">
        <v>101</v>
      </c>
      <c r="M21178">
        <v>68</v>
      </c>
      <c r="N21178">
        <v>8</v>
      </c>
      <c r="O21178">
        <v>211</v>
      </c>
      <c r="P21178">
        <v>83</v>
      </c>
      <c r="R21178">
        <v>229</v>
      </c>
      <c r="S21178">
        <v>25</v>
      </c>
      <c r="T21178">
        <v>1</v>
      </c>
      <c r="U21178">
        <v>2586</v>
      </c>
      <c r="V21178">
        <v>2675</v>
      </c>
      <c r="W21178" t="s">
        <v>34</v>
      </c>
      <c r="X21178" t="s">
        <v>35</v>
      </c>
      <c r="Y21178" t="s">
        <v>2612</v>
      </c>
      <c r="Z21178" t="s">
        <v>362</v>
      </c>
    </row>
    <row r="21179" spans="1:26" x14ac:dyDescent="0.2">
      <c r="A21179" t="s">
        <v>6177</v>
      </c>
      <c r="B21179" t="s">
        <v>6410</v>
      </c>
      <c r="C21179" t="s">
        <v>6410</v>
      </c>
      <c r="D21179" t="s">
        <v>6420</v>
      </c>
      <c r="E21179" t="s">
        <v>34906</v>
      </c>
      <c r="F21179" t="s">
        <v>34907</v>
      </c>
      <c r="G21179" t="s">
        <v>75</v>
      </c>
      <c r="H21179" t="s">
        <v>32</v>
      </c>
      <c r="I21179">
        <v>10</v>
      </c>
      <c r="J21179">
        <v>120</v>
      </c>
      <c r="K21179" t="s">
        <v>33</v>
      </c>
      <c r="L21179">
        <v>93</v>
      </c>
      <c r="M21179">
        <v>65</v>
      </c>
      <c r="N21179">
        <v>75</v>
      </c>
      <c r="O21179">
        <v>198</v>
      </c>
      <c r="P21179">
        <v>46</v>
      </c>
      <c r="R21179">
        <v>197</v>
      </c>
      <c r="S21179">
        <v>216</v>
      </c>
      <c r="T21179">
        <v>0</v>
      </c>
      <c r="U21179">
        <v>1976</v>
      </c>
      <c r="V21179">
        <v>2075</v>
      </c>
      <c r="W21179" t="s">
        <v>34</v>
      </c>
      <c r="X21179" t="s">
        <v>35</v>
      </c>
      <c r="Y21179" t="s">
        <v>2612</v>
      </c>
      <c r="Z21179" t="s">
        <v>362</v>
      </c>
    </row>
    <row r="21180" spans="1:26" x14ac:dyDescent="0.2">
      <c r="A21180" t="s">
        <v>6177</v>
      </c>
      <c r="B21180" t="s">
        <v>6410</v>
      </c>
      <c r="C21180" t="s">
        <v>6410</v>
      </c>
      <c r="D21180" t="s">
        <v>6420</v>
      </c>
      <c r="E21180" t="s">
        <v>34908</v>
      </c>
      <c r="F21180" t="s">
        <v>34909</v>
      </c>
      <c r="G21180" t="s">
        <v>75</v>
      </c>
      <c r="H21180" t="s">
        <v>32</v>
      </c>
      <c r="I21180">
        <v>10</v>
      </c>
      <c r="J21180">
        <v>120</v>
      </c>
      <c r="K21180" t="s">
        <v>33</v>
      </c>
      <c r="L21180">
        <v>93</v>
      </c>
      <c r="M21180">
        <v>65</v>
      </c>
      <c r="N21180">
        <v>75</v>
      </c>
      <c r="O21180">
        <v>198</v>
      </c>
      <c r="P21180">
        <v>46</v>
      </c>
      <c r="R21180">
        <v>197</v>
      </c>
      <c r="S21180">
        <v>216</v>
      </c>
      <c r="T21180">
        <v>0</v>
      </c>
      <c r="U21180">
        <v>1976</v>
      </c>
      <c r="V21180">
        <v>2075</v>
      </c>
      <c r="W21180" t="s">
        <v>34</v>
      </c>
      <c r="X21180" t="s">
        <v>35</v>
      </c>
      <c r="Y21180" t="s">
        <v>2612</v>
      </c>
      <c r="Z21180" t="s">
        <v>362</v>
      </c>
    </row>
    <row r="21181" spans="1:26" x14ac:dyDescent="0.2">
      <c r="A21181" t="s">
        <v>6177</v>
      </c>
      <c r="B21181" t="s">
        <v>6410</v>
      </c>
      <c r="C21181" t="s">
        <v>6410</v>
      </c>
      <c r="D21181" t="s">
        <v>6420</v>
      </c>
      <c r="E21181" t="s">
        <v>34910</v>
      </c>
      <c r="F21181" t="s">
        <v>34911</v>
      </c>
      <c r="G21181" t="s">
        <v>75</v>
      </c>
      <c r="H21181" t="s">
        <v>32</v>
      </c>
      <c r="I21181">
        <v>10</v>
      </c>
      <c r="J21181">
        <v>120</v>
      </c>
      <c r="K21181" t="s">
        <v>299</v>
      </c>
      <c r="L21181">
        <v>99</v>
      </c>
      <c r="M21181">
        <v>67</v>
      </c>
      <c r="N21181">
        <v>79</v>
      </c>
      <c r="O21181">
        <v>208</v>
      </c>
      <c r="P21181">
        <v>42</v>
      </c>
      <c r="R21181">
        <v>19</v>
      </c>
      <c r="S21181">
        <v>201</v>
      </c>
      <c r="T21181">
        <v>1</v>
      </c>
      <c r="U21181">
        <v>1976</v>
      </c>
      <c r="V21181">
        <v>2075</v>
      </c>
      <c r="W21181" t="s">
        <v>34</v>
      </c>
      <c r="X21181" t="s">
        <v>35</v>
      </c>
      <c r="Y21181" t="s">
        <v>2612</v>
      </c>
      <c r="Z21181" t="s">
        <v>362</v>
      </c>
    </row>
    <row r="21182" spans="1:26" x14ac:dyDescent="0.2">
      <c r="A21182" t="s">
        <v>6177</v>
      </c>
      <c r="B21182" t="s">
        <v>6410</v>
      </c>
      <c r="C21182" t="s">
        <v>6410</v>
      </c>
      <c r="D21182" t="s">
        <v>6420</v>
      </c>
      <c r="E21182" t="s">
        <v>34912</v>
      </c>
      <c r="F21182" t="s">
        <v>34913</v>
      </c>
      <c r="G21182" t="s">
        <v>75</v>
      </c>
      <c r="H21182" t="s">
        <v>32</v>
      </c>
      <c r="I21182">
        <v>10</v>
      </c>
      <c r="J21182">
        <v>120</v>
      </c>
      <c r="K21182" t="s">
        <v>299</v>
      </c>
      <c r="L21182">
        <v>99</v>
      </c>
      <c r="M21182">
        <v>67</v>
      </c>
      <c r="N21182">
        <v>79</v>
      </c>
      <c r="O21182">
        <v>208</v>
      </c>
      <c r="P21182">
        <v>42</v>
      </c>
      <c r="R21182">
        <v>19</v>
      </c>
      <c r="S21182">
        <v>201</v>
      </c>
      <c r="T21182">
        <v>1</v>
      </c>
      <c r="U21182">
        <v>1976</v>
      </c>
      <c r="V21182">
        <v>2075</v>
      </c>
      <c r="W21182" t="s">
        <v>34</v>
      </c>
      <c r="X21182" t="s">
        <v>35</v>
      </c>
      <c r="Y21182" t="s">
        <v>2612</v>
      </c>
      <c r="Z21182" t="s">
        <v>362</v>
      </c>
    </row>
    <row r="21183" spans="1:26" x14ac:dyDescent="0.2">
      <c r="A21183" t="s">
        <v>6177</v>
      </c>
      <c r="B21183" t="s">
        <v>6410</v>
      </c>
      <c r="C21183" t="s">
        <v>6410</v>
      </c>
      <c r="D21183" t="s">
        <v>6420</v>
      </c>
      <c r="E21183" t="s">
        <v>34914</v>
      </c>
      <c r="F21183" t="s">
        <v>34915</v>
      </c>
      <c r="G21183" t="s">
        <v>75</v>
      </c>
      <c r="H21183" t="s">
        <v>32</v>
      </c>
      <c r="I21183">
        <v>10</v>
      </c>
      <c r="J21183">
        <v>120</v>
      </c>
      <c r="K21183" t="s">
        <v>33</v>
      </c>
      <c r="L21183">
        <v>87</v>
      </c>
      <c r="M21183">
        <v>63</v>
      </c>
      <c r="N21183">
        <v>71</v>
      </c>
      <c r="O21183">
        <v>187</v>
      </c>
      <c r="P21183">
        <v>46</v>
      </c>
      <c r="R21183">
        <v>197</v>
      </c>
      <c r="S21183">
        <v>216</v>
      </c>
      <c r="T21183">
        <v>0</v>
      </c>
      <c r="U21183">
        <v>1976</v>
      </c>
      <c r="V21183">
        <v>2075</v>
      </c>
      <c r="W21183" t="s">
        <v>34</v>
      </c>
      <c r="X21183" t="s">
        <v>35</v>
      </c>
      <c r="Y21183" t="s">
        <v>2612</v>
      </c>
      <c r="Z21183" t="s">
        <v>362</v>
      </c>
    </row>
    <row r="21184" spans="1:26" x14ac:dyDescent="0.2">
      <c r="A21184" t="s">
        <v>6177</v>
      </c>
      <c r="B21184" t="s">
        <v>6410</v>
      </c>
      <c r="C21184" t="s">
        <v>6410</v>
      </c>
      <c r="D21184" t="s">
        <v>6420</v>
      </c>
      <c r="E21184" t="s">
        <v>34916</v>
      </c>
      <c r="F21184" t="s">
        <v>34917</v>
      </c>
      <c r="G21184" t="s">
        <v>75</v>
      </c>
      <c r="H21184" t="s">
        <v>32</v>
      </c>
      <c r="I21184">
        <v>10</v>
      </c>
      <c r="J21184">
        <v>120</v>
      </c>
      <c r="K21184" t="s">
        <v>33</v>
      </c>
      <c r="L21184">
        <v>88</v>
      </c>
      <c r="M21184">
        <v>64</v>
      </c>
      <c r="N21184">
        <v>72</v>
      </c>
      <c r="O21184">
        <v>190</v>
      </c>
      <c r="P21184">
        <v>46</v>
      </c>
      <c r="R21184">
        <v>197</v>
      </c>
      <c r="S21184">
        <v>216</v>
      </c>
      <c r="T21184">
        <v>0</v>
      </c>
      <c r="U21184">
        <v>2076</v>
      </c>
      <c r="V21184">
        <v>2185</v>
      </c>
      <c r="W21184" t="s">
        <v>34</v>
      </c>
      <c r="X21184" t="s">
        <v>35</v>
      </c>
      <c r="Y21184" t="s">
        <v>2612</v>
      </c>
      <c r="Z21184" t="s">
        <v>362</v>
      </c>
    </row>
    <row r="21185" spans="1:26" x14ac:dyDescent="0.2">
      <c r="A21185" t="s">
        <v>6177</v>
      </c>
      <c r="B21185" t="s">
        <v>6410</v>
      </c>
      <c r="C21185" t="s">
        <v>6410</v>
      </c>
      <c r="D21185" t="s">
        <v>6420</v>
      </c>
      <c r="E21185" t="s">
        <v>34918</v>
      </c>
      <c r="F21185" t="s">
        <v>34919</v>
      </c>
      <c r="G21185" t="s">
        <v>75</v>
      </c>
      <c r="H21185" t="s">
        <v>32</v>
      </c>
      <c r="I21185">
        <v>10</v>
      </c>
      <c r="J21185">
        <v>120</v>
      </c>
      <c r="K21185" t="s">
        <v>299</v>
      </c>
      <c r="L21185">
        <v>99</v>
      </c>
      <c r="M21185">
        <v>67</v>
      </c>
      <c r="N21185">
        <v>79</v>
      </c>
      <c r="O21185">
        <v>208</v>
      </c>
      <c r="P21185">
        <v>42</v>
      </c>
      <c r="R21185">
        <v>19</v>
      </c>
      <c r="S21185">
        <v>201</v>
      </c>
      <c r="T21185">
        <v>1</v>
      </c>
      <c r="U21185">
        <v>1976</v>
      </c>
      <c r="V21185">
        <v>2075</v>
      </c>
      <c r="W21185" t="s">
        <v>34</v>
      </c>
      <c r="X21185" t="s">
        <v>35</v>
      </c>
      <c r="Y21185" t="s">
        <v>2612</v>
      </c>
      <c r="Z21185" t="s">
        <v>362</v>
      </c>
    </row>
    <row r="21186" spans="1:26" x14ac:dyDescent="0.2">
      <c r="A21186" t="s">
        <v>6177</v>
      </c>
      <c r="B21186" t="s">
        <v>6410</v>
      </c>
      <c r="C21186" t="s">
        <v>6410</v>
      </c>
      <c r="D21186" t="s">
        <v>6420</v>
      </c>
      <c r="E21186" t="s">
        <v>34920</v>
      </c>
      <c r="F21186" t="s">
        <v>34921</v>
      </c>
      <c r="G21186" t="s">
        <v>75</v>
      </c>
      <c r="H21186" t="s">
        <v>32</v>
      </c>
      <c r="I21186">
        <v>10</v>
      </c>
      <c r="J21186">
        <v>120</v>
      </c>
      <c r="K21186" t="s">
        <v>299</v>
      </c>
      <c r="L21186">
        <v>10</v>
      </c>
      <c r="M21186">
        <v>68</v>
      </c>
      <c r="N21186">
        <v>8</v>
      </c>
      <c r="O21186">
        <v>211</v>
      </c>
      <c r="P21186">
        <v>42</v>
      </c>
      <c r="R21186">
        <v>19</v>
      </c>
      <c r="S21186">
        <v>201</v>
      </c>
      <c r="T21186">
        <v>1</v>
      </c>
      <c r="U21186">
        <v>2076</v>
      </c>
      <c r="V21186">
        <v>2185</v>
      </c>
      <c r="W21186" t="s">
        <v>34</v>
      </c>
      <c r="X21186" t="s">
        <v>35</v>
      </c>
      <c r="Y21186" t="s">
        <v>2612</v>
      </c>
      <c r="Z21186" t="s">
        <v>362</v>
      </c>
    </row>
    <row r="21187" spans="1:26" x14ac:dyDescent="0.2">
      <c r="A21187" t="s">
        <v>6177</v>
      </c>
      <c r="B21187" t="s">
        <v>6410</v>
      </c>
      <c r="C21187" t="s">
        <v>6410</v>
      </c>
      <c r="D21187" t="s">
        <v>6420</v>
      </c>
      <c r="E21187" t="s">
        <v>34922</v>
      </c>
      <c r="F21187" t="s">
        <v>34923</v>
      </c>
      <c r="G21187" t="s">
        <v>75</v>
      </c>
      <c r="H21187" t="s">
        <v>32</v>
      </c>
      <c r="I21187">
        <v>10</v>
      </c>
      <c r="J21187">
        <v>120</v>
      </c>
      <c r="K21187" t="s">
        <v>33</v>
      </c>
      <c r="L21187">
        <v>94</v>
      </c>
      <c r="M21187">
        <v>66</v>
      </c>
      <c r="N21187">
        <v>76</v>
      </c>
      <c r="O21187">
        <v>200</v>
      </c>
      <c r="P21187">
        <v>46</v>
      </c>
      <c r="R21187">
        <v>197</v>
      </c>
      <c r="S21187">
        <v>216</v>
      </c>
      <c r="T21187">
        <v>0</v>
      </c>
      <c r="U21187">
        <v>2076</v>
      </c>
      <c r="V21187">
        <v>2185</v>
      </c>
      <c r="W21187" t="s">
        <v>34</v>
      </c>
      <c r="X21187" t="s">
        <v>35</v>
      </c>
      <c r="Y21187" t="s">
        <v>2612</v>
      </c>
      <c r="Z21187" t="s">
        <v>362</v>
      </c>
    </row>
    <row r="21188" spans="1:26" x14ac:dyDescent="0.2">
      <c r="A21188" t="s">
        <v>6177</v>
      </c>
      <c r="B21188" t="s">
        <v>6410</v>
      </c>
      <c r="C21188" t="s">
        <v>6410</v>
      </c>
      <c r="D21188" t="s">
        <v>6420</v>
      </c>
      <c r="E21188" t="s">
        <v>34924</v>
      </c>
      <c r="F21188" t="s">
        <v>34925</v>
      </c>
      <c r="G21188" t="s">
        <v>75</v>
      </c>
      <c r="H21188" t="s">
        <v>32</v>
      </c>
      <c r="I21188">
        <v>10</v>
      </c>
      <c r="J21188">
        <v>120</v>
      </c>
      <c r="K21188" t="s">
        <v>33</v>
      </c>
      <c r="L21188">
        <v>94</v>
      </c>
      <c r="M21188">
        <v>66</v>
      </c>
      <c r="N21188">
        <v>76</v>
      </c>
      <c r="O21188">
        <v>200</v>
      </c>
      <c r="P21188">
        <v>46</v>
      </c>
      <c r="R21188">
        <v>197</v>
      </c>
      <c r="S21188">
        <v>216</v>
      </c>
      <c r="T21188">
        <v>0</v>
      </c>
      <c r="U21188">
        <v>2076</v>
      </c>
      <c r="V21188">
        <v>2185</v>
      </c>
      <c r="W21188" t="s">
        <v>34</v>
      </c>
      <c r="X21188" t="s">
        <v>35</v>
      </c>
      <c r="Y21188" t="s">
        <v>2612</v>
      </c>
      <c r="Z21188" t="s">
        <v>362</v>
      </c>
    </row>
    <row r="21189" spans="1:26" x14ac:dyDescent="0.2">
      <c r="A21189" t="s">
        <v>6177</v>
      </c>
      <c r="B21189" t="s">
        <v>6410</v>
      </c>
      <c r="C21189" t="s">
        <v>6410</v>
      </c>
      <c r="D21189" t="s">
        <v>6420</v>
      </c>
      <c r="E21189" t="s">
        <v>34926</v>
      </c>
      <c r="F21189" t="s">
        <v>34927</v>
      </c>
      <c r="G21189" t="s">
        <v>75</v>
      </c>
      <c r="H21189" t="s">
        <v>32</v>
      </c>
      <c r="I21189">
        <v>11</v>
      </c>
      <c r="J21189">
        <v>120</v>
      </c>
      <c r="K21189" t="s">
        <v>299</v>
      </c>
      <c r="L21189">
        <v>101</v>
      </c>
      <c r="M21189">
        <v>69</v>
      </c>
      <c r="N21189">
        <v>81</v>
      </c>
      <c r="O21189">
        <v>214</v>
      </c>
      <c r="P21189">
        <v>42</v>
      </c>
      <c r="R21189">
        <v>19</v>
      </c>
      <c r="S21189">
        <v>201</v>
      </c>
      <c r="T21189">
        <v>1</v>
      </c>
      <c r="U21189">
        <v>2356</v>
      </c>
      <c r="V21189">
        <v>2525</v>
      </c>
      <c r="W21189" t="s">
        <v>34</v>
      </c>
      <c r="X21189" t="s">
        <v>35</v>
      </c>
      <c r="Y21189" t="s">
        <v>2612</v>
      </c>
      <c r="Z21189" t="s">
        <v>362</v>
      </c>
    </row>
    <row r="21190" spans="1:26" x14ac:dyDescent="0.2">
      <c r="A21190" t="s">
        <v>6177</v>
      </c>
      <c r="B21190" t="s">
        <v>6410</v>
      </c>
      <c r="C21190" t="s">
        <v>6410</v>
      </c>
      <c r="D21190" t="s">
        <v>6420</v>
      </c>
      <c r="E21190" t="s">
        <v>34928</v>
      </c>
      <c r="F21190" t="s">
        <v>34929</v>
      </c>
      <c r="G21190" t="s">
        <v>75</v>
      </c>
      <c r="H21190" t="s">
        <v>32</v>
      </c>
      <c r="I21190">
        <v>11</v>
      </c>
      <c r="J21190">
        <v>120</v>
      </c>
      <c r="K21190" t="s">
        <v>299</v>
      </c>
      <c r="L21190">
        <v>101</v>
      </c>
      <c r="M21190">
        <v>69</v>
      </c>
      <c r="N21190">
        <v>81</v>
      </c>
      <c r="O21190">
        <v>214</v>
      </c>
      <c r="P21190">
        <v>42</v>
      </c>
      <c r="R21190">
        <v>19</v>
      </c>
      <c r="S21190">
        <v>201</v>
      </c>
      <c r="T21190">
        <v>1</v>
      </c>
      <c r="U21190">
        <v>2356</v>
      </c>
      <c r="V21190">
        <v>2525</v>
      </c>
      <c r="W21190" t="s">
        <v>34</v>
      </c>
      <c r="X21190" t="s">
        <v>35</v>
      </c>
      <c r="Y21190" t="s">
        <v>2612</v>
      </c>
      <c r="Z21190" t="s">
        <v>362</v>
      </c>
    </row>
    <row r="21191" spans="1:26" x14ac:dyDescent="0.2">
      <c r="A21191" t="s">
        <v>6177</v>
      </c>
      <c r="B21191" t="s">
        <v>6410</v>
      </c>
      <c r="C21191" t="s">
        <v>6410</v>
      </c>
      <c r="D21191" t="s">
        <v>6420</v>
      </c>
      <c r="E21191" t="s">
        <v>34930</v>
      </c>
      <c r="F21191" t="s">
        <v>34931</v>
      </c>
      <c r="G21191" t="s">
        <v>75</v>
      </c>
      <c r="H21191" t="s">
        <v>32</v>
      </c>
      <c r="I21191">
        <v>10</v>
      </c>
      <c r="J21191">
        <v>120</v>
      </c>
      <c r="K21191" t="s">
        <v>33</v>
      </c>
      <c r="L21191">
        <v>94</v>
      </c>
      <c r="M21191">
        <v>66</v>
      </c>
      <c r="N21191">
        <v>76</v>
      </c>
      <c r="O21191">
        <v>200</v>
      </c>
      <c r="P21191">
        <v>46</v>
      </c>
      <c r="R21191">
        <v>197</v>
      </c>
      <c r="S21191">
        <v>216</v>
      </c>
      <c r="T21191">
        <v>0</v>
      </c>
      <c r="U21191">
        <v>2076</v>
      </c>
      <c r="V21191">
        <v>2185</v>
      </c>
      <c r="W21191" t="s">
        <v>34</v>
      </c>
      <c r="X21191" t="s">
        <v>35</v>
      </c>
      <c r="Y21191" t="s">
        <v>2612</v>
      </c>
      <c r="Z21191" t="s">
        <v>362</v>
      </c>
    </row>
    <row r="21192" spans="1:26" x14ac:dyDescent="0.2">
      <c r="A21192" t="s">
        <v>6177</v>
      </c>
      <c r="B21192" t="s">
        <v>6410</v>
      </c>
      <c r="C21192" t="s">
        <v>6410</v>
      </c>
      <c r="D21192" t="s">
        <v>6420</v>
      </c>
      <c r="E21192" t="s">
        <v>34932</v>
      </c>
      <c r="F21192" t="s">
        <v>34933</v>
      </c>
      <c r="G21192" t="s">
        <v>75</v>
      </c>
      <c r="H21192" t="s">
        <v>32</v>
      </c>
      <c r="I21192">
        <v>10</v>
      </c>
      <c r="J21192">
        <v>120</v>
      </c>
      <c r="K21192" t="s">
        <v>33</v>
      </c>
      <c r="L21192">
        <v>95</v>
      </c>
      <c r="M21192">
        <v>67</v>
      </c>
      <c r="N21192">
        <v>77</v>
      </c>
      <c r="O21192">
        <v>203</v>
      </c>
      <c r="P21192">
        <v>46</v>
      </c>
      <c r="R21192">
        <v>197</v>
      </c>
      <c r="S21192">
        <v>216</v>
      </c>
      <c r="T21192">
        <v>0</v>
      </c>
      <c r="U21192">
        <v>2186</v>
      </c>
      <c r="V21192">
        <v>2355</v>
      </c>
      <c r="W21192" t="s">
        <v>34</v>
      </c>
      <c r="X21192" t="s">
        <v>35</v>
      </c>
      <c r="Y21192" t="s">
        <v>2612</v>
      </c>
      <c r="Z21192" t="s">
        <v>362</v>
      </c>
    </row>
    <row r="21193" spans="1:26" x14ac:dyDescent="0.2">
      <c r="A21193" t="s">
        <v>6177</v>
      </c>
      <c r="B21193" t="s">
        <v>6410</v>
      </c>
      <c r="C21193" t="s">
        <v>6410</v>
      </c>
      <c r="D21193" t="s">
        <v>6420</v>
      </c>
      <c r="E21193" t="s">
        <v>34934</v>
      </c>
      <c r="F21193" t="s">
        <v>34935</v>
      </c>
      <c r="G21193" t="s">
        <v>75</v>
      </c>
      <c r="H21193" t="s">
        <v>32</v>
      </c>
      <c r="I21193">
        <v>10</v>
      </c>
      <c r="J21193">
        <v>120</v>
      </c>
      <c r="K21193" t="s">
        <v>33</v>
      </c>
      <c r="L21193">
        <v>95</v>
      </c>
      <c r="M21193">
        <v>67</v>
      </c>
      <c r="N21193">
        <v>77</v>
      </c>
      <c r="O21193">
        <v>203</v>
      </c>
      <c r="P21193">
        <v>46</v>
      </c>
      <c r="R21193">
        <v>197</v>
      </c>
      <c r="S21193">
        <v>216</v>
      </c>
      <c r="T21193">
        <v>0</v>
      </c>
      <c r="U21193">
        <v>2356</v>
      </c>
      <c r="V21193">
        <v>2525</v>
      </c>
      <c r="W21193" t="s">
        <v>34</v>
      </c>
      <c r="X21193" t="s">
        <v>35</v>
      </c>
      <c r="Y21193" t="s">
        <v>2612</v>
      </c>
      <c r="Z21193" t="s">
        <v>362</v>
      </c>
    </row>
    <row r="21194" spans="1:26" x14ac:dyDescent="0.2">
      <c r="A21194" t="s">
        <v>6177</v>
      </c>
      <c r="B21194" t="s">
        <v>6410</v>
      </c>
      <c r="C21194" t="s">
        <v>6410</v>
      </c>
      <c r="D21194" t="s">
        <v>6420</v>
      </c>
      <c r="E21194" t="s">
        <v>34936</v>
      </c>
      <c r="F21194" t="s">
        <v>34937</v>
      </c>
      <c r="G21194" t="s">
        <v>75</v>
      </c>
      <c r="H21194" t="s">
        <v>32</v>
      </c>
      <c r="I21194">
        <v>10</v>
      </c>
      <c r="J21194">
        <v>120</v>
      </c>
      <c r="K21194" t="s">
        <v>33</v>
      </c>
      <c r="L21194">
        <v>87</v>
      </c>
      <c r="M21194">
        <v>63</v>
      </c>
      <c r="N21194">
        <v>71</v>
      </c>
      <c r="O21194">
        <v>187</v>
      </c>
      <c r="P21194">
        <v>46</v>
      </c>
      <c r="R21194">
        <v>197</v>
      </c>
      <c r="S21194">
        <v>216</v>
      </c>
      <c r="T21194">
        <v>0</v>
      </c>
      <c r="U21194">
        <v>1976</v>
      </c>
      <c r="V21194">
        <v>2075</v>
      </c>
      <c r="W21194" t="s">
        <v>34</v>
      </c>
      <c r="X21194" t="s">
        <v>35</v>
      </c>
      <c r="Y21194" t="s">
        <v>2612</v>
      </c>
      <c r="Z21194" t="s">
        <v>362</v>
      </c>
    </row>
    <row r="21195" spans="1:26" x14ac:dyDescent="0.2">
      <c r="A21195" t="s">
        <v>6177</v>
      </c>
      <c r="B21195" t="s">
        <v>6410</v>
      </c>
      <c r="C21195" t="s">
        <v>6410</v>
      </c>
      <c r="D21195" t="s">
        <v>6420</v>
      </c>
      <c r="E21195" t="s">
        <v>34938</v>
      </c>
      <c r="F21195" t="s">
        <v>34939</v>
      </c>
      <c r="G21195" t="s">
        <v>75</v>
      </c>
      <c r="H21195" t="s">
        <v>32</v>
      </c>
      <c r="I21195">
        <v>10</v>
      </c>
      <c r="J21195">
        <v>120</v>
      </c>
      <c r="K21195" t="s">
        <v>33</v>
      </c>
      <c r="L21195">
        <v>89</v>
      </c>
      <c r="M21195">
        <v>65</v>
      </c>
      <c r="N21195">
        <v>73</v>
      </c>
      <c r="O21195">
        <v>193</v>
      </c>
      <c r="P21195">
        <v>46</v>
      </c>
      <c r="R21195">
        <v>197</v>
      </c>
      <c r="S21195">
        <v>216</v>
      </c>
      <c r="T21195">
        <v>0</v>
      </c>
      <c r="U21195">
        <v>2186</v>
      </c>
      <c r="V21195">
        <v>2355</v>
      </c>
      <c r="W21195" t="s">
        <v>34</v>
      </c>
      <c r="X21195" t="s">
        <v>35</v>
      </c>
      <c r="Y21195" t="s">
        <v>2612</v>
      </c>
      <c r="Z21195" t="s">
        <v>362</v>
      </c>
    </row>
    <row r="21196" spans="1:26" x14ac:dyDescent="0.2">
      <c r="A21196" t="s">
        <v>6177</v>
      </c>
      <c r="B21196" t="s">
        <v>6410</v>
      </c>
      <c r="C21196" t="s">
        <v>6410</v>
      </c>
      <c r="D21196" t="s">
        <v>6420</v>
      </c>
      <c r="E21196" t="s">
        <v>34940</v>
      </c>
      <c r="F21196" t="s">
        <v>34941</v>
      </c>
      <c r="G21196" t="s">
        <v>75</v>
      </c>
      <c r="H21196" t="s">
        <v>32</v>
      </c>
      <c r="I21196">
        <v>10</v>
      </c>
      <c r="J21196">
        <v>120</v>
      </c>
      <c r="K21196" t="s">
        <v>33</v>
      </c>
      <c r="L21196">
        <v>89</v>
      </c>
      <c r="M21196">
        <v>65</v>
      </c>
      <c r="N21196">
        <v>73</v>
      </c>
      <c r="O21196">
        <v>193</v>
      </c>
      <c r="P21196">
        <v>46</v>
      </c>
      <c r="R21196">
        <v>197</v>
      </c>
      <c r="S21196">
        <v>216</v>
      </c>
      <c r="T21196">
        <v>0</v>
      </c>
      <c r="U21196">
        <v>2186</v>
      </c>
      <c r="V21196">
        <v>2355</v>
      </c>
      <c r="W21196" t="s">
        <v>34</v>
      </c>
      <c r="X21196" t="s">
        <v>35</v>
      </c>
      <c r="Y21196" t="s">
        <v>2612</v>
      </c>
      <c r="Z21196" t="s">
        <v>362</v>
      </c>
    </row>
    <row r="21197" spans="1:26" x14ac:dyDescent="0.2">
      <c r="A21197" t="s">
        <v>6177</v>
      </c>
      <c r="B21197" t="s">
        <v>6410</v>
      </c>
      <c r="C21197" t="s">
        <v>6410</v>
      </c>
      <c r="D21197" t="s">
        <v>6420</v>
      </c>
      <c r="E21197" t="s">
        <v>34942</v>
      </c>
      <c r="F21197" t="s">
        <v>34943</v>
      </c>
      <c r="G21197" t="s">
        <v>75</v>
      </c>
      <c r="H21197" t="s">
        <v>32</v>
      </c>
      <c r="I21197">
        <v>10</v>
      </c>
      <c r="J21197">
        <v>120</v>
      </c>
      <c r="K21197" t="s">
        <v>33</v>
      </c>
      <c r="L21197">
        <v>93</v>
      </c>
      <c r="M21197">
        <v>65</v>
      </c>
      <c r="N21197">
        <v>75</v>
      </c>
      <c r="O21197">
        <v>198</v>
      </c>
      <c r="P21197">
        <v>46</v>
      </c>
      <c r="R21197">
        <v>197</v>
      </c>
      <c r="S21197">
        <v>216</v>
      </c>
      <c r="T21197">
        <v>0</v>
      </c>
      <c r="U21197">
        <v>1976</v>
      </c>
      <c r="V21197">
        <v>2075</v>
      </c>
      <c r="W21197" t="s">
        <v>34</v>
      </c>
      <c r="X21197" t="s">
        <v>35</v>
      </c>
      <c r="Y21197" t="s">
        <v>2612</v>
      </c>
      <c r="Z21197" t="s">
        <v>362</v>
      </c>
    </row>
    <row r="21198" spans="1:26" x14ac:dyDescent="0.2">
      <c r="A21198" t="s">
        <v>6177</v>
      </c>
      <c r="B21198" t="s">
        <v>6410</v>
      </c>
      <c r="C21198" t="s">
        <v>6410</v>
      </c>
      <c r="D21198" t="s">
        <v>6420</v>
      </c>
      <c r="E21198" t="s">
        <v>34944</v>
      </c>
      <c r="F21198" t="s">
        <v>34945</v>
      </c>
      <c r="G21198" t="s">
        <v>75</v>
      </c>
      <c r="H21198" t="s">
        <v>32</v>
      </c>
      <c r="I21198">
        <v>10</v>
      </c>
      <c r="J21198">
        <v>120</v>
      </c>
      <c r="K21198" t="s">
        <v>33</v>
      </c>
      <c r="L21198">
        <v>93</v>
      </c>
      <c r="M21198">
        <v>65</v>
      </c>
      <c r="N21198">
        <v>75</v>
      </c>
      <c r="O21198">
        <v>198</v>
      </c>
      <c r="P21198">
        <v>46</v>
      </c>
      <c r="R21198">
        <v>197</v>
      </c>
      <c r="S21198">
        <v>216</v>
      </c>
      <c r="T21198">
        <v>0</v>
      </c>
      <c r="U21198">
        <v>1976</v>
      </c>
      <c r="V21198">
        <v>2075</v>
      </c>
      <c r="W21198" t="s">
        <v>34</v>
      </c>
      <c r="X21198" t="s">
        <v>35</v>
      </c>
      <c r="Y21198" t="s">
        <v>2612</v>
      </c>
      <c r="Z21198" t="s">
        <v>362</v>
      </c>
    </row>
    <row r="21199" spans="1:26" x14ac:dyDescent="0.2">
      <c r="A21199" t="s">
        <v>6177</v>
      </c>
      <c r="B21199" t="s">
        <v>6410</v>
      </c>
      <c r="C21199" t="s">
        <v>6410</v>
      </c>
      <c r="D21199" t="s">
        <v>6420</v>
      </c>
      <c r="E21199" t="s">
        <v>34946</v>
      </c>
      <c r="F21199" t="s">
        <v>34947</v>
      </c>
      <c r="G21199" t="s">
        <v>75</v>
      </c>
      <c r="H21199" t="s">
        <v>32</v>
      </c>
      <c r="I21199">
        <v>11</v>
      </c>
      <c r="J21199">
        <v>120</v>
      </c>
      <c r="K21199" t="s">
        <v>299</v>
      </c>
      <c r="L21199">
        <v>101</v>
      </c>
      <c r="M21199">
        <v>69</v>
      </c>
      <c r="N21199">
        <v>81</v>
      </c>
      <c r="O21199">
        <v>214</v>
      </c>
      <c r="P21199">
        <v>42</v>
      </c>
      <c r="R21199">
        <v>19</v>
      </c>
      <c r="S21199">
        <v>201</v>
      </c>
      <c r="T21199">
        <v>1</v>
      </c>
      <c r="U21199">
        <v>2186</v>
      </c>
      <c r="V21199">
        <v>2355</v>
      </c>
      <c r="W21199" t="s">
        <v>34</v>
      </c>
      <c r="X21199" t="s">
        <v>35</v>
      </c>
      <c r="Y21199" t="s">
        <v>2612</v>
      </c>
      <c r="Z21199" t="s">
        <v>362</v>
      </c>
    </row>
    <row r="21200" spans="1:26" x14ac:dyDescent="0.2">
      <c r="A21200" t="s">
        <v>6177</v>
      </c>
      <c r="B21200" t="s">
        <v>8249</v>
      </c>
      <c r="C21200" t="s">
        <v>8249</v>
      </c>
      <c r="D21200" t="s">
        <v>12038</v>
      </c>
      <c r="E21200" t="s">
        <v>34948</v>
      </c>
      <c r="F21200" t="s">
        <v>34949</v>
      </c>
      <c r="G21200" t="s">
        <v>75</v>
      </c>
      <c r="H21200" t="s">
        <v>32</v>
      </c>
      <c r="I21200">
        <v>9</v>
      </c>
      <c r="J21200">
        <v>100</v>
      </c>
      <c r="K21200" t="s">
        <v>33</v>
      </c>
      <c r="L21200">
        <v>93</v>
      </c>
      <c r="M21200">
        <v>65</v>
      </c>
      <c r="N21200">
        <v>75</v>
      </c>
      <c r="O21200">
        <v>198</v>
      </c>
      <c r="P21200">
        <v>46</v>
      </c>
      <c r="R21200">
        <v>197</v>
      </c>
      <c r="S21200">
        <v>216</v>
      </c>
      <c r="T21200">
        <v>0</v>
      </c>
      <c r="U21200">
        <v>2025</v>
      </c>
      <c r="V21200">
        <v>2075</v>
      </c>
      <c r="W21200" t="s">
        <v>34</v>
      </c>
      <c r="X21200" t="s">
        <v>35</v>
      </c>
      <c r="Y21200" t="s">
        <v>2612</v>
      </c>
      <c r="Z21200" t="s">
        <v>37</v>
      </c>
    </row>
    <row r="21201" spans="1:26" x14ac:dyDescent="0.2">
      <c r="A21201" t="s">
        <v>6177</v>
      </c>
      <c r="B21201" t="s">
        <v>8249</v>
      </c>
      <c r="C21201" t="s">
        <v>8249</v>
      </c>
      <c r="D21201" t="s">
        <v>12038</v>
      </c>
      <c r="E21201" t="s">
        <v>34950</v>
      </c>
      <c r="F21201" t="s">
        <v>34951</v>
      </c>
      <c r="G21201" t="s">
        <v>75</v>
      </c>
      <c r="H21201" t="s">
        <v>32</v>
      </c>
      <c r="I21201">
        <v>9</v>
      </c>
      <c r="J21201">
        <v>100</v>
      </c>
      <c r="K21201" t="s">
        <v>33</v>
      </c>
      <c r="L21201">
        <v>94</v>
      </c>
      <c r="M21201">
        <v>66</v>
      </c>
      <c r="N21201">
        <v>76</v>
      </c>
      <c r="O21201">
        <v>200</v>
      </c>
      <c r="P21201">
        <v>46</v>
      </c>
      <c r="R21201">
        <v>197</v>
      </c>
      <c r="S21201">
        <v>216</v>
      </c>
      <c r="T21201">
        <v>0</v>
      </c>
      <c r="U21201">
        <v>2076</v>
      </c>
      <c r="V21201">
        <v>2185</v>
      </c>
      <c r="W21201" t="s">
        <v>34</v>
      </c>
      <c r="X21201" t="s">
        <v>35</v>
      </c>
      <c r="Y21201" t="s">
        <v>2612</v>
      </c>
      <c r="Z21201" t="s">
        <v>37</v>
      </c>
    </row>
    <row r="21202" spans="1:26" x14ac:dyDescent="0.2">
      <c r="A21202" t="s">
        <v>6177</v>
      </c>
      <c r="B21202" t="s">
        <v>8249</v>
      </c>
      <c r="C21202" t="s">
        <v>8249</v>
      </c>
      <c r="D21202" t="s">
        <v>12038</v>
      </c>
      <c r="E21202" t="s">
        <v>34952</v>
      </c>
      <c r="F21202" t="s">
        <v>34953</v>
      </c>
      <c r="G21202" t="s">
        <v>75</v>
      </c>
      <c r="H21202" t="s">
        <v>32</v>
      </c>
      <c r="I21202">
        <v>9</v>
      </c>
      <c r="J21202">
        <v>100</v>
      </c>
      <c r="K21202" t="s">
        <v>33</v>
      </c>
      <c r="L21202">
        <v>94</v>
      </c>
      <c r="M21202">
        <v>66</v>
      </c>
      <c r="N21202">
        <v>76</v>
      </c>
      <c r="O21202">
        <v>200</v>
      </c>
      <c r="P21202">
        <v>46</v>
      </c>
      <c r="R21202">
        <v>197</v>
      </c>
      <c r="S21202">
        <v>216</v>
      </c>
      <c r="T21202">
        <v>0</v>
      </c>
      <c r="U21202">
        <v>2076</v>
      </c>
      <c r="V21202">
        <v>2185</v>
      </c>
      <c r="W21202" t="s">
        <v>34</v>
      </c>
      <c r="X21202" t="s">
        <v>35</v>
      </c>
      <c r="Y21202" t="s">
        <v>2612</v>
      </c>
      <c r="Z21202" t="s">
        <v>37</v>
      </c>
    </row>
    <row r="21203" spans="1:26" x14ac:dyDescent="0.2">
      <c r="A21203" t="s">
        <v>6177</v>
      </c>
      <c r="B21203" t="s">
        <v>8249</v>
      </c>
      <c r="C21203" t="s">
        <v>8249</v>
      </c>
      <c r="D21203" t="s">
        <v>12038</v>
      </c>
      <c r="E21203" t="s">
        <v>34954</v>
      </c>
      <c r="F21203" t="s">
        <v>34955</v>
      </c>
      <c r="G21203" t="s">
        <v>75</v>
      </c>
      <c r="H21203" t="s">
        <v>32</v>
      </c>
      <c r="I21203">
        <v>9</v>
      </c>
      <c r="J21203">
        <v>100</v>
      </c>
      <c r="K21203" t="s">
        <v>33</v>
      </c>
      <c r="L21203">
        <v>95</v>
      </c>
      <c r="M21203">
        <v>67</v>
      </c>
      <c r="N21203">
        <v>77</v>
      </c>
      <c r="O21203">
        <v>203</v>
      </c>
      <c r="P21203">
        <v>46</v>
      </c>
      <c r="R21203">
        <v>197</v>
      </c>
      <c r="S21203">
        <v>216</v>
      </c>
      <c r="T21203">
        <v>0</v>
      </c>
      <c r="U21203">
        <v>2186</v>
      </c>
      <c r="V21203">
        <v>2355</v>
      </c>
      <c r="W21203" t="s">
        <v>34</v>
      </c>
      <c r="X21203" t="s">
        <v>35</v>
      </c>
      <c r="Y21203" t="s">
        <v>2612</v>
      </c>
      <c r="Z21203" t="s">
        <v>37</v>
      </c>
    </row>
    <row r="21204" spans="1:26" x14ac:dyDescent="0.2">
      <c r="A21204" t="s">
        <v>6177</v>
      </c>
      <c r="B21204" t="s">
        <v>8249</v>
      </c>
      <c r="C21204" t="s">
        <v>8249</v>
      </c>
      <c r="D21204" t="s">
        <v>14056</v>
      </c>
      <c r="E21204" t="s">
        <v>34956</v>
      </c>
      <c r="F21204" t="s">
        <v>34957</v>
      </c>
      <c r="G21204" t="s">
        <v>75</v>
      </c>
      <c r="H21204" t="s">
        <v>32</v>
      </c>
      <c r="I21204">
        <v>15</v>
      </c>
      <c r="J21204">
        <v>165</v>
      </c>
      <c r="K21204" t="s">
        <v>299</v>
      </c>
      <c r="L21204">
        <v>109</v>
      </c>
      <c r="M21204">
        <v>71</v>
      </c>
      <c r="N21204">
        <v>85</v>
      </c>
      <c r="O21204">
        <v>224</v>
      </c>
      <c r="P21204">
        <v>361</v>
      </c>
      <c r="R21204">
        <v>257</v>
      </c>
      <c r="S21204">
        <v>289</v>
      </c>
      <c r="T21204">
        <v>0</v>
      </c>
      <c r="U21204">
        <v>2186</v>
      </c>
      <c r="V21204">
        <v>2355</v>
      </c>
      <c r="W21204" t="s">
        <v>34</v>
      </c>
      <c r="X21204" t="s">
        <v>35</v>
      </c>
      <c r="Y21204" t="s">
        <v>2612</v>
      </c>
      <c r="Z21204" t="s">
        <v>37</v>
      </c>
    </row>
    <row r="21205" spans="1:26" x14ac:dyDescent="0.2">
      <c r="A21205" t="s">
        <v>6177</v>
      </c>
      <c r="B21205" t="s">
        <v>8249</v>
      </c>
      <c r="C21205" t="s">
        <v>8249</v>
      </c>
      <c r="D21205" t="s">
        <v>14056</v>
      </c>
      <c r="E21205" t="s">
        <v>34958</v>
      </c>
      <c r="F21205" t="s">
        <v>34959</v>
      </c>
      <c r="G21205" t="s">
        <v>75</v>
      </c>
      <c r="H21205" t="s">
        <v>32</v>
      </c>
      <c r="I21205">
        <v>15</v>
      </c>
      <c r="J21205">
        <v>165</v>
      </c>
      <c r="K21205" t="s">
        <v>299</v>
      </c>
      <c r="L21205">
        <v>109</v>
      </c>
      <c r="M21205">
        <v>71</v>
      </c>
      <c r="N21205">
        <v>85</v>
      </c>
      <c r="O21205">
        <v>224</v>
      </c>
      <c r="P21205">
        <v>361</v>
      </c>
      <c r="R21205">
        <v>257</v>
      </c>
      <c r="S21205">
        <v>289</v>
      </c>
      <c r="T21205">
        <v>0</v>
      </c>
      <c r="U21205">
        <v>2186</v>
      </c>
      <c r="V21205">
        <v>2355</v>
      </c>
      <c r="W21205" t="s">
        <v>34</v>
      </c>
      <c r="X21205" t="s">
        <v>35</v>
      </c>
      <c r="Y21205" t="s">
        <v>2612</v>
      </c>
      <c r="Z21205" t="s">
        <v>37</v>
      </c>
    </row>
    <row r="21206" spans="1:26" x14ac:dyDescent="0.2">
      <c r="A21206" t="s">
        <v>6177</v>
      </c>
      <c r="B21206" t="s">
        <v>8249</v>
      </c>
      <c r="C21206" t="s">
        <v>8249</v>
      </c>
      <c r="D21206" t="s">
        <v>14085</v>
      </c>
      <c r="E21206" t="s">
        <v>34960</v>
      </c>
      <c r="F21206" t="s">
        <v>34961</v>
      </c>
      <c r="G21206" t="s">
        <v>31</v>
      </c>
      <c r="H21206" t="s">
        <v>32</v>
      </c>
      <c r="I21206">
        <v>18</v>
      </c>
      <c r="J21206">
        <v>190</v>
      </c>
      <c r="K21206" t="s">
        <v>299</v>
      </c>
      <c r="L21206">
        <v>165</v>
      </c>
      <c r="M21206">
        <v>95</v>
      </c>
      <c r="N21206">
        <v>121</v>
      </c>
      <c r="O21206">
        <v>284</v>
      </c>
      <c r="P21206">
        <v>227</v>
      </c>
      <c r="Q21206">
        <v>31</v>
      </c>
      <c r="R21206">
        <v>3</v>
      </c>
      <c r="U21206">
        <v>2076</v>
      </c>
      <c r="V21206">
        <v>2185</v>
      </c>
      <c r="W21206" t="s">
        <v>34</v>
      </c>
      <c r="X21206" t="s">
        <v>35</v>
      </c>
      <c r="Y21206" t="s">
        <v>2612</v>
      </c>
      <c r="Z21206" t="s">
        <v>37</v>
      </c>
    </row>
    <row r="21207" spans="1:26" x14ac:dyDescent="0.2">
      <c r="A21207" t="s">
        <v>6177</v>
      </c>
      <c r="B21207" t="s">
        <v>8249</v>
      </c>
      <c r="C21207" t="s">
        <v>8249</v>
      </c>
      <c r="D21207" t="s">
        <v>14085</v>
      </c>
      <c r="E21207" t="s">
        <v>34962</v>
      </c>
      <c r="F21207" t="s">
        <v>34963</v>
      </c>
      <c r="G21207" t="s">
        <v>31</v>
      </c>
      <c r="H21207" t="s">
        <v>32</v>
      </c>
      <c r="I21207">
        <v>18</v>
      </c>
      <c r="J21207">
        <v>190</v>
      </c>
      <c r="K21207" t="s">
        <v>299</v>
      </c>
      <c r="L21207">
        <v>165</v>
      </c>
      <c r="M21207">
        <v>95</v>
      </c>
      <c r="N21207">
        <v>121</v>
      </c>
      <c r="O21207">
        <v>284</v>
      </c>
      <c r="P21207">
        <v>227</v>
      </c>
      <c r="Q21207">
        <v>31</v>
      </c>
      <c r="R21207">
        <v>3</v>
      </c>
      <c r="U21207">
        <v>2076</v>
      </c>
      <c r="V21207">
        <v>2185</v>
      </c>
      <c r="W21207" t="s">
        <v>34</v>
      </c>
      <c r="X21207" t="s">
        <v>35</v>
      </c>
      <c r="Y21207" t="s">
        <v>2612</v>
      </c>
      <c r="Z21207" t="s">
        <v>37</v>
      </c>
    </row>
    <row r="21208" spans="1:26" x14ac:dyDescent="0.2">
      <c r="A21208" t="s">
        <v>6177</v>
      </c>
      <c r="B21208" t="s">
        <v>6410</v>
      </c>
      <c r="C21208" t="s">
        <v>6410</v>
      </c>
      <c r="D21208" t="s">
        <v>6411</v>
      </c>
      <c r="E21208" t="s">
        <v>34964</v>
      </c>
      <c r="F21208" t="s">
        <v>34965</v>
      </c>
      <c r="G21208" t="s">
        <v>75</v>
      </c>
      <c r="H21208" t="s">
        <v>32</v>
      </c>
      <c r="I21208">
        <v>7</v>
      </c>
      <c r="J21208">
        <v>70</v>
      </c>
      <c r="K21208" t="s">
        <v>33</v>
      </c>
      <c r="L21208">
        <v>91</v>
      </c>
      <c r="M21208">
        <v>64</v>
      </c>
      <c r="N21208">
        <v>74</v>
      </c>
      <c r="O21208">
        <v>195</v>
      </c>
      <c r="P21208">
        <v>83</v>
      </c>
      <c r="R21208">
        <v>229</v>
      </c>
      <c r="S21208">
        <v>25</v>
      </c>
      <c r="T21208">
        <v>1</v>
      </c>
      <c r="U21208">
        <v>1976</v>
      </c>
      <c r="V21208">
        <v>2075</v>
      </c>
      <c r="W21208" t="s">
        <v>34</v>
      </c>
      <c r="X21208" t="s">
        <v>35</v>
      </c>
      <c r="Y21208" t="s">
        <v>2612</v>
      </c>
      <c r="Z21208" t="s">
        <v>362</v>
      </c>
    </row>
    <row r="21209" spans="1:26" x14ac:dyDescent="0.2">
      <c r="A21209" t="s">
        <v>6177</v>
      </c>
      <c r="B21209" t="s">
        <v>6410</v>
      </c>
      <c r="C21209" t="s">
        <v>6410</v>
      </c>
      <c r="D21209" t="s">
        <v>6411</v>
      </c>
      <c r="E21209" t="s">
        <v>34966</v>
      </c>
      <c r="F21209" t="s">
        <v>34967</v>
      </c>
      <c r="G21209" t="s">
        <v>75</v>
      </c>
      <c r="H21209" t="s">
        <v>32</v>
      </c>
      <c r="I21209">
        <v>7</v>
      </c>
      <c r="J21209">
        <v>70</v>
      </c>
      <c r="K21209" t="s">
        <v>33</v>
      </c>
      <c r="L21209">
        <v>92</v>
      </c>
      <c r="M21209">
        <v>65</v>
      </c>
      <c r="N21209">
        <v>75</v>
      </c>
      <c r="O21209">
        <v>198</v>
      </c>
      <c r="P21209">
        <v>83</v>
      </c>
      <c r="R21209">
        <v>229</v>
      </c>
      <c r="S21209">
        <v>25</v>
      </c>
      <c r="T21209">
        <v>1</v>
      </c>
      <c r="U21209">
        <v>2076</v>
      </c>
      <c r="V21209">
        <v>2185</v>
      </c>
      <c r="W21209" t="s">
        <v>34</v>
      </c>
      <c r="X21209" t="s">
        <v>35</v>
      </c>
      <c r="Y21209" t="s">
        <v>2612</v>
      </c>
      <c r="Z21209" t="s">
        <v>362</v>
      </c>
    </row>
    <row r="21210" spans="1:26" x14ac:dyDescent="0.2">
      <c r="A21210" t="s">
        <v>6177</v>
      </c>
      <c r="B21210" t="s">
        <v>6410</v>
      </c>
      <c r="C21210" t="s">
        <v>6410</v>
      </c>
      <c r="D21210" t="s">
        <v>6411</v>
      </c>
      <c r="E21210" t="s">
        <v>34968</v>
      </c>
      <c r="F21210" t="s">
        <v>34969</v>
      </c>
      <c r="G21210" t="s">
        <v>75</v>
      </c>
      <c r="H21210" t="s">
        <v>32</v>
      </c>
      <c r="I21210">
        <v>7</v>
      </c>
      <c r="J21210">
        <v>70</v>
      </c>
      <c r="K21210" t="s">
        <v>33</v>
      </c>
      <c r="L21210">
        <v>91</v>
      </c>
      <c r="M21210">
        <v>64</v>
      </c>
      <c r="N21210">
        <v>74</v>
      </c>
      <c r="O21210">
        <v>195</v>
      </c>
      <c r="P21210">
        <v>83</v>
      </c>
      <c r="R21210">
        <v>229</v>
      </c>
      <c r="S21210">
        <v>25</v>
      </c>
      <c r="T21210">
        <v>1</v>
      </c>
      <c r="U21210">
        <v>1976</v>
      </c>
      <c r="V21210">
        <v>2075</v>
      </c>
      <c r="W21210" t="s">
        <v>34</v>
      </c>
      <c r="X21210" t="s">
        <v>35</v>
      </c>
      <c r="Y21210" t="s">
        <v>2612</v>
      </c>
      <c r="Z21210" t="s">
        <v>362</v>
      </c>
    </row>
    <row r="21211" spans="1:26" x14ac:dyDescent="0.2">
      <c r="A21211" t="s">
        <v>6177</v>
      </c>
      <c r="B21211" t="s">
        <v>6410</v>
      </c>
      <c r="C21211" t="s">
        <v>6410</v>
      </c>
      <c r="D21211" t="s">
        <v>6411</v>
      </c>
      <c r="E21211" t="s">
        <v>34970</v>
      </c>
      <c r="F21211" t="s">
        <v>34971</v>
      </c>
      <c r="G21211" t="s">
        <v>75</v>
      </c>
      <c r="H21211" t="s">
        <v>32</v>
      </c>
      <c r="I21211">
        <v>7</v>
      </c>
      <c r="J21211">
        <v>70</v>
      </c>
      <c r="K21211" t="s">
        <v>33</v>
      </c>
      <c r="L21211">
        <v>92</v>
      </c>
      <c r="M21211">
        <v>65</v>
      </c>
      <c r="N21211">
        <v>75</v>
      </c>
      <c r="O21211">
        <v>198</v>
      </c>
      <c r="P21211">
        <v>83</v>
      </c>
      <c r="R21211">
        <v>229</v>
      </c>
      <c r="S21211">
        <v>25</v>
      </c>
      <c r="T21211">
        <v>1</v>
      </c>
      <c r="U21211">
        <v>2076</v>
      </c>
      <c r="V21211">
        <v>2185</v>
      </c>
      <c r="W21211" t="s">
        <v>34</v>
      </c>
      <c r="X21211" t="s">
        <v>35</v>
      </c>
      <c r="Y21211" t="s">
        <v>2612</v>
      </c>
      <c r="Z21211" t="s">
        <v>362</v>
      </c>
    </row>
    <row r="21212" spans="1:26" x14ac:dyDescent="0.2">
      <c r="A21212" t="s">
        <v>6177</v>
      </c>
      <c r="B21212" t="s">
        <v>6410</v>
      </c>
      <c r="C21212" t="s">
        <v>6410</v>
      </c>
      <c r="D21212" t="s">
        <v>6411</v>
      </c>
      <c r="E21212" t="s">
        <v>34972</v>
      </c>
      <c r="F21212" t="s">
        <v>34973</v>
      </c>
      <c r="G21212" t="s">
        <v>75</v>
      </c>
      <c r="H21212" t="s">
        <v>32</v>
      </c>
      <c r="I21212">
        <v>7</v>
      </c>
      <c r="J21212">
        <v>70</v>
      </c>
      <c r="K21212" t="s">
        <v>33</v>
      </c>
      <c r="L21212">
        <v>93</v>
      </c>
      <c r="M21212">
        <v>66</v>
      </c>
      <c r="N21212">
        <v>76</v>
      </c>
      <c r="O21212">
        <v>200</v>
      </c>
      <c r="P21212">
        <v>83</v>
      </c>
      <c r="R21212">
        <v>229</v>
      </c>
      <c r="S21212">
        <v>25</v>
      </c>
      <c r="T21212">
        <v>1</v>
      </c>
      <c r="U21212">
        <v>2186</v>
      </c>
      <c r="V21212">
        <v>2355</v>
      </c>
      <c r="W21212" t="s">
        <v>34</v>
      </c>
      <c r="X21212" t="s">
        <v>35</v>
      </c>
      <c r="Y21212" t="s">
        <v>2612</v>
      </c>
      <c r="Z21212" t="s">
        <v>362</v>
      </c>
    </row>
    <row r="21213" spans="1:26" x14ac:dyDescent="0.2">
      <c r="A21213" t="s">
        <v>6177</v>
      </c>
      <c r="B21213" t="s">
        <v>6410</v>
      </c>
      <c r="C21213" t="s">
        <v>6410</v>
      </c>
      <c r="D21213" t="s">
        <v>6411</v>
      </c>
      <c r="E21213" t="s">
        <v>34974</v>
      </c>
      <c r="F21213" t="s">
        <v>34975</v>
      </c>
      <c r="G21213" t="s">
        <v>75</v>
      </c>
      <c r="H21213" t="s">
        <v>32</v>
      </c>
      <c r="I21213">
        <v>7</v>
      </c>
      <c r="J21213">
        <v>70</v>
      </c>
      <c r="K21213" t="s">
        <v>33</v>
      </c>
      <c r="L21213">
        <v>93</v>
      </c>
      <c r="M21213">
        <v>66</v>
      </c>
      <c r="N21213">
        <v>76</v>
      </c>
      <c r="O21213">
        <v>200</v>
      </c>
      <c r="P21213">
        <v>83</v>
      </c>
      <c r="R21213">
        <v>229</v>
      </c>
      <c r="S21213">
        <v>25</v>
      </c>
      <c r="T21213">
        <v>1</v>
      </c>
      <c r="U21213">
        <v>2356</v>
      </c>
      <c r="V21213">
        <v>2525</v>
      </c>
      <c r="W21213" t="s">
        <v>34</v>
      </c>
      <c r="X21213" t="s">
        <v>35</v>
      </c>
      <c r="Y21213" t="s">
        <v>2612</v>
      </c>
      <c r="Z21213" t="s">
        <v>362</v>
      </c>
    </row>
    <row r="21214" spans="1:26" x14ac:dyDescent="0.2">
      <c r="A21214" t="s">
        <v>6177</v>
      </c>
      <c r="B21214" t="s">
        <v>6410</v>
      </c>
      <c r="C21214" t="s">
        <v>6410</v>
      </c>
      <c r="D21214" t="s">
        <v>6411</v>
      </c>
      <c r="E21214" t="s">
        <v>34976</v>
      </c>
      <c r="F21214" t="s">
        <v>34977</v>
      </c>
      <c r="G21214" t="s">
        <v>75</v>
      </c>
      <c r="H21214" t="s">
        <v>32</v>
      </c>
      <c r="I21214">
        <v>7</v>
      </c>
      <c r="J21214">
        <v>70</v>
      </c>
      <c r="K21214" t="s">
        <v>33</v>
      </c>
      <c r="L21214">
        <v>101</v>
      </c>
      <c r="M21214">
        <v>68</v>
      </c>
      <c r="N21214">
        <v>8</v>
      </c>
      <c r="O21214">
        <v>211</v>
      </c>
      <c r="P21214">
        <v>83</v>
      </c>
      <c r="R21214">
        <v>229</v>
      </c>
      <c r="S21214">
        <v>25</v>
      </c>
      <c r="T21214">
        <v>1</v>
      </c>
      <c r="U21214">
        <v>2186</v>
      </c>
      <c r="V21214">
        <v>2355</v>
      </c>
      <c r="W21214" t="s">
        <v>34</v>
      </c>
      <c r="X21214" t="s">
        <v>35</v>
      </c>
      <c r="Y21214" t="s">
        <v>2612</v>
      </c>
      <c r="Z21214" t="s">
        <v>362</v>
      </c>
    </row>
    <row r="21215" spans="1:26" x14ac:dyDescent="0.2">
      <c r="A21215" t="s">
        <v>6177</v>
      </c>
      <c r="B21215" t="s">
        <v>6410</v>
      </c>
      <c r="C21215" t="s">
        <v>6410</v>
      </c>
      <c r="D21215" t="s">
        <v>6411</v>
      </c>
      <c r="E21215" t="s">
        <v>34978</v>
      </c>
      <c r="F21215" t="s">
        <v>34979</v>
      </c>
      <c r="G21215" t="s">
        <v>75</v>
      </c>
      <c r="H21215" t="s">
        <v>32</v>
      </c>
      <c r="I21215">
        <v>7</v>
      </c>
      <c r="J21215">
        <v>70</v>
      </c>
      <c r="K21215" t="s">
        <v>33</v>
      </c>
      <c r="L21215">
        <v>101</v>
      </c>
      <c r="M21215">
        <v>68</v>
      </c>
      <c r="N21215">
        <v>8</v>
      </c>
      <c r="O21215">
        <v>211</v>
      </c>
      <c r="P21215">
        <v>83</v>
      </c>
      <c r="R21215">
        <v>229</v>
      </c>
      <c r="S21215">
        <v>25</v>
      </c>
      <c r="T21215">
        <v>1</v>
      </c>
      <c r="U21215">
        <v>2356</v>
      </c>
      <c r="V21215">
        <v>2525</v>
      </c>
      <c r="W21215" t="s">
        <v>34</v>
      </c>
      <c r="X21215" t="s">
        <v>35</v>
      </c>
      <c r="Y21215" t="s">
        <v>2612</v>
      </c>
      <c r="Z21215" t="s">
        <v>362</v>
      </c>
    </row>
    <row r="21216" spans="1:26" x14ac:dyDescent="0.2">
      <c r="A21216" t="s">
        <v>6177</v>
      </c>
      <c r="B21216" t="s">
        <v>6410</v>
      </c>
      <c r="C21216" t="s">
        <v>6410</v>
      </c>
      <c r="D21216" t="s">
        <v>6411</v>
      </c>
      <c r="E21216" t="s">
        <v>34980</v>
      </c>
      <c r="F21216" t="s">
        <v>34981</v>
      </c>
      <c r="G21216" t="s">
        <v>75</v>
      </c>
      <c r="H21216" t="s">
        <v>32</v>
      </c>
      <c r="I21216">
        <v>7</v>
      </c>
      <c r="J21216">
        <v>70</v>
      </c>
      <c r="K21216" t="s">
        <v>33</v>
      </c>
      <c r="L21216">
        <v>93</v>
      </c>
      <c r="M21216">
        <v>66</v>
      </c>
      <c r="N21216">
        <v>76</v>
      </c>
      <c r="O21216">
        <v>200</v>
      </c>
      <c r="P21216">
        <v>83</v>
      </c>
      <c r="R21216">
        <v>229</v>
      </c>
      <c r="S21216">
        <v>25</v>
      </c>
      <c r="T21216">
        <v>1</v>
      </c>
      <c r="U21216">
        <v>2356</v>
      </c>
      <c r="V21216">
        <v>2525</v>
      </c>
      <c r="W21216" t="s">
        <v>34</v>
      </c>
      <c r="X21216" t="s">
        <v>35</v>
      </c>
      <c r="Y21216" t="s">
        <v>2612</v>
      </c>
      <c r="Z21216" t="s">
        <v>362</v>
      </c>
    </row>
    <row r="21217" spans="1:26" x14ac:dyDescent="0.2">
      <c r="A21217" t="s">
        <v>6177</v>
      </c>
      <c r="B21217" t="s">
        <v>6410</v>
      </c>
      <c r="C21217" t="s">
        <v>6410</v>
      </c>
      <c r="D21217" t="s">
        <v>6411</v>
      </c>
      <c r="E21217" t="s">
        <v>34982</v>
      </c>
      <c r="F21217" t="s">
        <v>34983</v>
      </c>
      <c r="G21217" t="s">
        <v>75</v>
      </c>
      <c r="H21217" t="s">
        <v>32</v>
      </c>
      <c r="I21217">
        <v>7</v>
      </c>
      <c r="J21217">
        <v>70</v>
      </c>
      <c r="K21217" t="s">
        <v>33</v>
      </c>
      <c r="L21217">
        <v>99</v>
      </c>
      <c r="M21217">
        <v>66</v>
      </c>
      <c r="N21217">
        <v>78</v>
      </c>
      <c r="O21217">
        <v>206</v>
      </c>
      <c r="P21217">
        <v>83</v>
      </c>
      <c r="R21217">
        <v>229</v>
      </c>
      <c r="S21217">
        <v>25</v>
      </c>
      <c r="T21217">
        <v>1</v>
      </c>
      <c r="U21217">
        <v>1976</v>
      </c>
      <c r="V21217">
        <v>2075</v>
      </c>
      <c r="W21217" t="s">
        <v>34</v>
      </c>
      <c r="X21217" t="s">
        <v>35</v>
      </c>
      <c r="Y21217" t="s">
        <v>2612</v>
      </c>
      <c r="Z21217" t="s">
        <v>362</v>
      </c>
    </row>
    <row r="21218" spans="1:26" x14ac:dyDescent="0.2">
      <c r="A21218" t="s">
        <v>6177</v>
      </c>
      <c r="B21218" t="s">
        <v>6410</v>
      </c>
      <c r="C21218" t="s">
        <v>6410</v>
      </c>
      <c r="D21218" t="s">
        <v>6411</v>
      </c>
      <c r="E21218" t="s">
        <v>34984</v>
      </c>
      <c r="F21218" t="s">
        <v>34985</v>
      </c>
      <c r="G21218" t="s">
        <v>75</v>
      </c>
      <c r="H21218" t="s">
        <v>32</v>
      </c>
      <c r="I21218">
        <v>7</v>
      </c>
      <c r="J21218">
        <v>70</v>
      </c>
      <c r="K21218" t="s">
        <v>33</v>
      </c>
      <c r="L21218">
        <v>91</v>
      </c>
      <c r="M21218">
        <v>64</v>
      </c>
      <c r="N21218">
        <v>74</v>
      </c>
      <c r="O21218">
        <v>195</v>
      </c>
      <c r="P21218">
        <v>83</v>
      </c>
      <c r="R21218">
        <v>229</v>
      </c>
      <c r="S21218">
        <v>25</v>
      </c>
      <c r="T21218">
        <v>1</v>
      </c>
      <c r="U21218">
        <v>1976</v>
      </c>
      <c r="V21218">
        <v>2075</v>
      </c>
      <c r="W21218" t="s">
        <v>34</v>
      </c>
      <c r="X21218" t="s">
        <v>35</v>
      </c>
      <c r="Y21218" t="s">
        <v>2612</v>
      </c>
      <c r="Z21218" t="s">
        <v>362</v>
      </c>
    </row>
    <row r="21219" spans="1:26" x14ac:dyDescent="0.2">
      <c r="A21219" t="s">
        <v>6177</v>
      </c>
      <c r="B21219" t="s">
        <v>6410</v>
      </c>
      <c r="C21219" t="s">
        <v>6410</v>
      </c>
      <c r="D21219" t="s">
        <v>6411</v>
      </c>
      <c r="E21219" t="s">
        <v>34986</v>
      </c>
      <c r="F21219" t="s">
        <v>34987</v>
      </c>
      <c r="G21219" t="s">
        <v>75</v>
      </c>
      <c r="H21219" t="s">
        <v>32</v>
      </c>
      <c r="I21219">
        <v>7</v>
      </c>
      <c r="J21219">
        <v>70</v>
      </c>
      <c r="K21219" t="s">
        <v>33</v>
      </c>
      <c r="L21219">
        <v>92</v>
      </c>
      <c r="M21219">
        <v>65</v>
      </c>
      <c r="N21219">
        <v>75</v>
      </c>
      <c r="O21219">
        <v>198</v>
      </c>
      <c r="P21219">
        <v>83</v>
      </c>
      <c r="R21219">
        <v>229</v>
      </c>
      <c r="S21219">
        <v>25</v>
      </c>
      <c r="T21219">
        <v>1</v>
      </c>
      <c r="U21219">
        <v>2076</v>
      </c>
      <c r="V21219">
        <v>2185</v>
      </c>
      <c r="W21219" t="s">
        <v>34</v>
      </c>
      <c r="X21219" t="s">
        <v>35</v>
      </c>
      <c r="Y21219" t="s">
        <v>2612</v>
      </c>
      <c r="Z21219" t="s">
        <v>362</v>
      </c>
    </row>
    <row r="21220" spans="1:26" x14ac:dyDescent="0.2">
      <c r="A21220" t="s">
        <v>6177</v>
      </c>
      <c r="B21220" t="s">
        <v>6410</v>
      </c>
      <c r="C21220" t="s">
        <v>6410</v>
      </c>
      <c r="D21220" t="s">
        <v>6420</v>
      </c>
      <c r="E21220" t="s">
        <v>34988</v>
      </c>
      <c r="F21220" t="s">
        <v>34989</v>
      </c>
      <c r="G21220" t="s">
        <v>75</v>
      </c>
      <c r="H21220" t="s">
        <v>32</v>
      </c>
      <c r="I21220">
        <v>10</v>
      </c>
      <c r="J21220">
        <v>120</v>
      </c>
      <c r="K21220" t="s">
        <v>33</v>
      </c>
      <c r="L21220">
        <v>94</v>
      </c>
      <c r="M21220">
        <v>66</v>
      </c>
      <c r="N21220">
        <v>76</v>
      </c>
      <c r="O21220">
        <v>200</v>
      </c>
      <c r="P21220">
        <v>46</v>
      </c>
      <c r="R21220">
        <v>197</v>
      </c>
      <c r="S21220">
        <v>216</v>
      </c>
      <c r="T21220">
        <v>0</v>
      </c>
      <c r="U21220">
        <v>2076</v>
      </c>
      <c r="V21220">
        <v>2185</v>
      </c>
      <c r="W21220" t="s">
        <v>34</v>
      </c>
      <c r="X21220" t="s">
        <v>35</v>
      </c>
      <c r="Y21220" t="s">
        <v>2612</v>
      </c>
      <c r="Z21220" t="s">
        <v>362</v>
      </c>
    </row>
    <row r="21221" spans="1:26" x14ac:dyDescent="0.2">
      <c r="A21221" t="s">
        <v>6177</v>
      </c>
      <c r="B21221" t="s">
        <v>6410</v>
      </c>
      <c r="C21221" t="s">
        <v>6410</v>
      </c>
      <c r="D21221" t="s">
        <v>6420</v>
      </c>
      <c r="E21221" t="s">
        <v>34990</v>
      </c>
      <c r="F21221" t="s">
        <v>34991</v>
      </c>
      <c r="G21221" t="s">
        <v>75</v>
      </c>
      <c r="H21221" t="s">
        <v>32</v>
      </c>
      <c r="I21221">
        <v>10</v>
      </c>
      <c r="J21221">
        <v>120</v>
      </c>
      <c r="K21221" t="s">
        <v>33</v>
      </c>
      <c r="L21221">
        <v>94</v>
      </c>
      <c r="M21221">
        <v>66</v>
      </c>
      <c r="N21221">
        <v>76</v>
      </c>
      <c r="O21221">
        <v>200</v>
      </c>
      <c r="P21221">
        <v>46</v>
      </c>
      <c r="R21221">
        <v>197</v>
      </c>
      <c r="S21221">
        <v>216</v>
      </c>
      <c r="T21221">
        <v>0</v>
      </c>
      <c r="U21221">
        <v>2076</v>
      </c>
      <c r="V21221">
        <v>2185</v>
      </c>
      <c r="W21221" t="s">
        <v>34</v>
      </c>
      <c r="X21221" t="s">
        <v>35</v>
      </c>
      <c r="Y21221" t="s">
        <v>2612</v>
      </c>
      <c r="Z21221" t="s">
        <v>362</v>
      </c>
    </row>
    <row r="21222" spans="1:26" x14ac:dyDescent="0.2">
      <c r="A21222" t="s">
        <v>6177</v>
      </c>
      <c r="B21222" t="s">
        <v>6410</v>
      </c>
      <c r="C21222" t="s">
        <v>6410</v>
      </c>
      <c r="D21222" t="s">
        <v>6420</v>
      </c>
      <c r="E21222" t="s">
        <v>34992</v>
      </c>
      <c r="F21222" t="s">
        <v>34993</v>
      </c>
      <c r="G21222" t="s">
        <v>75</v>
      </c>
      <c r="H21222" t="s">
        <v>32</v>
      </c>
      <c r="I21222">
        <v>10</v>
      </c>
      <c r="J21222">
        <v>120</v>
      </c>
      <c r="K21222" t="s">
        <v>299</v>
      </c>
      <c r="L21222">
        <v>10</v>
      </c>
      <c r="M21222">
        <v>68</v>
      </c>
      <c r="N21222">
        <v>8</v>
      </c>
      <c r="O21222">
        <v>211</v>
      </c>
      <c r="P21222">
        <v>42</v>
      </c>
      <c r="R21222">
        <v>19</v>
      </c>
      <c r="S21222">
        <v>201</v>
      </c>
      <c r="T21222">
        <v>1</v>
      </c>
      <c r="U21222">
        <v>2076</v>
      </c>
      <c r="V21222">
        <v>2185</v>
      </c>
      <c r="W21222" t="s">
        <v>34</v>
      </c>
      <c r="X21222" t="s">
        <v>35</v>
      </c>
      <c r="Y21222" t="s">
        <v>2612</v>
      </c>
      <c r="Z21222" t="s">
        <v>362</v>
      </c>
    </row>
    <row r="21223" spans="1:26" x14ac:dyDescent="0.2">
      <c r="A21223" t="s">
        <v>6177</v>
      </c>
      <c r="B21223" t="s">
        <v>6410</v>
      </c>
      <c r="C21223" t="s">
        <v>6410</v>
      </c>
      <c r="D21223" t="s">
        <v>6420</v>
      </c>
      <c r="E21223" t="s">
        <v>34994</v>
      </c>
      <c r="F21223" t="s">
        <v>34995</v>
      </c>
      <c r="G21223" t="s">
        <v>75</v>
      </c>
      <c r="H21223" t="s">
        <v>32</v>
      </c>
      <c r="I21223">
        <v>10</v>
      </c>
      <c r="J21223">
        <v>120</v>
      </c>
      <c r="K21223" t="s">
        <v>299</v>
      </c>
      <c r="L21223">
        <v>10</v>
      </c>
      <c r="M21223">
        <v>68</v>
      </c>
      <c r="N21223">
        <v>8</v>
      </c>
      <c r="O21223">
        <v>211</v>
      </c>
      <c r="P21223">
        <v>42</v>
      </c>
      <c r="R21223">
        <v>19</v>
      </c>
      <c r="S21223">
        <v>201</v>
      </c>
      <c r="T21223">
        <v>1</v>
      </c>
      <c r="U21223">
        <v>2076</v>
      </c>
      <c r="V21223">
        <v>2185</v>
      </c>
      <c r="W21223" t="s">
        <v>34</v>
      </c>
      <c r="X21223" t="s">
        <v>35</v>
      </c>
      <c r="Y21223" t="s">
        <v>2612</v>
      </c>
      <c r="Z21223" t="s">
        <v>362</v>
      </c>
    </row>
    <row r="21224" spans="1:26" x14ac:dyDescent="0.2">
      <c r="A21224" t="s">
        <v>6177</v>
      </c>
      <c r="B21224" t="s">
        <v>6410</v>
      </c>
      <c r="C21224" t="s">
        <v>6410</v>
      </c>
      <c r="D21224" t="s">
        <v>6420</v>
      </c>
      <c r="E21224" t="s">
        <v>34996</v>
      </c>
      <c r="F21224" t="s">
        <v>34997</v>
      </c>
      <c r="G21224" t="s">
        <v>75</v>
      </c>
      <c r="H21224" t="s">
        <v>32</v>
      </c>
      <c r="I21224">
        <v>10</v>
      </c>
      <c r="J21224">
        <v>120</v>
      </c>
      <c r="K21224" t="s">
        <v>33</v>
      </c>
      <c r="L21224">
        <v>88</v>
      </c>
      <c r="M21224">
        <v>64</v>
      </c>
      <c r="N21224">
        <v>72</v>
      </c>
      <c r="O21224">
        <v>190</v>
      </c>
      <c r="P21224">
        <v>46</v>
      </c>
      <c r="R21224">
        <v>197</v>
      </c>
      <c r="S21224">
        <v>216</v>
      </c>
      <c r="T21224">
        <v>0</v>
      </c>
      <c r="U21224">
        <v>2076</v>
      </c>
      <c r="V21224">
        <v>2185</v>
      </c>
      <c r="W21224" t="s">
        <v>34</v>
      </c>
      <c r="X21224" t="s">
        <v>35</v>
      </c>
      <c r="Y21224" t="s">
        <v>2612</v>
      </c>
      <c r="Z21224" t="s">
        <v>362</v>
      </c>
    </row>
    <row r="21225" spans="1:26" x14ac:dyDescent="0.2">
      <c r="A21225" t="s">
        <v>6177</v>
      </c>
      <c r="B21225" t="s">
        <v>6410</v>
      </c>
      <c r="C21225" t="s">
        <v>6410</v>
      </c>
      <c r="D21225" t="s">
        <v>6420</v>
      </c>
      <c r="E21225" t="s">
        <v>34998</v>
      </c>
      <c r="F21225" t="s">
        <v>34999</v>
      </c>
      <c r="G21225" t="s">
        <v>75</v>
      </c>
      <c r="H21225" t="s">
        <v>32</v>
      </c>
      <c r="I21225">
        <v>10</v>
      </c>
      <c r="J21225">
        <v>120</v>
      </c>
      <c r="K21225" t="s">
        <v>33</v>
      </c>
      <c r="L21225">
        <v>89</v>
      </c>
      <c r="M21225">
        <v>65</v>
      </c>
      <c r="N21225">
        <v>73</v>
      </c>
      <c r="O21225">
        <v>193</v>
      </c>
      <c r="P21225">
        <v>46</v>
      </c>
      <c r="R21225">
        <v>197</v>
      </c>
      <c r="S21225">
        <v>216</v>
      </c>
      <c r="T21225">
        <v>0</v>
      </c>
      <c r="U21225">
        <v>2186</v>
      </c>
      <c r="V21225">
        <v>2275</v>
      </c>
      <c r="W21225" t="s">
        <v>34</v>
      </c>
      <c r="X21225" t="s">
        <v>35</v>
      </c>
      <c r="Y21225" t="s">
        <v>2612</v>
      </c>
      <c r="Z21225" t="s">
        <v>362</v>
      </c>
    </row>
    <row r="21226" spans="1:26" x14ac:dyDescent="0.2">
      <c r="A21226" t="s">
        <v>6177</v>
      </c>
      <c r="B21226" t="s">
        <v>6410</v>
      </c>
      <c r="C21226" t="s">
        <v>6410</v>
      </c>
      <c r="D21226" t="s">
        <v>6420</v>
      </c>
      <c r="E21226" t="s">
        <v>35000</v>
      </c>
      <c r="F21226" t="s">
        <v>35001</v>
      </c>
      <c r="G21226" t="s">
        <v>75</v>
      </c>
      <c r="H21226" t="s">
        <v>32</v>
      </c>
      <c r="I21226">
        <v>10</v>
      </c>
      <c r="J21226">
        <v>120</v>
      </c>
      <c r="K21226" t="s">
        <v>299</v>
      </c>
      <c r="L21226">
        <v>10</v>
      </c>
      <c r="M21226">
        <v>68</v>
      </c>
      <c r="N21226">
        <v>8</v>
      </c>
      <c r="O21226">
        <v>211</v>
      </c>
      <c r="P21226">
        <v>42</v>
      </c>
      <c r="R21226">
        <v>19</v>
      </c>
      <c r="S21226">
        <v>201</v>
      </c>
      <c r="T21226">
        <v>1</v>
      </c>
      <c r="U21226">
        <v>2076</v>
      </c>
      <c r="V21226">
        <v>2185</v>
      </c>
      <c r="W21226" t="s">
        <v>34</v>
      </c>
      <c r="X21226" t="s">
        <v>35</v>
      </c>
      <c r="Y21226" t="s">
        <v>2612</v>
      </c>
      <c r="Z21226" t="s">
        <v>362</v>
      </c>
    </row>
    <row r="21227" spans="1:26" x14ac:dyDescent="0.2">
      <c r="A21227" t="s">
        <v>6177</v>
      </c>
      <c r="B21227" t="s">
        <v>6410</v>
      </c>
      <c r="C21227" t="s">
        <v>6410</v>
      </c>
      <c r="D21227" t="s">
        <v>6420</v>
      </c>
      <c r="E21227" t="s">
        <v>35002</v>
      </c>
      <c r="F21227" t="s">
        <v>35003</v>
      </c>
      <c r="G21227" t="s">
        <v>75</v>
      </c>
      <c r="H21227" t="s">
        <v>32</v>
      </c>
      <c r="I21227">
        <v>11</v>
      </c>
      <c r="J21227">
        <v>120</v>
      </c>
      <c r="K21227" t="s">
        <v>299</v>
      </c>
      <c r="L21227">
        <v>101</v>
      </c>
      <c r="M21227">
        <v>69</v>
      </c>
      <c r="N21227">
        <v>81</v>
      </c>
      <c r="O21227">
        <v>214</v>
      </c>
      <c r="P21227">
        <v>42</v>
      </c>
      <c r="R21227">
        <v>19</v>
      </c>
      <c r="S21227">
        <v>201</v>
      </c>
      <c r="T21227">
        <v>1</v>
      </c>
      <c r="U21227">
        <v>2186</v>
      </c>
      <c r="V21227">
        <v>2275</v>
      </c>
      <c r="W21227" t="s">
        <v>34</v>
      </c>
      <c r="X21227" t="s">
        <v>35</v>
      </c>
      <c r="Y21227" t="s">
        <v>2612</v>
      </c>
      <c r="Z21227" t="s">
        <v>362</v>
      </c>
    </row>
    <row r="21228" spans="1:26" x14ac:dyDescent="0.2">
      <c r="A21228" t="s">
        <v>6177</v>
      </c>
      <c r="B21228" t="s">
        <v>6410</v>
      </c>
      <c r="C21228" t="s">
        <v>6410</v>
      </c>
      <c r="D21228" t="s">
        <v>6420</v>
      </c>
      <c r="E21228" t="s">
        <v>35004</v>
      </c>
      <c r="F21228" t="s">
        <v>35005</v>
      </c>
      <c r="G21228" t="s">
        <v>75</v>
      </c>
      <c r="H21228" t="s">
        <v>32</v>
      </c>
      <c r="I21228">
        <v>10</v>
      </c>
      <c r="J21228">
        <v>120</v>
      </c>
      <c r="K21228" t="s">
        <v>33</v>
      </c>
      <c r="L21228">
        <v>95</v>
      </c>
      <c r="M21228">
        <v>67</v>
      </c>
      <c r="N21228">
        <v>77</v>
      </c>
      <c r="O21228">
        <v>203</v>
      </c>
      <c r="P21228">
        <v>46</v>
      </c>
      <c r="R21228">
        <v>197</v>
      </c>
      <c r="S21228">
        <v>216</v>
      </c>
      <c r="T21228">
        <v>0</v>
      </c>
      <c r="U21228">
        <v>2186</v>
      </c>
      <c r="V21228">
        <v>2275</v>
      </c>
      <c r="W21228" t="s">
        <v>34</v>
      </c>
      <c r="X21228" t="s">
        <v>35</v>
      </c>
      <c r="Y21228" t="s">
        <v>2612</v>
      </c>
      <c r="Z21228" t="s">
        <v>362</v>
      </c>
    </row>
    <row r="21229" spans="1:26" x14ac:dyDescent="0.2">
      <c r="A21229" t="s">
        <v>6177</v>
      </c>
      <c r="B21229" t="s">
        <v>6410</v>
      </c>
      <c r="C21229" t="s">
        <v>6410</v>
      </c>
      <c r="D21229" t="s">
        <v>6420</v>
      </c>
      <c r="E21229" t="s">
        <v>35006</v>
      </c>
      <c r="F21229" t="s">
        <v>35007</v>
      </c>
      <c r="G21229" t="s">
        <v>75</v>
      </c>
      <c r="H21229" t="s">
        <v>32</v>
      </c>
      <c r="I21229">
        <v>10</v>
      </c>
      <c r="J21229">
        <v>120</v>
      </c>
      <c r="K21229" t="s">
        <v>33</v>
      </c>
      <c r="L21229">
        <v>95</v>
      </c>
      <c r="M21229">
        <v>67</v>
      </c>
      <c r="N21229">
        <v>77</v>
      </c>
      <c r="O21229">
        <v>203</v>
      </c>
      <c r="P21229">
        <v>46</v>
      </c>
      <c r="R21229">
        <v>197</v>
      </c>
      <c r="S21229">
        <v>216</v>
      </c>
      <c r="T21229">
        <v>0</v>
      </c>
      <c r="U21229">
        <v>2186</v>
      </c>
      <c r="V21229">
        <v>2275</v>
      </c>
      <c r="W21229" t="s">
        <v>34</v>
      </c>
      <c r="X21229" t="s">
        <v>35</v>
      </c>
      <c r="Y21229" t="s">
        <v>2612</v>
      </c>
      <c r="Z21229" t="s">
        <v>362</v>
      </c>
    </row>
    <row r="21230" spans="1:26" x14ac:dyDescent="0.2">
      <c r="A21230" t="s">
        <v>6177</v>
      </c>
      <c r="B21230" t="s">
        <v>6410</v>
      </c>
      <c r="C21230" t="s">
        <v>6410</v>
      </c>
      <c r="D21230" t="s">
        <v>6420</v>
      </c>
      <c r="E21230" t="s">
        <v>35008</v>
      </c>
      <c r="F21230" t="s">
        <v>35009</v>
      </c>
      <c r="G21230" t="s">
        <v>75</v>
      </c>
      <c r="H21230" t="s">
        <v>32</v>
      </c>
      <c r="I21230">
        <v>10</v>
      </c>
      <c r="J21230">
        <v>120</v>
      </c>
      <c r="K21230" t="s">
        <v>299</v>
      </c>
      <c r="L21230">
        <v>99</v>
      </c>
      <c r="M21230">
        <v>67</v>
      </c>
      <c r="N21230">
        <v>79</v>
      </c>
      <c r="O21230">
        <v>208</v>
      </c>
      <c r="P21230">
        <v>42</v>
      </c>
      <c r="R21230">
        <v>19</v>
      </c>
      <c r="S21230">
        <v>201</v>
      </c>
      <c r="T21230">
        <v>1</v>
      </c>
      <c r="U21230">
        <v>1976</v>
      </c>
      <c r="V21230">
        <v>2075</v>
      </c>
      <c r="W21230" t="s">
        <v>34</v>
      </c>
      <c r="X21230" t="s">
        <v>35</v>
      </c>
      <c r="Y21230" t="s">
        <v>2612</v>
      </c>
      <c r="Z21230" t="s">
        <v>362</v>
      </c>
    </row>
    <row r="21231" spans="1:26" x14ac:dyDescent="0.2">
      <c r="A21231" t="s">
        <v>6177</v>
      </c>
      <c r="B21231" t="s">
        <v>6410</v>
      </c>
      <c r="C21231" t="s">
        <v>6410</v>
      </c>
      <c r="D21231" t="s">
        <v>6420</v>
      </c>
      <c r="E21231" t="s">
        <v>35010</v>
      </c>
      <c r="F21231" t="s">
        <v>35011</v>
      </c>
      <c r="G21231" t="s">
        <v>75</v>
      </c>
      <c r="H21231" t="s">
        <v>32</v>
      </c>
      <c r="I21231">
        <v>10</v>
      </c>
      <c r="J21231">
        <v>120</v>
      </c>
      <c r="K21231" t="s">
        <v>299</v>
      </c>
      <c r="L21231">
        <v>99</v>
      </c>
      <c r="M21231">
        <v>67</v>
      </c>
      <c r="N21231">
        <v>79</v>
      </c>
      <c r="O21231">
        <v>208</v>
      </c>
      <c r="P21231">
        <v>42</v>
      </c>
      <c r="R21231">
        <v>19</v>
      </c>
      <c r="S21231">
        <v>201</v>
      </c>
      <c r="T21231">
        <v>1</v>
      </c>
      <c r="U21231">
        <v>1976</v>
      </c>
      <c r="V21231">
        <v>2075</v>
      </c>
      <c r="W21231" t="s">
        <v>34</v>
      </c>
      <c r="X21231" t="s">
        <v>35</v>
      </c>
      <c r="Y21231" t="s">
        <v>2612</v>
      </c>
      <c r="Z21231" t="s">
        <v>362</v>
      </c>
    </row>
    <row r="21232" spans="1:26" x14ac:dyDescent="0.2">
      <c r="A21232" t="s">
        <v>6177</v>
      </c>
      <c r="B21232" t="s">
        <v>6410</v>
      </c>
      <c r="C21232" t="s">
        <v>6410</v>
      </c>
      <c r="D21232" t="s">
        <v>6420</v>
      </c>
      <c r="E21232" t="s">
        <v>35012</v>
      </c>
      <c r="F21232" t="s">
        <v>35013</v>
      </c>
      <c r="G21232" t="s">
        <v>75</v>
      </c>
      <c r="H21232" t="s">
        <v>32</v>
      </c>
      <c r="I21232">
        <v>10</v>
      </c>
      <c r="J21232">
        <v>120</v>
      </c>
      <c r="K21232" t="s">
        <v>33</v>
      </c>
      <c r="L21232">
        <v>95</v>
      </c>
      <c r="M21232">
        <v>67</v>
      </c>
      <c r="N21232">
        <v>77</v>
      </c>
      <c r="O21232">
        <v>203</v>
      </c>
      <c r="P21232">
        <v>46</v>
      </c>
      <c r="R21232">
        <v>197</v>
      </c>
      <c r="S21232">
        <v>216</v>
      </c>
      <c r="T21232">
        <v>0</v>
      </c>
      <c r="U21232">
        <v>2186</v>
      </c>
      <c r="V21232">
        <v>2355</v>
      </c>
      <c r="W21232" t="s">
        <v>34</v>
      </c>
      <c r="X21232" t="s">
        <v>35</v>
      </c>
      <c r="Y21232" t="s">
        <v>2612</v>
      </c>
      <c r="Z21232" t="s">
        <v>362</v>
      </c>
    </row>
    <row r="21233" spans="1:26" x14ac:dyDescent="0.2">
      <c r="A21233" t="s">
        <v>6177</v>
      </c>
      <c r="B21233" t="s">
        <v>6410</v>
      </c>
      <c r="C21233" t="s">
        <v>6410</v>
      </c>
      <c r="D21233" t="s">
        <v>6420</v>
      </c>
      <c r="E21233" t="s">
        <v>35014</v>
      </c>
      <c r="F21233" t="s">
        <v>35015</v>
      </c>
      <c r="G21233" t="s">
        <v>75</v>
      </c>
      <c r="H21233" t="s">
        <v>32</v>
      </c>
      <c r="I21233">
        <v>10</v>
      </c>
      <c r="J21233">
        <v>120</v>
      </c>
      <c r="K21233" t="s">
        <v>33</v>
      </c>
      <c r="L21233">
        <v>95</v>
      </c>
      <c r="M21233">
        <v>67</v>
      </c>
      <c r="N21233">
        <v>77</v>
      </c>
      <c r="O21233">
        <v>203</v>
      </c>
      <c r="P21233">
        <v>46</v>
      </c>
      <c r="R21233">
        <v>197</v>
      </c>
      <c r="S21233">
        <v>216</v>
      </c>
      <c r="T21233">
        <v>0</v>
      </c>
      <c r="U21233">
        <v>2356</v>
      </c>
      <c r="V21233">
        <v>2525</v>
      </c>
      <c r="W21233" t="s">
        <v>34</v>
      </c>
      <c r="X21233" t="s">
        <v>35</v>
      </c>
      <c r="Y21233" t="s">
        <v>2612</v>
      </c>
      <c r="Z21233" t="s">
        <v>362</v>
      </c>
    </row>
    <row r="21234" spans="1:26" x14ac:dyDescent="0.2">
      <c r="A21234" t="s">
        <v>6177</v>
      </c>
      <c r="B21234" t="s">
        <v>6410</v>
      </c>
      <c r="C21234" t="s">
        <v>6410</v>
      </c>
      <c r="D21234" t="s">
        <v>6420</v>
      </c>
      <c r="E21234" t="s">
        <v>35016</v>
      </c>
      <c r="F21234" t="s">
        <v>35017</v>
      </c>
      <c r="G21234" t="s">
        <v>75</v>
      </c>
      <c r="H21234" t="s">
        <v>32</v>
      </c>
      <c r="I21234">
        <v>10</v>
      </c>
      <c r="J21234">
        <v>120</v>
      </c>
      <c r="K21234" t="s">
        <v>33</v>
      </c>
      <c r="L21234">
        <v>87</v>
      </c>
      <c r="M21234">
        <v>63</v>
      </c>
      <c r="N21234">
        <v>71</v>
      </c>
      <c r="O21234">
        <v>187</v>
      </c>
      <c r="P21234">
        <v>46</v>
      </c>
      <c r="R21234">
        <v>197</v>
      </c>
      <c r="S21234">
        <v>216</v>
      </c>
      <c r="T21234">
        <v>0</v>
      </c>
      <c r="U21234">
        <v>1976</v>
      </c>
      <c r="V21234">
        <v>2075</v>
      </c>
      <c r="W21234" t="s">
        <v>34</v>
      </c>
      <c r="X21234" t="s">
        <v>35</v>
      </c>
      <c r="Y21234" t="s">
        <v>2612</v>
      </c>
      <c r="Z21234" t="s">
        <v>362</v>
      </c>
    </row>
    <row r="21235" spans="1:26" x14ac:dyDescent="0.2">
      <c r="A21235" t="s">
        <v>6177</v>
      </c>
      <c r="B21235" t="s">
        <v>6410</v>
      </c>
      <c r="C21235" t="s">
        <v>6410</v>
      </c>
      <c r="D21235" t="s">
        <v>6420</v>
      </c>
      <c r="E21235" t="s">
        <v>35018</v>
      </c>
      <c r="F21235" t="s">
        <v>35019</v>
      </c>
      <c r="G21235" t="s">
        <v>75</v>
      </c>
      <c r="H21235" t="s">
        <v>32</v>
      </c>
      <c r="I21235">
        <v>10</v>
      </c>
      <c r="J21235">
        <v>120</v>
      </c>
      <c r="K21235" t="s">
        <v>33</v>
      </c>
      <c r="L21235">
        <v>88</v>
      </c>
      <c r="M21235">
        <v>64</v>
      </c>
      <c r="N21235">
        <v>72</v>
      </c>
      <c r="O21235">
        <v>190</v>
      </c>
      <c r="P21235">
        <v>46</v>
      </c>
      <c r="R21235">
        <v>197</v>
      </c>
      <c r="S21235">
        <v>216</v>
      </c>
      <c r="T21235">
        <v>0</v>
      </c>
      <c r="U21235">
        <v>2076</v>
      </c>
      <c r="V21235">
        <v>2185</v>
      </c>
      <c r="W21235" t="s">
        <v>34</v>
      </c>
      <c r="X21235" t="s">
        <v>35</v>
      </c>
      <c r="Y21235" t="s">
        <v>2612</v>
      </c>
      <c r="Z21235" t="s">
        <v>362</v>
      </c>
    </row>
    <row r="21236" spans="1:26" x14ac:dyDescent="0.2">
      <c r="A21236" t="s">
        <v>6177</v>
      </c>
      <c r="B21236" t="s">
        <v>6410</v>
      </c>
      <c r="C21236" t="s">
        <v>6410</v>
      </c>
      <c r="D21236" t="s">
        <v>6420</v>
      </c>
      <c r="E21236" t="s">
        <v>35020</v>
      </c>
      <c r="F21236" t="s">
        <v>35021</v>
      </c>
      <c r="G21236" t="s">
        <v>75</v>
      </c>
      <c r="H21236" t="s">
        <v>32</v>
      </c>
      <c r="I21236">
        <v>10</v>
      </c>
      <c r="J21236">
        <v>120</v>
      </c>
      <c r="K21236" t="s">
        <v>33</v>
      </c>
      <c r="L21236">
        <v>89</v>
      </c>
      <c r="M21236">
        <v>65</v>
      </c>
      <c r="N21236">
        <v>73</v>
      </c>
      <c r="O21236">
        <v>193</v>
      </c>
      <c r="P21236">
        <v>46</v>
      </c>
      <c r="R21236">
        <v>197</v>
      </c>
      <c r="S21236">
        <v>216</v>
      </c>
      <c r="T21236">
        <v>0</v>
      </c>
      <c r="U21236">
        <v>2356</v>
      </c>
      <c r="V21236">
        <v>2525</v>
      </c>
      <c r="W21236" t="s">
        <v>34</v>
      </c>
      <c r="X21236" t="s">
        <v>35</v>
      </c>
      <c r="Y21236" t="s">
        <v>2612</v>
      </c>
      <c r="Z21236" t="s">
        <v>362</v>
      </c>
    </row>
    <row r="21237" spans="1:26" x14ac:dyDescent="0.2">
      <c r="A21237" t="s">
        <v>6177</v>
      </c>
      <c r="B21237" t="s">
        <v>6410</v>
      </c>
      <c r="C21237" t="s">
        <v>6410</v>
      </c>
      <c r="D21237" t="s">
        <v>6420</v>
      </c>
      <c r="E21237" t="s">
        <v>35022</v>
      </c>
      <c r="F21237" t="s">
        <v>35023</v>
      </c>
      <c r="G21237" t="s">
        <v>75</v>
      </c>
      <c r="H21237" t="s">
        <v>32</v>
      </c>
      <c r="I21237">
        <v>10</v>
      </c>
      <c r="J21237">
        <v>120</v>
      </c>
      <c r="K21237" t="s">
        <v>33</v>
      </c>
      <c r="L21237">
        <v>89</v>
      </c>
      <c r="M21237">
        <v>65</v>
      </c>
      <c r="N21237">
        <v>73</v>
      </c>
      <c r="O21237">
        <v>193</v>
      </c>
      <c r="P21237">
        <v>46</v>
      </c>
      <c r="R21237">
        <v>197</v>
      </c>
      <c r="S21237">
        <v>216</v>
      </c>
      <c r="T21237">
        <v>0</v>
      </c>
      <c r="U21237">
        <v>2356</v>
      </c>
      <c r="V21237">
        <v>2525</v>
      </c>
      <c r="W21237" t="s">
        <v>34</v>
      </c>
      <c r="X21237" t="s">
        <v>35</v>
      </c>
      <c r="Y21237" t="s">
        <v>2612</v>
      </c>
      <c r="Z21237" t="s">
        <v>362</v>
      </c>
    </row>
    <row r="21238" spans="1:26" x14ac:dyDescent="0.2">
      <c r="A21238" t="s">
        <v>6177</v>
      </c>
      <c r="B21238" t="s">
        <v>6410</v>
      </c>
      <c r="C21238" t="s">
        <v>6410</v>
      </c>
      <c r="D21238" t="s">
        <v>6420</v>
      </c>
      <c r="E21238" t="s">
        <v>35024</v>
      </c>
      <c r="F21238" t="s">
        <v>35025</v>
      </c>
      <c r="G21238" t="s">
        <v>75</v>
      </c>
      <c r="H21238" t="s">
        <v>32</v>
      </c>
      <c r="I21238">
        <v>10</v>
      </c>
      <c r="J21238">
        <v>120</v>
      </c>
      <c r="K21238" t="s">
        <v>33</v>
      </c>
      <c r="L21238">
        <v>94</v>
      </c>
      <c r="M21238">
        <v>66</v>
      </c>
      <c r="N21238">
        <v>76</v>
      </c>
      <c r="O21238">
        <v>200</v>
      </c>
      <c r="P21238">
        <v>46</v>
      </c>
      <c r="R21238">
        <v>197</v>
      </c>
      <c r="S21238">
        <v>216</v>
      </c>
      <c r="T21238">
        <v>0</v>
      </c>
      <c r="U21238">
        <v>2076</v>
      </c>
      <c r="V21238">
        <v>2185</v>
      </c>
      <c r="W21238" t="s">
        <v>34</v>
      </c>
      <c r="X21238" t="s">
        <v>35</v>
      </c>
      <c r="Y21238" t="s">
        <v>2612</v>
      </c>
      <c r="Z21238" t="s">
        <v>362</v>
      </c>
    </row>
    <row r="21239" spans="1:26" x14ac:dyDescent="0.2">
      <c r="A21239" t="s">
        <v>6177</v>
      </c>
      <c r="B21239" t="s">
        <v>6410</v>
      </c>
      <c r="C21239" t="s">
        <v>6410</v>
      </c>
      <c r="D21239" t="s">
        <v>6420</v>
      </c>
      <c r="E21239" t="s">
        <v>35026</v>
      </c>
      <c r="F21239" t="s">
        <v>35027</v>
      </c>
      <c r="G21239" t="s">
        <v>75</v>
      </c>
      <c r="H21239" t="s">
        <v>32</v>
      </c>
      <c r="I21239">
        <v>10</v>
      </c>
      <c r="J21239">
        <v>120</v>
      </c>
      <c r="K21239" t="s">
        <v>33</v>
      </c>
      <c r="L21239">
        <v>94</v>
      </c>
      <c r="M21239">
        <v>66</v>
      </c>
      <c r="N21239">
        <v>76</v>
      </c>
      <c r="O21239">
        <v>200</v>
      </c>
      <c r="P21239">
        <v>46</v>
      </c>
      <c r="R21239">
        <v>197</v>
      </c>
      <c r="S21239">
        <v>216</v>
      </c>
      <c r="T21239">
        <v>0</v>
      </c>
      <c r="U21239">
        <v>2076</v>
      </c>
      <c r="V21239">
        <v>2185</v>
      </c>
      <c r="W21239" t="s">
        <v>34</v>
      </c>
      <c r="X21239" t="s">
        <v>35</v>
      </c>
      <c r="Y21239" t="s">
        <v>2612</v>
      </c>
      <c r="Z21239" t="s">
        <v>362</v>
      </c>
    </row>
    <row r="21240" spans="1:26" x14ac:dyDescent="0.2">
      <c r="A21240" t="s">
        <v>6177</v>
      </c>
      <c r="B21240" t="s">
        <v>8249</v>
      </c>
      <c r="C21240" t="s">
        <v>8249</v>
      </c>
      <c r="D21240" t="s">
        <v>12038</v>
      </c>
      <c r="E21240" t="s">
        <v>35028</v>
      </c>
      <c r="F21240" t="s">
        <v>35029</v>
      </c>
      <c r="G21240" t="s">
        <v>75</v>
      </c>
      <c r="H21240" t="s">
        <v>32</v>
      </c>
      <c r="I21240">
        <v>9</v>
      </c>
      <c r="J21240">
        <v>100</v>
      </c>
      <c r="K21240" t="s">
        <v>33</v>
      </c>
      <c r="L21240">
        <v>95</v>
      </c>
      <c r="M21240">
        <v>67</v>
      </c>
      <c r="N21240">
        <v>77</v>
      </c>
      <c r="O21240">
        <v>203</v>
      </c>
      <c r="P21240">
        <v>46</v>
      </c>
      <c r="R21240">
        <v>197</v>
      </c>
      <c r="S21240">
        <v>216</v>
      </c>
      <c r="T21240">
        <v>0</v>
      </c>
      <c r="U21240">
        <v>2186</v>
      </c>
      <c r="V21240">
        <v>2355</v>
      </c>
      <c r="W21240" t="s">
        <v>34</v>
      </c>
      <c r="X21240" t="s">
        <v>35</v>
      </c>
      <c r="Y21240" t="s">
        <v>2612</v>
      </c>
      <c r="Z21240" t="s">
        <v>37</v>
      </c>
    </row>
    <row r="21241" spans="1:26" x14ac:dyDescent="0.2">
      <c r="A21241" t="s">
        <v>6177</v>
      </c>
      <c r="B21241" t="s">
        <v>8249</v>
      </c>
      <c r="C21241" t="s">
        <v>8249</v>
      </c>
      <c r="D21241" t="s">
        <v>12038</v>
      </c>
      <c r="E21241" t="s">
        <v>35030</v>
      </c>
      <c r="F21241" t="s">
        <v>35031</v>
      </c>
      <c r="G21241" t="s">
        <v>75</v>
      </c>
      <c r="H21241" t="s">
        <v>32</v>
      </c>
      <c r="I21241">
        <v>9</v>
      </c>
      <c r="J21241">
        <v>100</v>
      </c>
      <c r="K21241" t="s">
        <v>33</v>
      </c>
      <c r="L21241">
        <v>95</v>
      </c>
      <c r="M21241">
        <v>67</v>
      </c>
      <c r="N21241">
        <v>77</v>
      </c>
      <c r="O21241">
        <v>203</v>
      </c>
      <c r="P21241">
        <v>46</v>
      </c>
      <c r="R21241">
        <v>197</v>
      </c>
      <c r="S21241">
        <v>216</v>
      </c>
      <c r="T21241">
        <v>0</v>
      </c>
      <c r="U21241">
        <v>2356</v>
      </c>
      <c r="V21241">
        <v>2585</v>
      </c>
      <c r="W21241" t="s">
        <v>34</v>
      </c>
      <c r="X21241" t="s">
        <v>35</v>
      </c>
      <c r="Y21241" t="s">
        <v>2612</v>
      </c>
      <c r="Z21241" t="s">
        <v>37</v>
      </c>
    </row>
    <row r="21242" spans="1:26" x14ac:dyDescent="0.2">
      <c r="A21242" t="s">
        <v>6177</v>
      </c>
      <c r="B21242" t="s">
        <v>8249</v>
      </c>
      <c r="C21242" t="s">
        <v>8249</v>
      </c>
      <c r="D21242" t="s">
        <v>14056</v>
      </c>
      <c r="E21242" t="s">
        <v>35032</v>
      </c>
      <c r="F21242" t="s">
        <v>35033</v>
      </c>
      <c r="G21242" t="s">
        <v>75</v>
      </c>
      <c r="H21242" t="s">
        <v>32</v>
      </c>
      <c r="I21242">
        <v>15</v>
      </c>
      <c r="J21242">
        <v>165</v>
      </c>
      <c r="K21242" t="s">
        <v>299</v>
      </c>
      <c r="L21242">
        <v>109</v>
      </c>
      <c r="M21242">
        <v>71</v>
      </c>
      <c r="N21242">
        <v>85</v>
      </c>
      <c r="O21242">
        <v>224</v>
      </c>
      <c r="P21242">
        <v>361</v>
      </c>
      <c r="R21242">
        <v>257</v>
      </c>
      <c r="S21242">
        <v>289</v>
      </c>
      <c r="T21242">
        <v>0</v>
      </c>
      <c r="U21242">
        <v>2356</v>
      </c>
      <c r="V21242">
        <v>2585</v>
      </c>
      <c r="W21242" t="s">
        <v>34</v>
      </c>
      <c r="X21242" t="s">
        <v>35</v>
      </c>
      <c r="Y21242" t="s">
        <v>2612</v>
      </c>
      <c r="Z21242" t="s">
        <v>37</v>
      </c>
    </row>
    <row r="21243" spans="1:26" x14ac:dyDescent="0.2">
      <c r="A21243" t="s">
        <v>6177</v>
      </c>
      <c r="B21243" t="s">
        <v>8249</v>
      </c>
      <c r="C21243" t="s">
        <v>8249</v>
      </c>
      <c r="D21243" t="s">
        <v>14085</v>
      </c>
      <c r="E21243" t="s">
        <v>35034</v>
      </c>
      <c r="F21243" t="s">
        <v>35035</v>
      </c>
      <c r="G21243" t="s">
        <v>31</v>
      </c>
      <c r="H21243" t="s">
        <v>32</v>
      </c>
      <c r="I21243">
        <v>18</v>
      </c>
      <c r="J21243">
        <v>190</v>
      </c>
      <c r="K21243" t="s">
        <v>299</v>
      </c>
      <c r="L21243">
        <v>165</v>
      </c>
      <c r="M21243">
        <v>95</v>
      </c>
      <c r="N21243">
        <v>121</v>
      </c>
      <c r="O21243">
        <v>284</v>
      </c>
      <c r="P21243">
        <v>227</v>
      </c>
      <c r="Q21243">
        <v>31</v>
      </c>
      <c r="R21243">
        <v>3</v>
      </c>
      <c r="U21243">
        <v>2186</v>
      </c>
      <c r="V21243">
        <v>2355</v>
      </c>
      <c r="W21243" t="s">
        <v>34</v>
      </c>
      <c r="X21243" t="s">
        <v>35</v>
      </c>
      <c r="Y21243" t="s">
        <v>2612</v>
      </c>
      <c r="Z21243" t="s">
        <v>37</v>
      </c>
    </row>
    <row r="21244" spans="1:26" x14ac:dyDescent="0.2">
      <c r="A21244" t="s">
        <v>6177</v>
      </c>
      <c r="B21244" t="s">
        <v>6410</v>
      </c>
      <c r="C21244" t="s">
        <v>6410</v>
      </c>
      <c r="D21244" t="s">
        <v>6411</v>
      </c>
      <c r="E21244" t="s">
        <v>35036</v>
      </c>
      <c r="F21244" t="s">
        <v>35037</v>
      </c>
      <c r="G21244" t="s">
        <v>75</v>
      </c>
      <c r="H21244" t="s">
        <v>32</v>
      </c>
      <c r="I21244">
        <v>7</v>
      </c>
      <c r="J21244">
        <v>70</v>
      </c>
      <c r="K21244" t="s">
        <v>33</v>
      </c>
      <c r="L21244">
        <v>93</v>
      </c>
      <c r="M21244">
        <v>66</v>
      </c>
      <c r="N21244">
        <v>76</v>
      </c>
      <c r="O21244">
        <v>200</v>
      </c>
      <c r="P21244">
        <v>83</v>
      </c>
      <c r="R21244">
        <v>229</v>
      </c>
      <c r="S21244">
        <v>25</v>
      </c>
      <c r="T21244">
        <v>1</v>
      </c>
      <c r="U21244">
        <v>2186</v>
      </c>
      <c r="V21244">
        <v>2275</v>
      </c>
      <c r="W21244" t="s">
        <v>34</v>
      </c>
      <c r="X21244" t="s">
        <v>35</v>
      </c>
      <c r="Y21244" t="s">
        <v>2612</v>
      </c>
      <c r="Z21244" t="s">
        <v>362</v>
      </c>
    </row>
    <row r="21245" spans="1:26" x14ac:dyDescent="0.2">
      <c r="A21245" t="s">
        <v>6177</v>
      </c>
      <c r="B21245" t="s">
        <v>6410</v>
      </c>
      <c r="C21245" t="s">
        <v>6410</v>
      </c>
      <c r="D21245" t="s">
        <v>6411</v>
      </c>
      <c r="E21245" t="s">
        <v>35038</v>
      </c>
      <c r="F21245" t="s">
        <v>35039</v>
      </c>
      <c r="G21245" t="s">
        <v>75</v>
      </c>
      <c r="H21245" t="s">
        <v>32</v>
      </c>
      <c r="I21245">
        <v>7</v>
      </c>
      <c r="J21245">
        <v>70</v>
      </c>
      <c r="K21245" t="s">
        <v>33</v>
      </c>
      <c r="L21245">
        <v>93</v>
      </c>
      <c r="M21245">
        <v>66</v>
      </c>
      <c r="N21245">
        <v>76</v>
      </c>
      <c r="O21245">
        <v>200</v>
      </c>
      <c r="P21245">
        <v>83</v>
      </c>
      <c r="R21245">
        <v>229</v>
      </c>
      <c r="S21245">
        <v>25</v>
      </c>
      <c r="T21245">
        <v>1</v>
      </c>
      <c r="U21245">
        <v>2186</v>
      </c>
      <c r="V21245">
        <v>2275</v>
      </c>
      <c r="W21245" t="s">
        <v>34</v>
      </c>
      <c r="X21245" t="s">
        <v>35</v>
      </c>
      <c r="Y21245" t="s">
        <v>2612</v>
      </c>
      <c r="Z21245" t="s">
        <v>362</v>
      </c>
    </row>
    <row r="21246" spans="1:26" x14ac:dyDescent="0.2">
      <c r="A21246" t="s">
        <v>6177</v>
      </c>
      <c r="B21246" t="s">
        <v>6410</v>
      </c>
      <c r="C21246" t="s">
        <v>6410</v>
      </c>
      <c r="D21246" t="s">
        <v>6411</v>
      </c>
      <c r="E21246" t="s">
        <v>35040</v>
      </c>
      <c r="F21246" t="s">
        <v>35041</v>
      </c>
      <c r="G21246" t="s">
        <v>75</v>
      </c>
      <c r="H21246" t="s">
        <v>32</v>
      </c>
      <c r="I21246">
        <v>7</v>
      </c>
      <c r="J21246">
        <v>70</v>
      </c>
      <c r="K21246" t="s">
        <v>33</v>
      </c>
      <c r="L21246">
        <v>99</v>
      </c>
      <c r="M21246">
        <v>66</v>
      </c>
      <c r="N21246">
        <v>78</v>
      </c>
      <c r="O21246">
        <v>206</v>
      </c>
      <c r="P21246">
        <v>83</v>
      </c>
      <c r="R21246">
        <v>229</v>
      </c>
      <c r="S21246">
        <v>25</v>
      </c>
      <c r="T21246">
        <v>1</v>
      </c>
      <c r="U21246">
        <v>1976</v>
      </c>
      <c r="V21246">
        <v>2075</v>
      </c>
      <c r="W21246" t="s">
        <v>34</v>
      </c>
      <c r="X21246" t="s">
        <v>35</v>
      </c>
      <c r="Y21246" t="s">
        <v>2612</v>
      </c>
      <c r="Z21246" t="s">
        <v>362</v>
      </c>
    </row>
    <row r="21247" spans="1:26" x14ac:dyDescent="0.2">
      <c r="A21247" t="s">
        <v>6177</v>
      </c>
      <c r="B21247" t="s">
        <v>6410</v>
      </c>
      <c r="C21247" t="s">
        <v>6410</v>
      </c>
      <c r="D21247" t="s">
        <v>6411</v>
      </c>
      <c r="E21247" t="s">
        <v>35042</v>
      </c>
      <c r="F21247" t="s">
        <v>35043</v>
      </c>
      <c r="G21247" t="s">
        <v>75</v>
      </c>
      <c r="H21247" t="s">
        <v>32</v>
      </c>
      <c r="I21247">
        <v>7</v>
      </c>
      <c r="J21247">
        <v>70</v>
      </c>
      <c r="K21247" t="s">
        <v>33</v>
      </c>
      <c r="L21247">
        <v>91</v>
      </c>
      <c r="M21247">
        <v>64</v>
      </c>
      <c r="N21247">
        <v>74</v>
      </c>
      <c r="O21247">
        <v>195</v>
      </c>
      <c r="P21247">
        <v>83</v>
      </c>
      <c r="R21247">
        <v>229</v>
      </c>
      <c r="S21247">
        <v>25</v>
      </c>
      <c r="T21247">
        <v>1</v>
      </c>
      <c r="U21247">
        <v>1976</v>
      </c>
      <c r="V21247">
        <v>2075</v>
      </c>
      <c r="W21247" t="s">
        <v>34</v>
      </c>
      <c r="X21247" t="s">
        <v>35</v>
      </c>
      <c r="Y21247" t="s">
        <v>2612</v>
      </c>
      <c r="Z21247" t="s">
        <v>362</v>
      </c>
    </row>
    <row r="21248" spans="1:26" x14ac:dyDescent="0.2">
      <c r="A21248" t="s">
        <v>6177</v>
      </c>
      <c r="B21248" t="s">
        <v>6410</v>
      </c>
      <c r="C21248" t="s">
        <v>6410</v>
      </c>
      <c r="D21248" t="s">
        <v>6411</v>
      </c>
      <c r="E21248" t="s">
        <v>35044</v>
      </c>
      <c r="F21248" t="s">
        <v>35045</v>
      </c>
      <c r="G21248" t="s">
        <v>75</v>
      </c>
      <c r="H21248" t="s">
        <v>32</v>
      </c>
      <c r="I21248">
        <v>7</v>
      </c>
      <c r="J21248">
        <v>70</v>
      </c>
      <c r="K21248" t="s">
        <v>33</v>
      </c>
      <c r="L21248">
        <v>10</v>
      </c>
      <c r="M21248">
        <v>67</v>
      </c>
      <c r="N21248">
        <v>79</v>
      </c>
      <c r="O21248">
        <v>208</v>
      </c>
      <c r="P21248">
        <v>83</v>
      </c>
      <c r="R21248">
        <v>229</v>
      </c>
      <c r="S21248">
        <v>25</v>
      </c>
      <c r="T21248">
        <v>1</v>
      </c>
      <c r="U21248">
        <v>2076</v>
      </c>
      <c r="V21248">
        <v>2185</v>
      </c>
      <c r="W21248" t="s">
        <v>34</v>
      </c>
      <c r="X21248" t="s">
        <v>35</v>
      </c>
      <c r="Y21248" t="s">
        <v>2612</v>
      </c>
      <c r="Z21248" t="s">
        <v>362</v>
      </c>
    </row>
    <row r="21249" spans="1:26" x14ac:dyDescent="0.2">
      <c r="A21249" t="s">
        <v>6177</v>
      </c>
      <c r="B21249" t="s">
        <v>6410</v>
      </c>
      <c r="C21249" t="s">
        <v>6410</v>
      </c>
      <c r="D21249" t="s">
        <v>6411</v>
      </c>
      <c r="E21249" t="s">
        <v>35046</v>
      </c>
      <c r="F21249" t="s">
        <v>35047</v>
      </c>
      <c r="G21249" t="s">
        <v>75</v>
      </c>
      <c r="H21249" t="s">
        <v>32</v>
      </c>
      <c r="I21249">
        <v>7</v>
      </c>
      <c r="J21249">
        <v>70</v>
      </c>
      <c r="K21249" t="s">
        <v>33</v>
      </c>
      <c r="L21249">
        <v>93</v>
      </c>
      <c r="M21249">
        <v>66</v>
      </c>
      <c r="N21249">
        <v>76</v>
      </c>
      <c r="O21249">
        <v>200</v>
      </c>
      <c r="P21249">
        <v>83</v>
      </c>
      <c r="R21249">
        <v>229</v>
      </c>
      <c r="S21249">
        <v>25</v>
      </c>
      <c r="T21249">
        <v>1</v>
      </c>
      <c r="U21249">
        <v>2186</v>
      </c>
      <c r="V21249">
        <v>2355</v>
      </c>
      <c r="W21249" t="s">
        <v>34</v>
      </c>
      <c r="X21249" t="s">
        <v>35</v>
      </c>
      <c r="Y21249" t="s">
        <v>2612</v>
      </c>
      <c r="Z21249" t="s">
        <v>362</v>
      </c>
    </row>
    <row r="21250" spans="1:26" x14ac:dyDescent="0.2">
      <c r="A21250" t="s">
        <v>6177</v>
      </c>
      <c r="B21250" t="s">
        <v>6410</v>
      </c>
      <c r="C21250" t="s">
        <v>6410</v>
      </c>
      <c r="D21250" t="s">
        <v>6420</v>
      </c>
      <c r="E21250" t="s">
        <v>35048</v>
      </c>
      <c r="F21250" t="s">
        <v>35049</v>
      </c>
      <c r="G21250" t="s">
        <v>75</v>
      </c>
      <c r="H21250" t="s">
        <v>32</v>
      </c>
      <c r="I21250">
        <v>10</v>
      </c>
      <c r="J21250">
        <v>120</v>
      </c>
      <c r="K21250" t="s">
        <v>33</v>
      </c>
      <c r="L21250">
        <v>95</v>
      </c>
      <c r="M21250">
        <v>67</v>
      </c>
      <c r="N21250">
        <v>77</v>
      </c>
      <c r="O21250">
        <v>203</v>
      </c>
      <c r="P21250">
        <v>46</v>
      </c>
      <c r="R21250">
        <v>197</v>
      </c>
      <c r="S21250">
        <v>216</v>
      </c>
      <c r="T21250">
        <v>0</v>
      </c>
      <c r="U21250">
        <v>2186</v>
      </c>
      <c r="V21250">
        <v>2275</v>
      </c>
      <c r="W21250" t="s">
        <v>34</v>
      </c>
      <c r="X21250" t="s">
        <v>35</v>
      </c>
      <c r="Y21250" t="s">
        <v>2612</v>
      </c>
      <c r="Z21250" t="s">
        <v>362</v>
      </c>
    </row>
    <row r="21251" spans="1:26" x14ac:dyDescent="0.2">
      <c r="A21251" t="s">
        <v>6177</v>
      </c>
      <c r="B21251" t="s">
        <v>6410</v>
      </c>
      <c r="C21251" t="s">
        <v>6410</v>
      </c>
      <c r="D21251" t="s">
        <v>6420</v>
      </c>
      <c r="E21251" t="s">
        <v>35050</v>
      </c>
      <c r="F21251" t="s">
        <v>35051</v>
      </c>
      <c r="G21251" t="s">
        <v>75</v>
      </c>
      <c r="H21251" t="s">
        <v>32</v>
      </c>
      <c r="I21251">
        <v>11</v>
      </c>
      <c r="J21251">
        <v>120</v>
      </c>
      <c r="K21251" t="s">
        <v>299</v>
      </c>
      <c r="L21251">
        <v>101</v>
      </c>
      <c r="M21251">
        <v>69</v>
      </c>
      <c r="N21251">
        <v>81</v>
      </c>
      <c r="O21251">
        <v>214</v>
      </c>
      <c r="P21251">
        <v>42</v>
      </c>
      <c r="R21251">
        <v>19</v>
      </c>
      <c r="S21251">
        <v>201</v>
      </c>
      <c r="T21251">
        <v>1</v>
      </c>
      <c r="U21251">
        <v>2186</v>
      </c>
      <c r="V21251">
        <v>2275</v>
      </c>
      <c r="W21251" t="s">
        <v>34</v>
      </c>
      <c r="X21251" t="s">
        <v>35</v>
      </c>
      <c r="Y21251" t="s">
        <v>2612</v>
      </c>
      <c r="Z21251" t="s">
        <v>362</v>
      </c>
    </row>
    <row r="21252" spans="1:26" x14ac:dyDescent="0.2">
      <c r="A21252" t="s">
        <v>6177</v>
      </c>
      <c r="B21252" t="s">
        <v>6410</v>
      </c>
      <c r="C21252" t="s">
        <v>6410</v>
      </c>
      <c r="D21252" t="s">
        <v>6420</v>
      </c>
      <c r="E21252" t="s">
        <v>35052</v>
      </c>
      <c r="F21252" t="s">
        <v>35053</v>
      </c>
      <c r="G21252" t="s">
        <v>75</v>
      </c>
      <c r="H21252" t="s">
        <v>32</v>
      </c>
      <c r="I21252">
        <v>10</v>
      </c>
      <c r="J21252">
        <v>120</v>
      </c>
      <c r="K21252" t="s">
        <v>33</v>
      </c>
      <c r="L21252">
        <v>89</v>
      </c>
      <c r="M21252">
        <v>65</v>
      </c>
      <c r="N21252">
        <v>73</v>
      </c>
      <c r="O21252">
        <v>193</v>
      </c>
      <c r="P21252">
        <v>46</v>
      </c>
      <c r="R21252">
        <v>197</v>
      </c>
      <c r="S21252">
        <v>216</v>
      </c>
      <c r="T21252">
        <v>0</v>
      </c>
      <c r="U21252">
        <v>2186</v>
      </c>
      <c r="V21252">
        <v>2275</v>
      </c>
      <c r="W21252" t="s">
        <v>34</v>
      </c>
      <c r="X21252" t="s">
        <v>35</v>
      </c>
      <c r="Y21252" t="s">
        <v>2612</v>
      </c>
      <c r="Z21252" t="s">
        <v>362</v>
      </c>
    </row>
    <row r="21253" spans="1:26" x14ac:dyDescent="0.2">
      <c r="A21253" t="s">
        <v>6177</v>
      </c>
      <c r="B21253" t="s">
        <v>6410</v>
      </c>
      <c r="C21253" t="s">
        <v>6410</v>
      </c>
      <c r="D21253" t="s">
        <v>6420</v>
      </c>
      <c r="E21253" t="s">
        <v>35054</v>
      </c>
      <c r="F21253" t="s">
        <v>35055</v>
      </c>
      <c r="G21253" t="s">
        <v>75</v>
      </c>
      <c r="H21253" t="s">
        <v>32</v>
      </c>
      <c r="I21253">
        <v>11</v>
      </c>
      <c r="J21253">
        <v>120</v>
      </c>
      <c r="K21253" t="s">
        <v>299</v>
      </c>
      <c r="L21253">
        <v>101</v>
      </c>
      <c r="M21253">
        <v>69</v>
      </c>
      <c r="N21253">
        <v>81</v>
      </c>
      <c r="O21253">
        <v>214</v>
      </c>
      <c r="P21253">
        <v>42</v>
      </c>
      <c r="R21253">
        <v>19</v>
      </c>
      <c r="S21253">
        <v>201</v>
      </c>
      <c r="T21253">
        <v>1</v>
      </c>
      <c r="U21253">
        <v>2186</v>
      </c>
      <c r="V21253">
        <v>2275</v>
      </c>
      <c r="W21253" t="s">
        <v>34</v>
      </c>
      <c r="X21253" t="s">
        <v>35</v>
      </c>
      <c r="Y21253" t="s">
        <v>2612</v>
      </c>
      <c r="Z21253" t="s">
        <v>362</v>
      </c>
    </row>
    <row r="21254" spans="1:26" x14ac:dyDescent="0.2">
      <c r="A21254" t="s">
        <v>6177</v>
      </c>
      <c r="B21254" t="s">
        <v>6410</v>
      </c>
      <c r="C21254" t="s">
        <v>6410</v>
      </c>
      <c r="D21254" t="s">
        <v>6420</v>
      </c>
      <c r="E21254" t="s">
        <v>35056</v>
      </c>
      <c r="F21254" t="s">
        <v>35057</v>
      </c>
      <c r="G21254" t="s">
        <v>75</v>
      </c>
      <c r="H21254" t="s">
        <v>32</v>
      </c>
      <c r="I21254">
        <v>10</v>
      </c>
      <c r="J21254">
        <v>120</v>
      </c>
      <c r="K21254" t="s">
        <v>33</v>
      </c>
      <c r="L21254">
        <v>87</v>
      </c>
      <c r="M21254">
        <v>63</v>
      </c>
      <c r="N21254">
        <v>71</v>
      </c>
      <c r="O21254">
        <v>187</v>
      </c>
      <c r="P21254">
        <v>46</v>
      </c>
      <c r="R21254">
        <v>197</v>
      </c>
      <c r="S21254">
        <v>216</v>
      </c>
      <c r="T21254">
        <v>0</v>
      </c>
      <c r="U21254">
        <v>1976</v>
      </c>
      <c r="V21254">
        <v>2075</v>
      </c>
      <c r="W21254" t="s">
        <v>34</v>
      </c>
      <c r="X21254" t="s">
        <v>35</v>
      </c>
      <c r="Y21254" t="s">
        <v>2612</v>
      </c>
      <c r="Z21254" t="s">
        <v>362</v>
      </c>
    </row>
    <row r="21255" spans="1:26" x14ac:dyDescent="0.2">
      <c r="A21255" t="s">
        <v>6177</v>
      </c>
      <c r="B21255" t="s">
        <v>6410</v>
      </c>
      <c r="C21255" t="s">
        <v>6410</v>
      </c>
      <c r="D21255" t="s">
        <v>6420</v>
      </c>
      <c r="E21255" t="s">
        <v>35058</v>
      </c>
      <c r="F21255" t="s">
        <v>35059</v>
      </c>
      <c r="G21255" t="s">
        <v>75</v>
      </c>
      <c r="H21255" t="s">
        <v>32</v>
      </c>
      <c r="I21255">
        <v>10</v>
      </c>
      <c r="J21255">
        <v>120</v>
      </c>
      <c r="K21255" t="s">
        <v>299</v>
      </c>
      <c r="L21255">
        <v>10</v>
      </c>
      <c r="M21255">
        <v>68</v>
      </c>
      <c r="N21255">
        <v>8</v>
      </c>
      <c r="O21255">
        <v>211</v>
      </c>
      <c r="P21255">
        <v>42</v>
      </c>
      <c r="R21255">
        <v>19</v>
      </c>
      <c r="S21255">
        <v>201</v>
      </c>
      <c r="T21255">
        <v>1</v>
      </c>
      <c r="U21255">
        <v>2076</v>
      </c>
      <c r="V21255">
        <v>2185</v>
      </c>
      <c r="W21255" t="s">
        <v>34</v>
      </c>
      <c r="X21255" t="s">
        <v>35</v>
      </c>
      <c r="Y21255" t="s">
        <v>2612</v>
      </c>
      <c r="Z21255" t="s">
        <v>362</v>
      </c>
    </row>
    <row r="21256" spans="1:26" x14ac:dyDescent="0.2">
      <c r="A21256" t="s">
        <v>6177</v>
      </c>
      <c r="B21256" t="s">
        <v>6410</v>
      </c>
      <c r="C21256" t="s">
        <v>6410</v>
      </c>
      <c r="D21256" t="s">
        <v>6420</v>
      </c>
      <c r="E21256" t="s">
        <v>35060</v>
      </c>
      <c r="F21256" t="s">
        <v>35061</v>
      </c>
      <c r="G21256" t="s">
        <v>75</v>
      </c>
      <c r="H21256" t="s">
        <v>32</v>
      </c>
      <c r="I21256">
        <v>10</v>
      </c>
      <c r="J21256">
        <v>120</v>
      </c>
      <c r="K21256" t="s">
        <v>33</v>
      </c>
      <c r="L21256">
        <v>95</v>
      </c>
      <c r="M21256">
        <v>67</v>
      </c>
      <c r="N21256">
        <v>77</v>
      </c>
      <c r="O21256">
        <v>203</v>
      </c>
      <c r="P21256">
        <v>46</v>
      </c>
      <c r="R21256">
        <v>197</v>
      </c>
      <c r="S21256">
        <v>216</v>
      </c>
      <c r="T21256">
        <v>0</v>
      </c>
      <c r="U21256">
        <v>2356</v>
      </c>
      <c r="V21256">
        <v>2525</v>
      </c>
      <c r="W21256" t="s">
        <v>34</v>
      </c>
      <c r="X21256" t="s">
        <v>35</v>
      </c>
      <c r="Y21256" t="s">
        <v>2612</v>
      </c>
      <c r="Z21256" t="s">
        <v>362</v>
      </c>
    </row>
    <row r="21257" spans="1:26" x14ac:dyDescent="0.2">
      <c r="A21257" t="s">
        <v>6177</v>
      </c>
      <c r="B21257" t="s">
        <v>6410</v>
      </c>
      <c r="C21257" t="s">
        <v>6410</v>
      </c>
      <c r="D21257" t="s">
        <v>6420</v>
      </c>
      <c r="E21257" t="s">
        <v>35062</v>
      </c>
      <c r="F21257" t="s">
        <v>35063</v>
      </c>
      <c r="G21257" t="s">
        <v>75</v>
      </c>
      <c r="H21257" t="s">
        <v>32</v>
      </c>
      <c r="I21257">
        <v>10</v>
      </c>
      <c r="J21257">
        <v>120</v>
      </c>
      <c r="K21257" t="s">
        <v>33</v>
      </c>
      <c r="L21257">
        <v>88</v>
      </c>
      <c r="M21257">
        <v>64</v>
      </c>
      <c r="N21257">
        <v>72</v>
      </c>
      <c r="O21257">
        <v>190</v>
      </c>
      <c r="P21257">
        <v>46</v>
      </c>
      <c r="R21257">
        <v>197</v>
      </c>
      <c r="S21257">
        <v>216</v>
      </c>
      <c r="T21257">
        <v>0</v>
      </c>
      <c r="U21257">
        <v>2076</v>
      </c>
      <c r="V21257">
        <v>2185</v>
      </c>
      <c r="W21257" t="s">
        <v>34</v>
      </c>
      <c r="X21257" t="s">
        <v>35</v>
      </c>
      <c r="Y21257" t="s">
        <v>2612</v>
      </c>
      <c r="Z21257" t="s">
        <v>362</v>
      </c>
    </row>
    <row r="21258" spans="1:26" x14ac:dyDescent="0.2">
      <c r="A21258" t="s">
        <v>6177</v>
      </c>
      <c r="B21258" t="s">
        <v>6410</v>
      </c>
      <c r="C21258" t="s">
        <v>6410</v>
      </c>
      <c r="D21258" t="s">
        <v>6420</v>
      </c>
      <c r="E21258" t="s">
        <v>35064</v>
      </c>
      <c r="F21258" t="s">
        <v>35065</v>
      </c>
      <c r="G21258" t="s">
        <v>75</v>
      </c>
      <c r="H21258" t="s">
        <v>32</v>
      </c>
      <c r="I21258">
        <v>10</v>
      </c>
      <c r="J21258">
        <v>120</v>
      </c>
      <c r="K21258" t="s">
        <v>33</v>
      </c>
      <c r="L21258">
        <v>93</v>
      </c>
      <c r="M21258">
        <v>65</v>
      </c>
      <c r="N21258">
        <v>75</v>
      </c>
      <c r="O21258">
        <v>198</v>
      </c>
      <c r="P21258">
        <v>46</v>
      </c>
      <c r="R21258">
        <v>197</v>
      </c>
      <c r="S21258">
        <v>216</v>
      </c>
      <c r="T21258">
        <v>0</v>
      </c>
      <c r="U21258">
        <v>1976</v>
      </c>
      <c r="V21258">
        <v>2075</v>
      </c>
      <c r="W21258" t="s">
        <v>34</v>
      </c>
      <c r="X21258" t="s">
        <v>35</v>
      </c>
      <c r="Y21258" t="s">
        <v>2612</v>
      </c>
      <c r="Z21258" t="s">
        <v>362</v>
      </c>
    </row>
    <row r="21259" spans="1:26" x14ac:dyDescent="0.2">
      <c r="A21259" t="s">
        <v>6177</v>
      </c>
      <c r="B21259" t="s">
        <v>6410</v>
      </c>
      <c r="C21259" t="s">
        <v>6410</v>
      </c>
      <c r="D21259" t="s">
        <v>6420</v>
      </c>
      <c r="E21259" t="s">
        <v>35066</v>
      </c>
      <c r="F21259" t="s">
        <v>35067</v>
      </c>
      <c r="G21259" t="s">
        <v>75</v>
      </c>
      <c r="H21259" t="s">
        <v>32</v>
      </c>
      <c r="I21259">
        <v>10</v>
      </c>
      <c r="J21259">
        <v>120</v>
      </c>
      <c r="K21259" t="s">
        <v>33</v>
      </c>
      <c r="L21259">
        <v>95</v>
      </c>
      <c r="M21259">
        <v>67</v>
      </c>
      <c r="N21259">
        <v>77</v>
      </c>
      <c r="O21259">
        <v>203</v>
      </c>
      <c r="P21259">
        <v>46</v>
      </c>
      <c r="R21259">
        <v>197</v>
      </c>
      <c r="S21259">
        <v>216</v>
      </c>
      <c r="T21259">
        <v>0</v>
      </c>
      <c r="U21259">
        <v>2186</v>
      </c>
      <c r="V21259">
        <v>2355</v>
      </c>
      <c r="W21259" t="s">
        <v>34</v>
      </c>
      <c r="X21259" t="s">
        <v>35</v>
      </c>
      <c r="Y21259" t="s">
        <v>2612</v>
      </c>
      <c r="Z21259" t="s">
        <v>362</v>
      </c>
    </row>
    <row r="21260" spans="1:26" x14ac:dyDescent="0.2">
      <c r="A21260" t="s">
        <v>6177</v>
      </c>
      <c r="B21260" t="s">
        <v>8249</v>
      </c>
      <c r="C21260" t="s">
        <v>8249</v>
      </c>
      <c r="D21260" t="s">
        <v>12038</v>
      </c>
      <c r="E21260" t="s">
        <v>35068</v>
      </c>
      <c r="F21260" t="s">
        <v>35069</v>
      </c>
      <c r="G21260" t="s">
        <v>75</v>
      </c>
      <c r="H21260" t="s">
        <v>32</v>
      </c>
      <c r="I21260">
        <v>9</v>
      </c>
      <c r="J21260">
        <v>100</v>
      </c>
      <c r="K21260" t="s">
        <v>33</v>
      </c>
      <c r="L21260">
        <v>95</v>
      </c>
      <c r="M21260">
        <v>67</v>
      </c>
      <c r="N21260">
        <v>77</v>
      </c>
      <c r="O21260">
        <v>203</v>
      </c>
      <c r="P21260">
        <v>46</v>
      </c>
      <c r="R21260">
        <v>197</v>
      </c>
      <c r="S21260">
        <v>216</v>
      </c>
      <c r="T21260">
        <v>0</v>
      </c>
      <c r="U21260">
        <v>2356</v>
      </c>
      <c r="V21260">
        <v>2585</v>
      </c>
      <c r="W21260" t="s">
        <v>34</v>
      </c>
      <c r="X21260" t="s">
        <v>35</v>
      </c>
      <c r="Y21260" t="s">
        <v>2612</v>
      </c>
      <c r="Z21260" t="s">
        <v>37</v>
      </c>
    </row>
    <row r="21261" spans="1:26" x14ac:dyDescent="0.2">
      <c r="A21261" t="s">
        <v>6177</v>
      </c>
      <c r="B21261" t="s">
        <v>8249</v>
      </c>
      <c r="C21261" t="s">
        <v>8249</v>
      </c>
      <c r="D21261" t="s">
        <v>12038</v>
      </c>
      <c r="E21261" t="s">
        <v>35070</v>
      </c>
      <c r="F21261" t="s">
        <v>35071</v>
      </c>
      <c r="G21261" t="s">
        <v>75</v>
      </c>
      <c r="H21261" t="s">
        <v>32</v>
      </c>
      <c r="I21261">
        <v>9</v>
      </c>
      <c r="J21261">
        <v>100</v>
      </c>
      <c r="K21261" t="s">
        <v>33</v>
      </c>
      <c r="L21261">
        <v>95</v>
      </c>
      <c r="M21261">
        <v>67</v>
      </c>
      <c r="N21261">
        <v>77</v>
      </c>
      <c r="O21261">
        <v>203</v>
      </c>
      <c r="P21261">
        <v>46</v>
      </c>
      <c r="R21261">
        <v>197</v>
      </c>
      <c r="S21261">
        <v>216</v>
      </c>
      <c r="T21261">
        <v>0</v>
      </c>
      <c r="U21261">
        <v>2586</v>
      </c>
      <c r="V21261">
        <v>2600</v>
      </c>
      <c r="W21261" t="s">
        <v>34</v>
      </c>
      <c r="X21261" t="s">
        <v>35</v>
      </c>
      <c r="Y21261" t="s">
        <v>2612</v>
      </c>
      <c r="Z21261" t="s">
        <v>37</v>
      </c>
    </row>
    <row r="21262" spans="1:26" x14ac:dyDescent="0.2">
      <c r="A21262" t="s">
        <v>6177</v>
      </c>
      <c r="B21262" t="s">
        <v>8249</v>
      </c>
      <c r="C21262" t="s">
        <v>8249</v>
      </c>
      <c r="D21262" t="s">
        <v>14056</v>
      </c>
      <c r="E21262" t="s">
        <v>35072</v>
      </c>
      <c r="F21262" t="s">
        <v>35073</v>
      </c>
      <c r="G21262" t="s">
        <v>75</v>
      </c>
      <c r="H21262" t="s">
        <v>32</v>
      </c>
      <c r="I21262">
        <v>15</v>
      </c>
      <c r="J21262">
        <v>165</v>
      </c>
      <c r="K21262" t="s">
        <v>299</v>
      </c>
      <c r="L21262">
        <v>109</v>
      </c>
      <c r="M21262">
        <v>71</v>
      </c>
      <c r="N21262">
        <v>85</v>
      </c>
      <c r="O21262">
        <v>224</v>
      </c>
      <c r="P21262">
        <v>361</v>
      </c>
      <c r="R21262">
        <v>257</v>
      </c>
      <c r="S21262">
        <v>289</v>
      </c>
      <c r="T21262">
        <v>0</v>
      </c>
      <c r="U21262">
        <v>2356</v>
      </c>
      <c r="V21262">
        <v>2585</v>
      </c>
      <c r="W21262" t="s">
        <v>34</v>
      </c>
      <c r="X21262" t="s">
        <v>35</v>
      </c>
      <c r="Y21262" t="s">
        <v>2612</v>
      </c>
      <c r="Z21262" t="s">
        <v>37</v>
      </c>
    </row>
    <row r="21263" spans="1:26" x14ac:dyDescent="0.2">
      <c r="A21263" t="s">
        <v>6177</v>
      </c>
      <c r="B21263" t="s">
        <v>8249</v>
      </c>
      <c r="C21263" t="s">
        <v>8249</v>
      </c>
      <c r="D21263" t="s">
        <v>14085</v>
      </c>
      <c r="E21263" t="s">
        <v>35074</v>
      </c>
      <c r="F21263" t="s">
        <v>35075</v>
      </c>
      <c r="G21263" t="s">
        <v>31</v>
      </c>
      <c r="H21263" t="s">
        <v>32</v>
      </c>
      <c r="I21263">
        <v>18</v>
      </c>
      <c r="J21263">
        <v>190</v>
      </c>
      <c r="K21263" t="s">
        <v>299</v>
      </c>
      <c r="L21263">
        <v>165</v>
      </c>
      <c r="M21263">
        <v>95</v>
      </c>
      <c r="N21263">
        <v>121</v>
      </c>
      <c r="O21263">
        <v>284</v>
      </c>
      <c r="P21263">
        <v>227</v>
      </c>
      <c r="Q21263">
        <v>31</v>
      </c>
      <c r="R21263">
        <v>3</v>
      </c>
      <c r="U21263">
        <v>2186</v>
      </c>
      <c r="V21263">
        <v>2355</v>
      </c>
      <c r="W21263" t="s">
        <v>34</v>
      </c>
      <c r="X21263" t="s">
        <v>35</v>
      </c>
      <c r="Y21263" t="s">
        <v>2612</v>
      </c>
      <c r="Z21263" t="s">
        <v>37</v>
      </c>
    </row>
    <row r="21264" spans="1:26" x14ac:dyDescent="0.2">
      <c r="A21264" t="s">
        <v>6177</v>
      </c>
      <c r="B21264" t="s">
        <v>6410</v>
      </c>
      <c r="C21264" t="s">
        <v>6410</v>
      </c>
      <c r="D21264" t="s">
        <v>6411</v>
      </c>
      <c r="E21264" t="s">
        <v>35076</v>
      </c>
      <c r="F21264" t="s">
        <v>35077</v>
      </c>
      <c r="G21264" t="s">
        <v>75</v>
      </c>
      <c r="H21264" t="s">
        <v>32</v>
      </c>
      <c r="I21264">
        <v>7</v>
      </c>
      <c r="J21264">
        <v>70</v>
      </c>
      <c r="K21264" t="s">
        <v>33</v>
      </c>
      <c r="L21264">
        <v>99</v>
      </c>
      <c r="M21264">
        <v>66</v>
      </c>
      <c r="N21264">
        <v>78</v>
      </c>
      <c r="O21264">
        <v>206</v>
      </c>
      <c r="P21264">
        <v>83</v>
      </c>
      <c r="R21264">
        <v>229</v>
      </c>
      <c r="S21264">
        <v>25</v>
      </c>
      <c r="T21264">
        <v>1</v>
      </c>
      <c r="U21264">
        <v>1976</v>
      </c>
      <c r="V21264">
        <v>2075</v>
      </c>
      <c r="W21264" t="s">
        <v>34</v>
      </c>
      <c r="X21264" t="s">
        <v>35</v>
      </c>
      <c r="Y21264" t="s">
        <v>2612</v>
      </c>
      <c r="Z21264" t="s">
        <v>362</v>
      </c>
    </row>
    <row r="21265" spans="1:26" x14ac:dyDescent="0.2">
      <c r="A21265" t="s">
        <v>6177</v>
      </c>
      <c r="B21265" t="s">
        <v>6410</v>
      </c>
      <c r="C21265" t="s">
        <v>6410</v>
      </c>
      <c r="D21265" t="s">
        <v>6411</v>
      </c>
      <c r="E21265" t="s">
        <v>35078</v>
      </c>
      <c r="F21265" t="s">
        <v>35079</v>
      </c>
      <c r="G21265" t="s">
        <v>75</v>
      </c>
      <c r="H21265" t="s">
        <v>32</v>
      </c>
      <c r="I21265">
        <v>7</v>
      </c>
      <c r="J21265">
        <v>70</v>
      </c>
      <c r="K21265" t="s">
        <v>33</v>
      </c>
      <c r="L21265">
        <v>99</v>
      </c>
      <c r="M21265">
        <v>66</v>
      </c>
      <c r="N21265">
        <v>78</v>
      </c>
      <c r="O21265">
        <v>206</v>
      </c>
      <c r="P21265">
        <v>83</v>
      </c>
      <c r="R21265">
        <v>229</v>
      </c>
      <c r="S21265">
        <v>25</v>
      </c>
      <c r="T21265">
        <v>1</v>
      </c>
      <c r="U21265">
        <v>1976</v>
      </c>
      <c r="V21265">
        <v>2075</v>
      </c>
      <c r="W21265" t="s">
        <v>34</v>
      </c>
      <c r="X21265" t="s">
        <v>35</v>
      </c>
      <c r="Y21265" t="s">
        <v>2612</v>
      </c>
      <c r="Z21265" t="s">
        <v>362</v>
      </c>
    </row>
    <row r="21266" spans="1:26" x14ac:dyDescent="0.2">
      <c r="A21266" t="s">
        <v>6177</v>
      </c>
      <c r="B21266" t="s">
        <v>6410</v>
      </c>
      <c r="C21266" t="s">
        <v>6410</v>
      </c>
      <c r="D21266" t="s">
        <v>6411</v>
      </c>
      <c r="E21266" t="s">
        <v>35080</v>
      </c>
      <c r="F21266" t="s">
        <v>35081</v>
      </c>
      <c r="G21266" t="s">
        <v>75</v>
      </c>
      <c r="H21266" t="s">
        <v>32</v>
      </c>
      <c r="I21266">
        <v>7</v>
      </c>
      <c r="J21266">
        <v>70</v>
      </c>
      <c r="K21266" t="s">
        <v>33</v>
      </c>
      <c r="L21266">
        <v>10</v>
      </c>
      <c r="M21266">
        <v>67</v>
      </c>
      <c r="N21266">
        <v>79</v>
      </c>
      <c r="O21266">
        <v>208</v>
      </c>
      <c r="P21266">
        <v>83</v>
      </c>
      <c r="R21266">
        <v>229</v>
      </c>
      <c r="S21266">
        <v>25</v>
      </c>
      <c r="T21266">
        <v>1</v>
      </c>
      <c r="U21266">
        <v>2076</v>
      </c>
      <c r="V21266">
        <v>2185</v>
      </c>
      <c r="W21266" t="s">
        <v>34</v>
      </c>
      <c r="X21266" t="s">
        <v>35</v>
      </c>
      <c r="Y21266" t="s">
        <v>2612</v>
      </c>
      <c r="Z21266" t="s">
        <v>362</v>
      </c>
    </row>
    <row r="21267" spans="1:26" x14ac:dyDescent="0.2">
      <c r="A21267" t="s">
        <v>6177</v>
      </c>
      <c r="B21267" t="s">
        <v>6410</v>
      </c>
      <c r="C21267" t="s">
        <v>6410</v>
      </c>
      <c r="D21267" t="s">
        <v>6411</v>
      </c>
      <c r="E21267" t="s">
        <v>35082</v>
      </c>
      <c r="F21267" t="s">
        <v>35083</v>
      </c>
      <c r="G21267" t="s">
        <v>75</v>
      </c>
      <c r="H21267" t="s">
        <v>32</v>
      </c>
      <c r="I21267">
        <v>7</v>
      </c>
      <c r="J21267">
        <v>70</v>
      </c>
      <c r="K21267" t="s">
        <v>33</v>
      </c>
      <c r="L21267">
        <v>92</v>
      </c>
      <c r="M21267">
        <v>65</v>
      </c>
      <c r="N21267">
        <v>75</v>
      </c>
      <c r="O21267">
        <v>198</v>
      </c>
      <c r="P21267">
        <v>83</v>
      </c>
      <c r="R21267">
        <v>229</v>
      </c>
      <c r="S21267">
        <v>25</v>
      </c>
      <c r="T21267">
        <v>1</v>
      </c>
      <c r="U21267">
        <v>2076</v>
      </c>
      <c r="V21267">
        <v>2185</v>
      </c>
      <c r="W21267" t="s">
        <v>34</v>
      </c>
      <c r="X21267" t="s">
        <v>35</v>
      </c>
      <c r="Y21267" t="s">
        <v>2612</v>
      </c>
      <c r="Z21267" t="s">
        <v>362</v>
      </c>
    </row>
    <row r="21268" spans="1:26" x14ac:dyDescent="0.2">
      <c r="A21268" t="s">
        <v>6177</v>
      </c>
      <c r="B21268" t="s">
        <v>6410</v>
      </c>
      <c r="C21268" t="s">
        <v>6410</v>
      </c>
      <c r="D21268" t="s">
        <v>6411</v>
      </c>
      <c r="E21268" t="s">
        <v>35084</v>
      </c>
      <c r="F21268" t="s">
        <v>35085</v>
      </c>
      <c r="G21268" t="s">
        <v>75</v>
      </c>
      <c r="H21268" t="s">
        <v>32</v>
      </c>
      <c r="I21268">
        <v>7</v>
      </c>
      <c r="J21268">
        <v>70</v>
      </c>
      <c r="K21268" t="s">
        <v>33</v>
      </c>
      <c r="L21268">
        <v>101</v>
      </c>
      <c r="M21268">
        <v>68</v>
      </c>
      <c r="N21268">
        <v>8</v>
      </c>
      <c r="O21268">
        <v>211</v>
      </c>
      <c r="P21268">
        <v>83</v>
      </c>
      <c r="R21268">
        <v>229</v>
      </c>
      <c r="S21268">
        <v>25</v>
      </c>
      <c r="T21268">
        <v>1</v>
      </c>
      <c r="U21268">
        <v>2186</v>
      </c>
      <c r="V21268">
        <v>2355</v>
      </c>
      <c r="W21268" t="s">
        <v>34</v>
      </c>
      <c r="X21268" t="s">
        <v>35</v>
      </c>
      <c r="Y21268" t="s">
        <v>2612</v>
      </c>
      <c r="Z21268" t="s">
        <v>362</v>
      </c>
    </row>
    <row r="21269" spans="1:26" x14ac:dyDescent="0.2">
      <c r="A21269" t="s">
        <v>6177</v>
      </c>
      <c r="B21269" t="s">
        <v>6410</v>
      </c>
      <c r="C21269" t="s">
        <v>6410</v>
      </c>
      <c r="D21269" t="s">
        <v>6411</v>
      </c>
      <c r="E21269" t="s">
        <v>35086</v>
      </c>
      <c r="F21269" t="s">
        <v>35087</v>
      </c>
      <c r="G21269" t="s">
        <v>75</v>
      </c>
      <c r="H21269" t="s">
        <v>32</v>
      </c>
      <c r="I21269">
        <v>7</v>
      </c>
      <c r="J21269">
        <v>70</v>
      </c>
      <c r="K21269" t="s">
        <v>33</v>
      </c>
      <c r="L21269">
        <v>93</v>
      </c>
      <c r="M21269">
        <v>66</v>
      </c>
      <c r="N21269">
        <v>76</v>
      </c>
      <c r="O21269">
        <v>200</v>
      </c>
      <c r="P21269">
        <v>83</v>
      </c>
      <c r="R21269">
        <v>229</v>
      </c>
      <c r="S21269">
        <v>25</v>
      </c>
      <c r="T21269">
        <v>1</v>
      </c>
      <c r="U21269">
        <v>2356</v>
      </c>
      <c r="V21269">
        <v>2585</v>
      </c>
      <c r="W21269" t="s">
        <v>34</v>
      </c>
      <c r="X21269" t="s">
        <v>35</v>
      </c>
      <c r="Y21269" t="s">
        <v>2612</v>
      </c>
      <c r="Z21269" t="s">
        <v>362</v>
      </c>
    </row>
    <row r="21270" spans="1:26" x14ac:dyDescent="0.2">
      <c r="A21270" t="s">
        <v>6177</v>
      </c>
      <c r="B21270" t="s">
        <v>6410</v>
      </c>
      <c r="C21270" t="s">
        <v>6410</v>
      </c>
      <c r="D21270" t="s">
        <v>6420</v>
      </c>
      <c r="E21270" t="s">
        <v>35088</v>
      </c>
      <c r="F21270" t="s">
        <v>35089</v>
      </c>
      <c r="G21270" t="s">
        <v>75</v>
      </c>
      <c r="H21270" t="s">
        <v>32</v>
      </c>
      <c r="I21270">
        <v>10</v>
      </c>
      <c r="J21270">
        <v>120</v>
      </c>
      <c r="K21270" t="s">
        <v>33</v>
      </c>
      <c r="L21270">
        <v>95</v>
      </c>
      <c r="M21270">
        <v>67</v>
      </c>
      <c r="N21270">
        <v>77</v>
      </c>
      <c r="O21270">
        <v>203</v>
      </c>
      <c r="P21270">
        <v>46</v>
      </c>
      <c r="R21270">
        <v>197</v>
      </c>
      <c r="S21270">
        <v>216</v>
      </c>
      <c r="T21270">
        <v>0</v>
      </c>
      <c r="U21270">
        <v>2186</v>
      </c>
      <c r="V21270">
        <v>2275</v>
      </c>
      <c r="W21270" t="s">
        <v>34</v>
      </c>
      <c r="X21270" t="s">
        <v>35</v>
      </c>
      <c r="Y21270" t="s">
        <v>2612</v>
      </c>
      <c r="Z21270" t="s">
        <v>362</v>
      </c>
    </row>
    <row r="21271" spans="1:26" x14ac:dyDescent="0.2">
      <c r="A21271" t="s">
        <v>6177</v>
      </c>
      <c r="B21271" t="s">
        <v>6410</v>
      </c>
      <c r="C21271" t="s">
        <v>6410</v>
      </c>
      <c r="D21271" t="s">
        <v>6420</v>
      </c>
      <c r="E21271" t="s">
        <v>35090</v>
      </c>
      <c r="F21271" t="s">
        <v>35091</v>
      </c>
      <c r="G21271" t="s">
        <v>75</v>
      </c>
      <c r="H21271" t="s">
        <v>32</v>
      </c>
      <c r="I21271">
        <v>11</v>
      </c>
      <c r="J21271">
        <v>120</v>
      </c>
      <c r="K21271" t="s">
        <v>299</v>
      </c>
      <c r="L21271">
        <v>101</v>
      </c>
      <c r="M21271">
        <v>69</v>
      </c>
      <c r="N21271">
        <v>81</v>
      </c>
      <c r="O21271">
        <v>214</v>
      </c>
      <c r="P21271">
        <v>42</v>
      </c>
      <c r="R21271">
        <v>19</v>
      </c>
      <c r="S21271">
        <v>201</v>
      </c>
      <c r="T21271">
        <v>1</v>
      </c>
      <c r="U21271">
        <v>2186</v>
      </c>
      <c r="V21271">
        <v>2275</v>
      </c>
      <c r="W21271" t="s">
        <v>34</v>
      </c>
      <c r="X21271" t="s">
        <v>35</v>
      </c>
      <c r="Y21271" t="s">
        <v>2612</v>
      </c>
      <c r="Z21271" t="s">
        <v>362</v>
      </c>
    </row>
    <row r="21272" spans="1:26" x14ac:dyDescent="0.2">
      <c r="A21272" t="s">
        <v>6177</v>
      </c>
      <c r="B21272" t="s">
        <v>6410</v>
      </c>
      <c r="C21272" t="s">
        <v>6410</v>
      </c>
      <c r="D21272" t="s">
        <v>6420</v>
      </c>
      <c r="E21272" t="s">
        <v>35092</v>
      </c>
      <c r="F21272" t="s">
        <v>35093</v>
      </c>
      <c r="G21272" t="s">
        <v>75</v>
      </c>
      <c r="H21272" t="s">
        <v>32</v>
      </c>
      <c r="I21272">
        <v>10</v>
      </c>
      <c r="J21272">
        <v>120</v>
      </c>
      <c r="K21272" t="s">
        <v>33</v>
      </c>
      <c r="L21272">
        <v>93</v>
      </c>
      <c r="M21272">
        <v>65</v>
      </c>
      <c r="N21272">
        <v>75</v>
      </c>
      <c r="O21272">
        <v>198</v>
      </c>
      <c r="P21272">
        <v>46</v>
      </c>
      <c r="R21272">
        <v>197</v>
      </c>
      <c r="S21272">
        <v>216</v>
      </c>
      <c r="T21272">
        <v>0</v>
      </c>
      <c r="U21272">
        <v>1976</v>
      </c>
      <c r="V21272">
        <v>2075</v>
      </c>
      <c r="W21272" t="s">
        <v>34</v>
      </c>
      <c r="X21272" t="s">
        <v>35</v>
      </c>
      <c r="Y21272" t="s">
        <v>2612</v>
      </c>
      <c r="Z21272" t="s">
        <v>362</v>
      </c>
    </row>
    <row r="21273" spans="1:26" x14ac:dyDescent="0.2">
      <c r="A21273" t="s">
        <v>6177</v>
      </c>
      <c r="B21273" t="s">
        <v>6410</v>
      </c>
      <c r="C21273" t="s">
        <v>6410</v>
      </c>
      <c r="D21273" t="s">
        <v>6420</v>
      </c>
      <c r="E21273" t="s">
        <v>35094</v>
      </c>
      <c r="F21273" t="s">
        <v>35095</v>
      </c>
      <c r="G21273" t="s">
        <v>75</v>
      </c>
      <c r="H21273" t="s">
        <v>32</v>
      </c>
      <c r="I21273">
        <v>10</v>
      </c>
      <c r="J21273">
        <v>120</v>
      </c>
      <c r="K21273" t="s">
        <v>299</v>
      </c>
      <c r="L21273">
        <v>99</v>
      </c>
      <c r="M21273">
        <v>67</v>
      </c>
      <c r="N21273">
        <v>79</v>
      </c>
      <c r="O21273">
        <v>208</v>
      </c>
      <c r="P21273">
        <v>42</v>
      </c>
      <c r="R21273">
        <v>19</v>
      </c>
      <c r="S21273">
        <v>201</v>
      </c>
      <c r="T21273">
        <v>1</v>
      </c>
      <c r="U21273">
        <v>1976</v>
      </c>
      <c r="V21273">
        <v>2075</v>
      </c>
      <c r="W21273" t="s">
        <v>34</v>
      </c>
      <c r="X21273" t="s">
        <v>35</v>
      </c>
      <c r="Y21273" t="s">
        <v>2612</v>
      </c>
      <c r="Z21273" t="s">
        <v>362</v>
      </c>
    </row>
    <row r="21274" spans="1:26" x14ac:dyDescent="0.2">
      <c r="A21274" t="s">
        <v>6177</v>
      </c>
      <c r="B21274" t="s">
        <v>6410</v>
      </c>
      <c r="C21274" t="s">
        <v>6410</v>
      </c>
      <c r="D21274" t="s">
        <v>6420</v>
      </c>
      <c r="E21274" t="s">
        <v>35096</v>
      </c>
      <c r="F21274" t="s">
        <v>35097</v>
      </c>
      <c r="G21274" t="s">
        <v>75</v>
      </c>
      <c r="H21274" t="s">
        <v>32</v>
      </c>
      <c r="I21274">
        <v>10</v>
      </c>
      <c r="J21274">
        <v>120</v>
      </c>
      <c r="K21274" t="s">
        <v>33</v>
      </c>
      <c r="L21274">
        <v>87</v>
      </c>
      <c r="M21274">
        <v>63</v>
      </c>
      <c r="N21274">
        <v>71</v>
      </c>
      <c r="O21274">
        <v>187</v>
      </c>
      <c r="P21274">
        <v>46</v>
      </c>
      <c r="R21274">
        <v>197</v>
      </c>
      <c r="S21274">
        <v>216</v>
      </c>
      <c r="T21274">
        <v>0</v>
      </c>
      <c r="U21274">
        <v>1976</v>
      </c>
      <c r="V21274">
        <v>2075</v>
      </c>
      <c r="W21274" t="s">
        <v>34</v>
      </c>
      <c r="X21274" t="s">
        <v>35</v>
      </c>
      <c r="Y21274" t="s">
        <v>2612</v>
      </c>
      <c r="Z21274" t="s">
        <v>362</v>
      </c>
    </row>
    <row r="21275" spans="1:26" x14ac:dyDescent="0.2">
      <c r="A21275" t="s">
        <v>6177</v>
      </c>
      <c r="B21275" t="s">
        <v>6410</v>
      </c>
      <c r="C21275" t="s">
        <v>6410</v>
      </c>
      <c r="D21275" t="s">
        <v>6420</v>
      </c>
      <c r="E21275" t="s">
        <v>35098</v>
      </c>
      <c r="F21275" t="s">
        <v>35099</v>
      </c>
      <c r="G21275" t="s">
        <v>75</v>
      </c>
      <c r="H21275" t="s">
        <v>32</v>
      </c>
      <c r="I21275">
        <v>10</v>
      </c>
      <c r="J21275">
        <v>120</v>
      </c>
      <c r="K21275" t="s">
        <v>299</v>
      </c>
      <c r="L21275">
        <v>10</v>
      </c>
      <c r="M21275">
        <v>68</v>
      </c>
      <c r="N21275">
        <v>8</v>
      </c>
      <c r="O21275">
        <v>211</v>
      </c>
      <c r="P21275">
        <v>42</v>
      </c>
      <c r="R21275">
        <v>19</v>
      </c>
      <c r="S21275">
        <v>201</v>
      </c>
      <c r="T21275">
        <v>1</v>
      </c>
      <c r="U21275">
        <v>2076</v>
      </c>
      <c r="V21275">
        <v>2185</v>
      </c>
      <c r="W21275" t="s">
        <v>34</v>
      </c>
      <c r="X21275" t="s">
        <v>35</v>
      </c>
      <c r="Y21275" t="s">
        <v>2612</v>
      </c>
      <c r="Z21275" t="s">
        <v>362</v>
      </c>
    </row>
    <row r="21276" spans="1:26" x14ac:dyDescent="0.2">
      <c r="A21276" t="s">
        <v>6177</v>
      </c>
      <c r="B21276" t="s">
        <v>6410</v>
      </c>
      <c r="C21276" t="s">
        <v>6410</v>
      </c>
      <c r="D21276" t="s">
        <v>6420</v>
      </c>
      <c r="E21276" t="s">
        <v>35100</v>
      </c>
      <c r="F21276" t="s">
        <v>35101</v>
      </c>
      <c r="G21276" t="s">
        <v>75</v>
      </c>
      <c r="H21276" t="s">
        <v>32</v>
      </c>
      <c r="I21276">
        <v>10</v>
      </c>
      <c r="J21276">
        <v>120</v>
      </c>
      <c r="K21276" t="s">
        <v>33</v>
      </c>
      <c r="L21276">
        <v>87</v>
      </c>
      <c r="M21276">
        <v>63</v>
      </c>
      <c r="N21276">
        <v>71</v>
      </c>
      <c r="O21276">
        <v>187</v>
      </c>
      <c r="P21276">
        <v>46</v>
      </c>
      <c r="R21276">
        <v>197</v>
      </c>
      <c r="S21276">
        <v>216</v>
      </c>
      <c r="T21276">
        <v>0</v>
      </c>
      <c r="U21276">
        <v>1976</v>
      </c>
      <c r="V21276">
        <v>2075</v>
      </c>
      <c r="W21276" t="s">
        <v>34</v>
      </c>
      <c r="X21276" t="s">
        <v>35</v>
      </c>
      <c r="Y21276" t="s">
        <v>2612</v>
      </c>
      <c r="Z21276" t="s">
        <v>362</v>
      </c>
    </row>
    <row r="21277" spans="1:26" x14ac:dyDescent="0.2">
      <c r="A21277" t="s">
        <v>6177</v>
      </c>
      <c r="B21277" t="s">
        <v>6410</v>
      </c>
      <c r="C21277" t="s">
        <v>6410</v>
      </c>
      <c r="D21277" t="s">
        <v>6420</v>
      </c>
      <c r="E21277" t="s">
        <v>35102</v>
      </c>
      <c r="F21277" t="s">
        <v>35103</v>
      </c>
      <c r="G21277" t="s">
        <v>75</v>
      </c>
      <c r="H21277" t="s">
        <v>32</v>
      </c>
      <c r="I21277">
        <v>10</v>
      </c>
      <c r="J21277">
        <v>120</v>
      </c>
      <c r="K21277" t="s">
        <v>33</v>
      </c>
      <c r="L21277">
        <v>89</v>
      </c>
      <c r="M21277">
        <v>65</v>
      </c>
      <c r="N21277">
        <v>73</v>
      </c>
      <c r="O21277">
        <v>193</v>
      </c>
      <c r="P21277">
        <v>46</v>
      </c>
      <c r="R21277">
        <v>197</v>
      </c>
      <c r="S21277">
        <v>216</v>
      </c>
      <c r="T21277">
        <v>0</v>
      </c>
      <c r="U21277">
        <v>2186</v>
      </c>
      <c r="V21277">
        <v>2355</v>
      </c>
      <c r="W21277" t="s">
        <v>34</v>
      </c>
      <c r="X21277" t="s">
        <v>35</v>
      </c>
      <c r="Y21277" t="s">
        <v>2612</v>
      </c>
      <c r="Z21277" t="s">
        <v>362</v>
      </c>
    </row>
    <row r="21278" spans="1:26" x14ac:dyDescent="0.2">
      <c r="A21278" t="s">
        <v>6177</v>
      </c>
      <c r="B21278" t="s">
        <v>6410</v>
      </c>
      <c r="C21278" t="s">
        <v>6410</v>
      </c>
      <c r="D21278" t="s">
        <v>6420</v>
      </c>
      <c r="E21278" t="s">
        <v>35104</v>
      </c>
      <c r="F21278" t="s">
        <v>35105</v>
      </c>
      <c r="G21278" t="s">
        <v>75</v>
      </c>
      <c r="H21278" t="s">
        <v>32</v>
      </c>
      <c r="I21278">
        <v>10</v>
      </c>
      <c r="J21278">
        <v>120</v>
      </c>
      <c r="K21278" t="s">
        <v>33</v>
      </c>
      <c r="L21278">
        <v>93</v>
      </c>
      <c r="M21278">
        <v>65</v>
      </c>
      <c r="N21278">
        <v>75</v>
      </c>
      <c r="O21278">
        <v>198</v>
      </c>
      <c r="P21278">
        <v>46</v>
      </c>
      <c r="R21278">
        <v>197</v>
      </c>
      <c r="S21278">
        <v>216</v>
      </c>
      <c r="T21278">
        <v>0</v>
      </c>
      <c r="U21278">
        <v>1976</v>
      </c>
      <c r="V21278">
        <v>2075</v>
      </c>
      <c r="W21278" t="s">
        <v>34</v>
      </c>
      <c r="X21278" t="s">
        <v>35</v>
      </c>
      <c r="Y21278" t="s">
        <v>2612</v>
      </c>
      <c r="Z21278" t="s">
        <v>362</v>
      </c>
    </row>
    <row r="21279" spans="1:26" x14ac:dyDescent="0.2">
      <c r="A21279" t="s">
        <v>6177</v>
      </c>
      <c r="B21279" t="s">
        <v>6410</v>
      </c>
      <c r="C21279" t="s">
        <v>6410</v>
      </c>
      <c r="D21279" t="s">
        <v>6420</v>
      </c>
      <c r="E21279" t="s">
        <v>35106</v>
      </c>
      <c r="F21279" t="s">
        <v>35107</v>
      </c>
      <c r="G21279" t="s">
        <v>75</v>
      </c>
      <c r="H21279" t="s">
        <v>32</v>
      </c>
      <c r="I21279">
        <v>10</v>
      </c>
      <c r="J21279">
        <v>120</v>
      </c>
      <c r="K21279" t="s">
        <v>33</v>
      </c>
      <c r="L21279">
        <v>95</v>
      </c>
      <c r="M21279">
        <v>67</v>
      </c>
      <c r="N21279">
        <v>77</v>
      </c>
      <c r="O21279">
        <v>203</v>
      </c>
      <c r="P21279">
        <v>46</v>
      </c>
      <c r="R21279">
        <v>197</v>
      </c>
      <c r="S21279">
        <v>216</v>
      </c>
      <c r="T21279">
        <v>0</v>
      </c>
      <c r="U21279">
        <v>2186</v>
      </c>
      <c r="V21279">
        <v>2355</v>
      </c>
      <c r="W21279" t="s">
        <v>34</v>
      </c>
      <c r="X21279" t="s">
        <v>35</v>
      </c>
      <c r="Y21279" t="s">
        <v>2612</v>
      </c>
      <c r="Z21279" t="s">
        <v>362</v>
      </c>
    </row>
    <row r="21280" spans="1:26" x14ac:dyDescent="0.2">
      <c r="A21280" t="s">
        <v>6177</v>
      </c>
      <c r="B21280" t="s">
        <v>8249</v>
      </c>
      <c r="C21280" t="s">
        <v>8249</v>
      </c>
      <c r="D21280" t="s">
        <v>12038</v>
      </c>
      <c r="E21280" t="s">
        <v>35108</v>
      </c>
      <c r="F21280" t="s">
        <v>35109</v>
      </c>
      <c r="G21280" t="s">
        <v>75</v>
      </c>
      <c r="H21280" t="s">
        <v>32</v>
      </c>
      <c r="I21280">
        <v>9</v>
      </c>
      <c r="J21280">
        <v>100</v>
      </c>
      <c r="K21280" t="s">
        <v>33</v>
      </c>
      <c r="L21280">
        <v>95</v>
      </c>
      <c r="M21280">
        <v>67</v>
      </c>
      <c r="N21280">
        <v>77</v>
      </c>
      <c r="O21280">
        <v>203</v>
      </c>
      <c r="P21280">
        <v>46</v>
      </c>
      <c r="R21280">
        <v>197</v>
      </c>
      <c r="S21280">
        <v>216</v>
      </c>
      <c r="T21280">
        <v>0</v>
      </c>
      <c r="U21280">
        <v>2586</v>
      </c>
      <c r="V21280">
        <v>2600</v>
      </c>
      <c r="W21280" t="s">
        <v>34</v>
      </c>
      <c r="X21280" t="s">
        <v>35</v>
      </c>
      <c r="Y21280" t="s">
        <v>2612</v>
      </c>
      <c r="Z21280" t="s">
        <v>37</v>
      </c>
    </row>
    <row r="21281" spans="1:26" x14ac:dyDescent="0.2">
      <c r="A21281" t="s">
        <v>6177</v>
      </c>
      <c r="B21281" t="s">
        <v>8249</v>
      </c>
      <c r="C21281" t="s">
        <v>8249</v>
      </c>
      <c r="D21281" t="s">
        <v>12038</v>
      </c>
      <c r="E21281" t="s">
        <v>35110</v>
      </c>
      <c r="F21281" t="s">
        <v>35111</v>
      </c>
      <c r="G21281" t="s">
        <v>75</v>
      </c>
      <c r="H21281" t="s">
        <v>32</v>
      </c>
      <c r="I21281">
        <v>9</v>
      </c>
      <c r="J21281">
        <v>100</v>
      </c>
      <c r="K21281" t="s">
        <v>33</v>
      </c>
      <c r="L21281">
        <v>93</v>
      </c>
      <c r="M21281">
        <v>65</v>
      </c>
      <c r="N21281">
        <v>75</v>
      </c>
      <c r="O21281">
        <v>198</v>
      </c>
      <c r="P21281">
        <v>46</v>
      </c>
      <c r="R21281">
        <v>197</v>
      </c>
      <c r="S21281">
        <v>216</v>
      </c>
      <c r="T21281">
        <v>0</v>
      </c>
      <c r="U21281">
        <v>2075</v>
      </c>
      <c r="V21281">
        <v>2075</v>
      </c>
      <c r="W21281" t="s">
        <v>34</v>
      </c>
      <c r="X21281" t="s">
        <v>35</v>
      </c>
      <c r="Y21281" t="s">
        <v>2612</v>
      </c>
      <c r="Z21281" t="s">
        <v>37</v>
      </c>
    </row>
    <row r="21282" spans="1:26" x14ac:dyDescent="0.2">
      <c r="A21282" t="s">
        <v>6177</v>
      </c>
      <c r="B21282" t="s">
        <v>8249</v>
      </c>
      <c r="C21282" t="s">
        <v>8249</v>
      </c>
      <c r="D21282" t="s">
        <v>14056</v>
      </c>
      <c r="E21282" t="s">
        <v>35112</v>
      </c>
      <c r="F21282" t="s">
        <v>35113</v>
      </c>
      <c r="G21282" t="s">
        <v>75</v>
      </c>
      <c r="H21282" t="s">
        <v>32</v>
      </c>
      <c r="I21282">
        <v>15</v>
      </c>
      <c r="J21282">
        <v>165</v>
      </c>
      <c r="K21282" t="s">
        <v>299</v>
      </c>
      <c r="L21282">
        <v>109</v>
      </c>
      <c r="M21282">
        <v>71</v>
      </c>
      <c r="N21282">
        <v>85</v>
      </c>
      <c r="O21282">
        <v>224</v>
      </c>
      <c r="P21282">
        <v>361</v>
      </c>
      <c r="R21282">
        <v>257</v>
      </c>
      <c r="S21282">
        <v>289</v>
      </c>
      <c r="T21282">
        <v>0</v>
      </c>
      <c r="U21282">
        <v>2586</v>
      </c>
      <c r="V21282">
        <v>2600</v>
      </c>
      <c r="W21282" t="s">
        <v>34</v>
      </c>
      <c r="X21282" t="s">
        <v>35</v>
      </c>
      <c r="Y21282" t="s">
        <v>2612</v>
      </c>
      <c r="Z21282" t="s">
        <v>37</v>
      </c>
    </row>
    <row r="21283" spans="1:26" x14ac:dyDescent="0.2">
      <c r="A21283" t="s">
        <v>6177</v>
      </c>
      <c r="B21283" t="s">
        <v>8249</v>
      </c>
      <c r="C21283" t="s">
        <v>8249</v>
      </c>
      <c r="D21283" t="s">
        <v>14085</v>
      </c>
      <c r="E21283" t="s">
        <v>35114</v>
      </c>
      <c r="F21283" t="s">
        <v>35115</v>
      </c>
      <c r="G21283" t="s">
        <v>31</v>
      </c>
      <c r="H21283" t="s">
        <v>32</v>
      </c>
      <c r="I21283">
        <v>18</v>
      </c>
      <c r="J21283">
        <v>190</v>
      </c>
      <c r="K21283" t="s">
        <v>299</v>
      </c>
      <c r="L21283">
        <v>165</v>
      </c>
      <c r="M21283">
        <v>95</v>
      </c>
      <c r="N21283">
        <v>121</v>
      </c>
      <c r="O21283">
        <v>284</v>
      </c>
      <c r="P21283">
        <v>227</v>
      </c>
      <c r="Q21283">
        <v>31</v>
      </c>
      <c r="R21283">
        <v>3</v>
      </c>
      <c r="U21283">
        <v>2356</v>
      </c>
      <c r="V21283">
        <v>2585</v>
      </c>
      <c r="W21283" t="s">
        <v>34</v>
      </c>
      <c r="X21283" t="s">
        <v>35</v>
      </c>
      <c r="Y21283" t="s">
        <v>2612</v>
      </c>
      <c r="Z21283" t="s">
        <v>37</v>
      </c>
    </row>
    <row r="21284" spans="1:26" x14ac:dyDescent="0.2">
      <c r="A21284" t="s">
        <v>6177</v>
      </c>
      <c r="B21284" t="s">
        <v>6410</v>
      </c>
      <c r="C21284" t="s">
        <v>6410</v>
      </c>
      <c r="D21284" t="s">
        <v>6411</v>
      </c>
      <c r="E21284" t="s">
        <v>35116</v>
      </c>
      <c r="F21284" t="s">
        <v>35117</v>
      </c>
      <c r="G21284" t="s">
        <v>75</v>
      </c>
      <c r="H21284" t="s">
        <v>32</v>
      </c>
      <c r="I21284">
        <v>7</v>
      </c>
      <c r="J21284">
        <v>70</v>
      </c>
      <c r="K21284" t="s">
        <v>33</v>
      </c>
      <c r="L21284">
        <v>10</v>
      </c>
      <c r="M21284">
        <v>67</v>
      </c>
      <c r="N21284">
        <v>79</v>
      </c>
      <c r="O21284">
        <v>208</v>
      </c>
      <c r="P21284">
        <v>83</v>
      </c>
      <c r="R21284">
        <v>229</v>
      </c>
      <c r="S21284">
        <v>25</v>
      </c>
      <c r="T21284">
        <v>1</v>
      </c>
      <c r="U21284">
        <v>2076</v>
      </c>
      <c r="V21284">
        <v>2185</v>
      </c>
      <c r="W21284" t="s">
        <v>34</v>
      </c>
      <c r="X21284" t="s">
        <v>35</v>
      </c>
      <c r="Y21284" t="s">
        <v>2612</v>
      </c>
      <c r="Z21284" t="s">
        <v>362</v>
      </c>
    </row>
    <row r="21285" spans="1:26" x14ac:dyDescent="0.2">
      <c r="A21285" t="s">
        <v>6177</v>
      </c>
      <c r="B21285" t="s">
        <v>6410</v>
      </c>
      <c r="C21285" t="s">
        <v>6410</v>
      </c>
      <c r="D21285" t="s">
        <v>6411</v>
      </c>
      <c r="E21285" t="s">
        <v>35118</v>
      </c>
      <c r="F21285" t="s">
        <v>35119</v>
      </c>
      <c r="G21285" t="s">
        <v>75</v>
      </c>
      <c r="H21285" t="s">
        <v>32</v>
      </c>
      <c r="I21285">
        <v>7</v>
      </c>
      <c r="J21285">
        <v>70</v>
      </c>
      <c r="K21285" t="s">
        <v>33</v>
      </c>
      <c r="L21285">
        <v>10</v>
      </c>
      <c r="M21285">
        <v>67</v>
      </c>
      <c r="N21285">
        <v>79</v>
      </c>
      <c r="O21285">
        <v>208</v>
      </c>
      <c r="P21285">
        <v>83</v>
      </c>
      <c r="R21285">
        <v>229</v>
      </c>
      <c r="S21285">
        <v>25</v>
      </c>
      <c r="T21285">
        <v>1</v>
      </c>
      <c r="U21285">
        <v>2076</v>
      </c>
      <c r="V21285">
        <v>2185</v>
      </c>
      <c r="W21285" t="s">
        <v>34</v>
      </c>
      <c r="X21285" t="s">
        <v>35</v>
      </c>
      <c r="Y21285" t="s">
        <v>2612</v>
      </c>
      <c r="Z21285" t="s">
        <v>362</v>
      </c>
    </row>
    <row r="21286" spans="1:26" x14ac:dyDescent="0.2">
      <c r="A21286" t="s">
        <v>6177</v>
      </c>
      <c r="B21286" t="s">
        <v>6410</v>
      </c>
      <c r="C21286" t="s">
        <v>6410</v>
      </c>
      <c r="D21286" t="s">
        <v>6411</v>
      </c>
      <c r="E21286" t="s">
        <v>35120</v>
      </c>
      <c r="F21286" t="s">
        <v>35121</v>
      </c>
      <c r="G21286" t="s">
        <v>75</v>
      </c>
      <c r="H21286" t="s">
        <v>32</v>
      </c>
      <c r="I21286">
        <v>7</v>
      </c>
      <c r="J21286">
        <v>70</v>
      </c>
      <c r="K21286" t="s">
        <v>33</v>
      </c>
      <c r="L21286">
        <v>101</v>
      </c>
      <c r="M21286">
        <v>68</v>
      </c>
      <c r="N21286">
        <v>8</v>
      </c>
      <c r="O21286">
        <v>211</v>
      </c>
      <c r="P21286">
        <v>83</v>
      </c>
      <c r="R21286">
        <v>229</v>
      </c>
      <c r="S21286">
        <v>25</v>
      </c>
      <c r="T21286">
        <v>1</v>
      </c>
      <c r="U21286">
        <v>2186</v>
      </c>
      <c r="V21286">
        <v>2355</v>
      </c>
      <c r="W21286" t="s">
        <v>34</v>
      </c>
      <c r="X21286" t="s">
        <v>35</v>
      </c>
      <c r="Y21286" t="s">
        <v>2612</v>
      </c>
      <c r="Z21286" t="s">
        <v>362</v>
      </c>
    </row>
    <row r="21287" spans="1:26" x14ac:dyDescent="0.2">
      <c r="A21287" t="s">
        <v>6177</v>
      </c>
      <c r="B21287" t="s">
        <v>6410</v>
      </c>
      <c r="C21287" t="s">
        <v>6410</v>
      </c>
      <c r="D21287" t="s">
        <v>6411</v>
      </c>
      <c r="E21287" t="s">
        <v>35122</v>
      </c>
      <c r="F21287" t="s">
        <v>35123</v>
      </c>
      <c r="G21287" t="s">
        <v>75</v>
      </c>
      <c r="H21287" t="s">
        <v>32</v>
      </c>
      <c r="I21287">
        <v>7</v>
      </c>
      <c r="J21287">
        <v>70</v>
      </c>
      <c r="K21287" t="s">
        <v>33</v>
      </c>
      <c r="L21287">
        <v>93</v>
      </c>
      <c r="M21287">
        <v>66</v>
      </c>
      <c r="N21287">
        <v>76</v>
      </c>
      <c r="O21287">
        <v>200</v>
      </c>
      <c r="P21287">
        <v>83</v>
      </c>
      <c r="R21287">
        <v>229</v>
      </c>
      <c r="S21287">
        <v>25</v>
      </c>
      <c r="T21287">
        <v>1</v>
      </c>
      <c r="U21287">
        <v>2186</v>
      </c>
      <c r="V21287">
        <v>2355</v>
      </c>
      <c r="W21287" t="s">
        <v>34</v>
      </c>
      <c r="X21287" t="s">
        <v>35</v>
      </c>
      <c r="Y21287" t="s">
        <v>2612</v>
      </c>
      <c r="Z21287" t="s">
        <v>362</v>
      </c>
    </row>
    <row r="21288" spans="1:26" x14ac:dyDescent="0.2">
      <c r="A21288" t="s">
        <v>6177</v>
      </c>
      <c r="B21288" t="s">
        <v>6410</v>
      </c>
      <c r="C21288" t="s">
        <v>6410</v>
      </c>
      <c r="D21288" t="s">
        <v>6411</v>
      </c>
      <c r="E21288" t="s">
        <v>35124</v>
      </c>
      <c r="F21288" t="s">
        <v>35125</v>
      </c>
      <c r="G21288" t="s">
        <v>75</v>
      </c>
      <c r="H21288" t="s">
        <v>32</v>
      </c>
      <c r="I21288">
        <v>7</v>
      </c>
      <c r="J21288">
        <v>70</v>
      </c>
      <c r="K21288" t="s">
        <v>33</v>
      </c>
      <c r="L21288">
        <v>101</v>
      </c>
      <c r="M21288">
        <v>68</v>
      </c>
      <c r="N21288">
        <v>8</v>
      </c>
      <c r="O21288">
        <v>211</v>
      </c>
      <c r="P21288">
        <v>83</v>
      </c>
      <c r="R21288">
        <v>229</v>
      </c>
      <c r="S21288">
        <v>25</v>
      </c>
      <c r="T21288">
        <v>1</v>
      </c>
      <c r="U21288">
        <v>2356</v>
      </c>
      <c r="V21288">
        <v>2585</v>
      </c>
      <c r="W21288" t="s">
        <v>34</v>
      </c>
      <c r="X21288" t="s">
        <v>35</v>
      </c>
      <c r="Y21288" t="s">
        <v>2612</v>
      </c>
      <c r="Z21288" t="s">
        <v>362</v>
      </c>
    </row>
    <row r="21289" spans="1:26" x14ac:dyDescent="0.2">
      <c r="A21289" t="s">
        <v>6177</v>
      </c>
      <c r="B21289" t="s">
        <v>6410</v>
      </c>
      <c r="C21289" t="s">
        <v>6410</v>
      </c>
      <c r="D21289" t="s">
        <v>6411</v>
      </c>
      <c r="E21289" t="s">
        <v>35126</v>
      </c>
      <c r="F21289" t="s">
        <v>35127</v>
      </c>
      <c r="G21289" t="s">
        <v>75</v>
      </c>
      <c r="H21289" t="s">
        <v>32</v>
      </c>
      <c r="I21289">
        <v>7</v>
      </c>
      <c r="J21289">
        <v>70</v>
      </c>
      <c r="K21289" t="s">
        <v>33</v>
      </c>
      <c r="L21289">
        <v>93</v>
      </c>
      <c r="M21289">
        <v>66</v>
      </c>
      <c r="N21289">
        <v>76</v>
      </c>
      <c r="O21289">
        <v>200</v>
      </c>
      <c r="P21289">
        <v>83</v>
      </c>
      <c r="R21289">
        <v>229</v>
      </c>
      <c r="S21289">
        <v>25</v>
      </c>
      <c r="T21289">
        <v>1</v>
      </c>
      <c r="U21289">
        <v>2586</v>
      </c>
      <c r="V21289">
        <v>2675</v>
      </c>
      <c r="W21289" t="s">
        <v>34</v>
      </c>
      <c r="X21289" t="s">
        <v>35</v>
      </c>
      <c r="Y21289" t="s">
        <v>2612</v>
      </c>
      <c r="Z21289" t="s">
        <v>362</v>
      </c>
    </row>
    <row r="21290" spans="1:26" x14ac:dyDescent="0.2">
      <c r="A21290" t="s">
        <v>6177</v>
      </c>
      <c r="B21290" t="s">
        <v>6410</v>
      </c>
      <c r="C21290" t="s">
        <v>6410</v>
      </c>
      <c r="D21290" t="s">
        <v>6420</v>
      </c>
      <c r="E21290" t="s">
        <v>35128</v>
      </c>
      <c r="F21290" t="s">
        <v>35129</v>
      </c>
      <c r="G21290" t="s">
        <v>75</v>
      </c>
      <c r="H21290" t="s">
        <v>32</v>
      </c>
      <c r="I21290">
        <v>10</v>
      </c>
      <c r="J21290">
        <v>120</v>
      </c>
      <c r="K21290" t="s">
        <v>33</v>
      </c>
      <c r="L21290">
        <v>87</v>
      </c>
      <c r="M21290">
        <v>63</v>
      </c>
      <c r="N21290">
        <v>71</v>
      </c>
      <c r="O21290">
        <v>187</v>
      </c>
      <c r="P21290">
        <v>46</v>
      </c>
      <c r="R21290">
        <v>197</v>
      </c>
      <c r="S21290">
        <v>216</v>
      </c>
      <c r="T21290">
        <v>0</v>
      </c>
      <c r="U21290">
        <v>1976</v>
      </c>
      <c r="V21290">
        <v>2075</v>
      </c>
      <c r="W21290" t="s">
        <v>34</v>
      </c>
      <c r="X21290" t="s">
        <v>35</v>
      </c>
      <c r="Y21290" t="s">
        <v>2612</v>
      </c>
      <c r="Z21290" t="s">
        <v>362</v>
      </c>
    </row>
    <row r="21291" spans="1:26" x14ac:dyDescent="0.2">
      <c r="A21291" t="s">
        <v>6177</v>
      </c>
      <c r="B21291" t="s">
        <v>6410</v>
      </c>
      <c r="C21291" t="s">
        <v>6410</v>
      </c>
      <c r="D21291" t="s">
        <v>6420</v>
      </c>
      <c r="E21291" t="s">
        <v>35130</v>
      </c>
      <c r="F21291" t="s">
        <v>35131</v>
      </c>
      <c r="G21291" t="s">
        <v>75</v>
      </c>
      <c r="H21291" t="s">
        <v>32</v>
      </c>
      <c r="I21291">
        <v>10</v>
      </c>
      <c r="J21291">
        <v>120</v>
      </c>
      <c r="K21291" t="s">
        <v>299</v>
      </c>
      <c r="L21291">
        <v>99</v>
      </c>
      <c r="M21291">
        <v>67</v>
      </c>
      <c r="N21291">
        <v>79</v>
      </c>
      <c r="O21291">
        <v>208</v>
      </c>
      <c r="P21291">
        <v>42</v>
      </c>
      <c r="R21291">
        <v>19</v>
      </c>
      <c r="S21291">
        <v>201</v>
      </c>
      <c r="T21291">
        <v>1</v>
      </c>
      <c r="U21291">
        <v>1976</v>
      </c>
      <c r="V21291">
        <v>2075</v>
      </c>
      <c r="W21291" t="s">
        <v>34</v>
      </c>
      <c r="X21291" t="s">
        <v>35</v>
      </c>
      <c r="Y21291" t="s">
        <v>2612</v>
      </c>
      <c r="Z21291" t="s">
        <v>362</v>
      </c>
    </row>
    <row r="21292" spans="1:26" x14ac:dyDescent="0.2">
      <c r="A21292" t="s">
        <v>6177</v>
      </c>
      <c r="B21292" t="s">
        <v>6410</v>
      </c>
      <c r="C21292" t="s">
        <v>6410</v>
      </c>
      <c r="D21292" t="s">
        <v>6420</v>
      </c>
      <c r="E21292" t="s">
        <v>35132</v>
      </c>
      <c r="F21292" t="s">
        <v>35133</v>
      </c>
      <c r="G21292" t="s">
        <v>75</v>
      </c>
      <c r="H21292" t="s">
        <v>32</v>
      </c>
      <c r="I21292">
        <v>10</v>
      </c>
      <c r="J21292">
        <v>120</v>
      </c>
      <c r="K21292" t="s">
        <v>33</v>
      </c>
      <c r="L21292">
        <v>93</v>
      </c>
      <c r="M21292">
        <v>65</v>
      </c>
      <c r="N21292">
        <v>75</v>
      </c>
      <c r="O21292">
        <v>198</v>
      </c>
      <c r="P21292">
        <v>46</v>
      </c>
      <c r="R21292">
        <v>197</v>
      </c>
      <c r="S21292">
        <v>216</v>
      </c>
      <c r="T21292">
        <v>0</v>
      </c>
      <c r="U21292">
        <v>1976</v>
      </c>
      <c r="V21292">
        <v>2075</v>
      </c>
      <c r="W21292" t="s">
        <v>34</v>
      </c>
      <c r="X21292" t="s">
        <v>35</v>
      </c>
      <c r="Y21292" t="s">
        <v>2612</v>
      </c>
      <c r="Z21292" t="s">
        <v>362</v>
      </c>
    </row>
    <row r="21293" spans="1:26" x14ac:dyDescent="0.2">
      <c r="A21293" t="s">
        <v>6177</v>
      </c>
      <c r="B21293" t="s">
        <v>6410</v>
      </c>
      <c r="C21293" t="s">
        <v>6410</v>
      </c>
      <c r="D21293" t="s">
        <v>6420</v>
      </c>
      <c r="E21293" t="s">
        <v>35134</v>
      </c>
      <c r="F21293" t="s">
        <v>35135</v>
      </c>
      <c r="G21293" t="s">
        <v>75</v>
      </c>
      <c r="H21293" t="s">
        <v>32</v>
      </c>
      <c r="I21293">
        <v>10</v>
      </c>
      <c r="J21293">
        <v>120</v>
      </c>
      <c r="K21293" t="s">
        <v>299</v>
      </c>
      <c r="L21293">
        <v>99</v>
      </c>
      <c r="M21293">
        <v>67</v>
      </c>
      <c r="N21293">
        <v>79</v>
      </c>
      <c r="O21293">
        <v>208</v>
      </c>
      <c r="P21293">
        <v>42</v>
      </c>
      <c r="R21293">
        <v>19</v>
      </c>
      <c r="S21293">
        <v>201</v>
      </c>
      <c r="T21293">
        <v>1</v>
      </c>
      <c r="U21293">
        <v>1976</v>
      </c>
      <c r="V21293">
        <v>2075</v>
      </c>
      <c r="W21293" t="s">
        <v>34</v>
      </c>
      <c r="X21293" t="s">
        <v>35</v>
      </c>
      <c r="Y21293" t="s">
        <v>2612</v>
      </c>
      <c r="Z21293" t="s">
        <v>362</v>
      </c>
    </row>
    <row r="21294" spans="1:26" x14ac:dyDescent="0.2">
      <c r="A21294" t="s">
        <v>6177</v>
      </c>
      <c r="B21294" t="s">
        <v>6410</v>
      </c>
      <c r="C21294" t="s">
        <v>6410</v>
      </c>
      <c r="D21294" t="s">
        <v>6420</v>
      </c>
      <c r="E21294" t="s">
        <v>35136</v>
      </c>
      <c r="F21294" t="s">
        <v>35137</v>
      </c>
      <c r="G21294" t="s">
        <v>75</v>
      </c>
      <c r="H21294" t="s">
        <v>32</v>
      </c>
      <c r="I21294">
        <v>10</v>
      </c>
      <c r="J21294">
        <v>120</v>
      </c>
      <c r="K21294" t="s">
        <v>33</v>
      </c>
      <c r="L21294">
        <v>88</v>
      </c>
      <c r="M21294">
        <v>64</v>
      </c>
      <c r="N21294">
        <v>72</v>
      </c>
      <c r="O21294">
        <v>190</v>
      </c>
      <c r="P21294">
        <v>46</v>
      </c>
      <c r="R21294">
        <v>197</v>
      </c>
      <c r="S21294">
        <v>216</v>
      </c>
      <c r="T21294">
        <v>0</v>
      </c>
      <c r="U21294">
        <v>2076</v>
      </c>
      <c r="V21294">
        <v>2185</v>
      </c>
      <c r="W21294" t="s">
        <v>34</v>
      </c>
      <c r="X21294" t="s">
        <v>35</v>
      </c>
      <c r="Y21294" t="s">
        <v>2612</v>
      </c>
      <c r="Z21294" t="s">
        <v>362</v>
      </c>
    </row>
    <row r="21295" spans="1:26" x14ac:dyDescent="0.2">
      <c r="A21295" t="s">
        <v>6177</v>
      </c>
      <c r="B21295" t="s">
        <v>6410</v>
      </c>
      <c r="C21295" t="s">
        <v>6410</v>
      </c>
      <c r="D21295" t="s">
        <v>6420</v>
      </c>
      <c r="E21295" t="s">
        <v>35138</v>
      </c>
      <c r="F21295" t="s">
        <v>35139</v>
      </c>
      <c r="G21295" t="s">
        <v>75</v>
      </c>
      <c r="H21295" t="s">
        <v>32</v>
      </c>
      <c r="I21295">
        <v>11</v>
      </c>
      <c r="J21295">
        <v>120</v>
      </c>
      <c r="K21295" t="s">
        <v>299</v>
      </c>
      <c r="L21295">
        <v>101</v>
      </c>
      <c r="M21295">
        <v>69</v>
      </c>
      <c r="N21295">
        <v>81</v>
      </c>
      <c r="O21295">
        <v>214</v>
      </c>
      <c r="P21295">
        <v>42</v>
      </c>
      <c r="R21295">
        <v>19</v>
      </c>
      <c r="S21295">
        <v>201</v>
      </c>
      <c r="T21295">
        <v>1</v>
      </c>
      <c r="U21295">
        <v>2186</v>
      </c>
      <c r="V21295">
        <v>2355</v>
      </c>
      <c r="W21295" t="s">
        <v>34</v>
      </c>
      <c r="X21295" t="s">
        <v>35</v>
      </c>
      <c r="Y21295" t="s">
        <v>2612</v>
      </c>
      <c r="Z21295" t="s">
        <v>362</v>
      </c>
    </row>
    <row r="21296" spans="1:26" x14ac:dyDescent="0.2">
      <c r="A21296" t="s">
        <v>6177</v>
      </c>
      <c r="B21296" t="s">
        <v>6410</v>
      </c>
      <c r="C21296" t="s">
        <v>6410</v>
      </c>
      <c r="D21296" t="s">
        <v>6420</v>
      </c>
      <c r="E21296" t="s">
        <v>35140</v>
      </c>
      <c r="F21296" t="s">
        <v>35141</v>
      </c>
      <c r="G21296" t="s">
        <v>75</v>
      </c>
      <c r="H21296" t="s">
        <v>32</v>
      </c>
      <c r="I21296">
        <v>10</v>
      </c>
      <c r="J21296">
        <v>120</v>
      </c>
      <c r="K21296" t="s">
        <v>33</v>
      </c>
      <c r="L21296">
        <v>87</v>
      </c>
      <c r="M21296">
        <v>63</v>
      </c>
      <c r="N21296">
        <v>71</v>
      </c>
      <c r="O21296">
        <v>187</v>
      </c>
      <c r="P21296">
        <v>46</v>
      </c>
      <c r="R21296">
        <v>197</v>
      </c>
      <c r="S21296">
        <v>216</v>
      </c>
      <c r="T21296">
        <v>0</v>
      </c>
      <c r="U21296">
        <v>1976</v>
      </c>
      <c r="V21296">
        <v>2075</v>
      </c>
      <c r="W21296" t="s">
        <v>34</v>
      </c>
      <c r="X21296" t="s">
        <v>35</v>
      </c>
      <c r="Y21296" t="s">
        <v>2612</v>
      </c>
      <c r="Z21296" t="s">
        <v>362</v>
      </c>
    </row>
    <row r="21297" spans="1:26" x14ac:dyDescent="0.2">
      <c r="A21297" t="s">
        <v>6177</v>
      </c>
      <c r="B21297" t="s">
        <v>6410</v>
      </c>
      <c r="C21297" t="s">
        <v>6410</v>
      </c>
      <c r="D21297" t="s">
        <v>6420</v>
      </c>
      <c r="E21297" t="s">
        <v>35142</v>
      </c>
      <c r="F21297" t="s">
        <v>35143</v>
      </c>
      <c r="G21297" t="s">
        <v>75</v>
      </c>
      <c r="H21297" t="s">
        <v>32</v>
      </c>
      <c r="I21297">
        <v>10</v>
      </c>
      <c r="J21297">
        <v>120</v>
      </c>
      <c r="K21297" t="s">
        <v>33</v>
      </c>
      <c r="L21297">
        <v>89</v>
      </c>
      <c r="M21297">
        <v>65</v>
      </c>
      <c r="N21297">
        <v>73</v>
      </c>
      <c r="O21297">
        <v>193</v>
      </c>
      <c r="P21297">
        <v>46</v>
      </c>
      <c r="R21297">
        <v>197</v>
      </c>
      <c r="S21297">
        <v>216</v>
      </c>
      <c r="T21297">
        <v>0</v>
      </c>
      <c r="U21297">
        <v>2186</v>
      </c>
      <c r="V21297">
        <v>2355</v>
      </c>
      <c r="W21297" t="s">
        <v>34</v>
      </c>
      <c r="X21297" t="s">
        <v>35</v>
      </c>
      <c r="Y21297" t="s">
        <v>2612</v>
      </c>
      <c r="Z21297" t="s">
        <v>362</v>
      </c>
    </row>
    <row r="21298" spans="1:26" x14ac:dyDescent="0.2">
      <c r="A21298" t="s">
        <v>6177</v>
      </c>
      <c r="B21298" t="s">
        <v>6410</v>
      </c>
      <c r="C21298" t="s">
        <v>6410</v>
      </c>
      <c r="D21298" t="s">
        <v>6420</v>
      </c>
      <c r="E21298" t="s">
        <v>35144</v>
      </c>
      <c r="F21298" t="s">
        <v>35145</v>
      </c>
      <c r="G21298" t="s">
        <v>75</v>
      </c>
      <c r="H21298" t="s">
        <v>32</v>
      </c>
      <c r="I21298">
        <v>10</v>
      </c>
      <c r="J21298">
        <v>120</v>
      </c>
      <c r="K21298" t="s">
        <v>33</v>
      </c>
      <c r="L21298">
        <v>94</v>
      </c>
      <c r="M21298">
        <v>66</v>
      </c>
      <c r="N21298">
        <v>76</v>
      </c>
      <c r="O21298">
        <v>200</v>
      </c>
      <c r="P21298">
        <v>46</v>
      </c>
      <c r="R21298">
        <v>197</v>
      </c>
      <c r="S21298">
        <v>216</v>
      </c>
      <c r="T21298">
        <v>0</v>
      </c>
      <c r="U21298">
        <v>2076</v>
      </c>
      <c r="V21298">
        <v>2185</v>
      </c>
      <c r="W21298" t="s">
        <v>34</v>
      </c>
      <c r="X21298" t="s">
        <v>35</v>
      </c>
      <c r="Y21298" t="s">
        <v>2612</v>
      </c>
      <c r="Z21298" t="s">
        <v>362</v>
      </c>
    </row>
    <row r="21299" spans="1:26" x14ac:dyDescent="0.2">
      <c r="A21299" t="s">
        <v>6177</v>
      </c>
      <c r="B21299" t="s">
        <v>6410</v>
      </c>
      <c r="C21299" t="s">
        <v>6410</v>
      </c>
      <c r="D21299" t="s">
        <v>6420</v>
      </c>
      <c r="E21299" t="s">
        <v>35146</v>
      </c>
      <c r="F21299" t="s">
        <v>35147</v>
      </c>
      <c r="G21299" t="s">
        <v>75</v>
      </c>
      <c r="H21299" t="s">
        <v>32</v>
      </c>
      <c r="I21299">
        <v>10</v>
      </c>
      <c r="J21299">
        <v>120</v>
      </c>
      <c r="K21299" t="s">
        <v>33</v>
      </c>
      <c r="L21299">
        <v>95</v>
      </c>
      <c r="M21299">
        <v>67</v>
      </c>
      <c r="N21299">
        <v>77</v>
      </c>
      <c r="O21299">
        <v>203</v>
      </c>
      <c r="P21299">
        <v>46</v>
      </c>
      <c r="R21299">
        <v>197</v>
      </c>
      <c r="S21299">
        <v>216</v>
      </c>
      <c r="T21299">
        <v>0</v>
      </c>
      <c r="U21299">
        <v>2356</v>
      </c>
      <c r="V21299">
        <v>2525</v>
      </c>
      <c r="W21299" t="s">
        <v>34</v>
      </c>
      <c r="X21299" t="s">
        <v>35</v>
      </c>
      <c r="Y21299" t="s">
        <v>2612</v>
      </c>
      <c r="Z21299" t="s">
        <v>362</v>
      </c>
    </row>
    <row r="21300" spans="1:26" x14ac:dyDescent="0.2">
      <c r="A21300" t="s">
        <v>6177</v>
      </c>
      <c r="B21300" t="s">
        <v>8249</v>
      </c>
      <c r="C21300" t="s">
        <v>8249</v>
      </c>
      <c r="D21300" t="s">
        <v>12038</v>
      </c>
      <c r="E21300" t="s">
        <v>35148</v>
      </c>
      <c r="F21300" t="s">
        <v>35149</v>
      </c>
      <c r="G21300" t="s">
        <v>75</v>
      </c>
      <c r="H21300" t="s">
        <v>32</v>
      </c>
      <c r="I21300">
        <v>9</v>
      </c>
      <c r="J21300">
        <v>100</v>
      </c>
      <c r="K21300" t="s">
        <v>33</v>
      </c>
      <c r="L21300">
        <v>93</v>
      </c>
      <c r="M21300">
        <v>65</v>
      </c>
      <c r="N21300">
        <v>75</v>
      </c>
      <c r="O21300">
        <v>198</v>
      </c>
      <c r="P21300">
        <v>46</v>
      </c>
      <c r="R21300">
        <v>197</v>
      </c>
      <c r="S21300">
        <v>216</v>
      </c>
      <c r="T21300">
        <v>0</v>
      </c>
      <c r="U21300">
        <v>2050</v>
      </c>
      <c r="V21300">
        <v>2075</v>
      </c>
      <c r="W21300" t="s">
        <v>34</v>
      </c>
      <c r="X21300" t="s">
        <v>35</v>
      </c>
      <c r="Y21300" t="s">
        <v>2612</v>
      </c>
      <c r="Z21300" t="s">
        <v>37</v>
      </c>
    </row>
    <row r="21301" spans="1:26" x14ac:dyDescent="0.2">
      <c r="A21301" t="s">
        <v>6177</v>
      </c>
      <c r="B21301" t="s">
        <v>8249</v>
      </c>
      <c r="C21301" t="s">
        <v>8249</v>
      </c>
      <c r="D21301" t="s">
        <v>12038</v>
      </c>
      <c r="E21301" t="s">
        <v>35150</v>
      </c>
      <c r="F21301" t="s">
        <v>35151</v>
      </c>
      <c r="G21301" t="s">
        <v>75</v>
      </c>
      <c r="H21301" t="s">
        <v>32</v>
      </c>
      <c r="I21301">
        <v>9</v>
      </c>
      <c r="J21301">
        <v>100</v>
      </c>
      <c r="K21301" t="s">
        <v>33</v>
      </c>
      <c r="L21301">
        <v>93</v>
      </c>
      <c r="M21301">
        <v>65</v>
      </c>
      <c r="N21301">
        <v>75</v>
      </c>
      <c r="O21301">
        <v>198</v>
      </c>
      <c r="P21301">
        <v>46</v>
      </c>
      <c r="R21301">
        <v>197</v>
      </c>
      <c r="S21301">
        <v>216</v>
      </c>
      <c r="T21301">
        <v>0</v>
      </c>
      <c r="U21301">
        <v>2025</v>
      </c>
      <c r="V21301">
        <v>2075</v>
      </c>
      <c r="W21301" t="s">
        <v>34</v>
      </c>
      <c r="X21301" t="s">
        <v>35</v>
      </c>
      <c r="Y21301" t="s">
        <v>2612</v>
      </c>
      <c r="Z21301" t="s">
        <v>37</v>
      </c>
    </row>
    <row r="21302" spans="1:26" x14ac:dyDescent="0.2">
      <c r="A21302" t="s">
        <v>6177</v>
      </c>
      <c r="B21302" t="s">
        <v>8249</v>
      </c>
      <c r="C21302" t="s">
        <v>8249</v>
      </c>
      <c r="D21302" t="s">
        <v>12038</v>
      </c>
      <c r="E21302" t="s">
        <v>35152</v>
      </c>
      <c r="F21302" t="s">
        <v>35153</v>
      </c>
      <c r="G21302" t="s">
        <v>75</v>
      </c>
      <c r="H21302" t="s">
        <v>32</v>
      </c>
      <c r="I21302">
        <v>9</v>
      </c>
      <c r="J21302">
        <v>100</v>
      </c>
      <c r="K21302" t="s">
        <v>33</v>
      </c>
      <c r="L21302">
        <v>94</v>
      </c>
      <c r="M21302">
        <v>66</v>
      </c>
      <c r="N21302">
        <v>76</v>
      </c>
      <c r="O21302">
        <v>200</v>
      </c>
      <c r="P21302">
        <v>46</v>
      </c>
      <c r="R21302">
        <v>197</v>
      </c>
      <c r="S21302">
        <v>216</v>
      </c>
      <c r="T21302">
        <v>0</v>
      </c>
      <c r="U21302">
        <v>2076</v>
      </c>
      <c r="V21302">
        <v>2185</v>
      </c>
      <c r="W21302" t="s">
        <v>34</v>
      </c>
      <c r="X21302" t="s">
        <v>35</v>
      </c>
      <c r="Y21302" t="s">
        <v>2612</v>
      </c>
      <c r="Z21302" t="s">
        <v>37</v>
      </c>
    </row>
    <row r="21303" spans="1:26" x14ac:dyDescent="0.2">
      <c r="A21303" t="s">
        <v>6177</v>
      </c>
      <c r="B21303" t="s">
        <v>8249</v>
      </c>
      <c r="C21303" t="s">
        <v>8249</v>
      </c>
      <c r="D21303" t="s">
        <v>14056</v>
      </c>
      <c r="E21303" t="s">
        <v>35154</v>
      </c>
      <c r="F21303" t="s">
        <v>35155</v>
      </c>
      <c r="G21303" t="s">
        <v>75</v>
      </c>
      <c r="H21303" t="s">
        <v>32</v>
      </c>
      <c r="I21303">
        <v>15</v>
      </c>
      <c r="J21303">
        <v>165</v>
      </c>
      <c r="K21303" t="s">
        <v>299</v>
      </c>
      <c r="L21303">
        <v>109</v>
      </c>
      <c r="M21303">
        <v>7</v>
      </c>
      <c r="N21303">
        <v>84</v>
      </c>
      <c r="O21303">
        <v>221</v>
      </c>
      <c r="P21303">
        <v>361</v>
      </c>
      <c r="R21303">
        <v>257</v>
      </c>
      <c r="S21303">
        <v>289</v>
      </c>
      <c r="T21303">
        <v>0</v>
      </c>
      <c r="U21303">
        <v>2025</v>
      </c>
      <c r="V21303">
        <v>2075</v>
      </c>
      <c r="W21303" t="s">
        <v>34</v>
      </c>
      <c r="X21303" t="s">
        <v>35</v>
      </c>
      <c r="Y21303" t="s">
        <v>2612</v>
      </c>
      <c r="Z21303" t="s">
        <v>37</v>
      </c>
    </row>
    <row r="21304" spans="1:26" x14ac:dyDescent="0.2">
      <c r="A21304" t="s">
        <v>6177</v>
      </c>
      <c r="B21304" t="s">
        <v>8249</v>
      </c>
      <c r="C21304" t="s">
        <v>8249</v>
      </c>
      <c r="D21304" t="s">
        <v>14056</v>
      </c>
      <c r="E21304" t="s">
        <v>35156</v>
      </c>
      <c r="F21304" t="s">
        <v>35157</v>
      </c>
      <c r="G21304" t="s">
        <v>75</v>
      </c>
      <c r="H21304" t="s">
        <v>32</v>
      </c>
      <c r="I21304">
        <v>15</v>
      </c>
      <c r="J21304">
        <v>165</v>
      </c>
      <c r="K21304" t="s">
        <v>299</v>
      </c>
      <c r="L21304">
        <v>109</v>
      </c>
      <c r="M21304">
        <v>71</v>
      </c>
      <c r="N21304">
        <v>85</v>
      </c>
      <c r="O21304">
        <v>224</v>
      </c>
      <c r="P21304">
        <v>361</v>
      </c>
      <c r="R21304">
        <v>257</v>
      </c>
      <c r="S21304">
        <v>289</v>
      </c>
      <c r="T21304">
        <v>0</v>
      </c>
      <c r="U21304">
        <v>2586</v>
      </c>
      <c r="V21304">
        <v>2600</v>
      </c>
      <c r="W21304" t="s">
        <v>34</v>
      </c>
      <c r="X21304" t="s">
        <v>35</v>
      </c>
      <c r="Y21304" t="s">
        <v>2612</v>
      </c>
      <c r="Z21304" t="s">
        <v>37</v>
      </c>
    </row>
    <row r="21305" spans="1:26" x14ac:dyDescent="0.2">
      <c r="A21305" t="s">
        <v>6177</v>
      </c>
      <c r="B21305" t="s">
        <v>8249</v>
      </c>
      <c r="C21305" t="s">
        <v>8249</v>
      </c>
      <c r="D21305" t="s">
        <v>14085</v>
      </c>
      <c r="E21305" t="s">
        <v>35158</v>
      </c>
      <c r="F21305" t="s">
        <v>35159</v>
      </c>
      <c r="G21305" t="s">
        <v>31</v>
      </c>
      <c r="H21305" t="s">
        <v>32</v>
      </c>
      <c r="I21305">
        <v>18</v>
      </c>
      <c r="J21305">
        <v>190</v>
      </c>
      <c r="K21305" t="s">
        <v>299</v>
      </c>
      <c r="L21305">
        <v>165</v>
      </c>
      <c r="M21305">
        <v>95</v>
      </c>
      <c r="N21305">
        <v>121</v>
      </c>
      <c r="O21305">
        <v>284</v>
      </c>
      <c r="P21305">
        <v>227</v>
      </c>
      <c r="Q21305">
        <v>31</v>
      </c>
      <c r="R21305">
        <v>3</v>
      </c>
      <c r="U21305">
        <v>2356</v>
      </c>
      <c r="V21305">
        <v>2585</v>
      </c>
      <c r="W21305" t="s">
        <v>34</v>
      </c>
      <c r="X21305" t="s">
        <v>35</v>
      </c>
      <c r="Y21305" t="s">
        <v>2612</v>
      </c>
      <c r="Z21305" t="s">
        <v>37</v>
      </c>
    </row>
    <row r="21306" spans="1:26" x14ac:dyDescent="0.2">
      <c r="A21306" t="s">
        <v>6177</v>
      </c>
      <c r="B21306" t="s">
        <v>6410</v>
      </c>
      <c r="C21306" t="s">
        <v>6410</v>
      </c>
      <c r="D21306" t="s">
        <v>6411</v>
      </c>
      <c r="E21306" t="s">
        <v>35160</v>
      </c>
      <c r="F21306" t="s">
        <v>35161</v>
      </c>
      <c r="G21306" t="s">
        <v>75</v>
      </c>
      <c r="H21306" t="s">
        <v>32</v>
      </c>
      <c r="I21306">
        <v>7</v>
      </c>
      <c r="J21306">
        <v>70</v>
      </c>
      <c r="K21306" t="s">
        <v>33</v>
      </c>
      <c r="L21306">
        <v>101</v>
      </c>
      <c r="M21306">
        <v>68</v>
      </c>
      <c r="N21306">
        <v>8</v>
      </c>
      <c r="O21306">
        <v>211</v>
      </c>
      <c r="P21306">
        <v>83</v>
      </c>
      <c r="R21306">
        <v>229</v>
      </c>
      <c r="S21306">
        <v>25</v>
      </c>
      <c r="T21306">
        <v>1</v>
      </c>
      <c r="U21306">
        <v>2186</v>
      </c>
      <c r="V21306">
        <v>2275</v>
      </c>
      <c r="W21306" t="s">
        <v>34</v>
      </c>
      <c r="X21306" t="s">
        <v>35</v>
      </c>
      <c r="Y21306" t="s">
        <v>2612</v>
      </c>
      <c r="Z21306" t="s">
        <v>362</v>
      </c>
    </row>
    <row r="21307" spans="1:26" x14ac:dyDescent="0.2">
      <c r="A21307" t="s">
        <v>6177</v>
      </c>
      <c r="B21307" t="s">
        <v>6410</v>
      </c>
      <c r="C21307" t="s">
        <v>6410</v>
      </c>
      <c r="D21307" t="s">
        <v>6411</v>
      </c>
      <c r="E21307" t="s">
        <v>35162</v>
      </c>
      <c r="F21307" t="s">
        <v>35163</v>
      </c>
      <c r="G21307" t="s">
        <v>75</v>
      </c>
      <c r="H21307" t="s">
        <v>32</v>
      </c>
      <c r="I21307">
        <v>7</v>
      </c>
      <c r="J21307">
        <v>70</v>
      </c>
      <c r="K21307" t="s">
        <v>33</v>
      </c>
      <c r="L21307">
        <v>101</v>
      </c>
      <c r="M21307">
        <v>68</v>
      </c>
      <c r="N21307">
        <v>8</v>
      </c>
      <c r="O21307">
        <v>211</v>
      </c>
      <c r="P21307">
        <v>83</v>
      </c>
      <c r="R21307">
        <v>229</v>
      </c>
      <c r="S21307">
        <v>25</v>
      </c>
      <c r="T21307">
        <v>1</v>
      </c>
      <c r="U21307">
        <v>2186</v>
      </c>
      <c r="V21307">
        <v>2275</v>
      </c>
      <c r="W21307" t="s">
        <v>34</v>
      </c>
      <c r="X21307" t="s">
        <v>35</v>
      </c>
      <c r="Y21307" t="s">
        <v>2612</v>
      </c>
      <c r="Z21307" t="s">
        <v>362</v>
      </c>
    </row>
    <row r="21308" spans="1:26" x14ac:dyDescent="0.2">
      <c r="A21308" t="s">
        <v>6177</v>
      </c>
      <c r="B21308" t="s">
        <v>6410</v>
      </c>
      <c r="C21308" t="s">
        <v>6410</v>
      </c>
      <c r="D21308" t="s">
        <v>6411</v>
      </c>
      <c r="E21308" t="s">
        <v>35164</v>
      </c>
      <c r="F21308" t="s">
        <v>35165</v>
      </c>
      <c r="G21308" t="s">
        <v>75</v>
      </c>
      <c r="H21308" t="s">
        <v>32</v>
      </c>
      <c r="I21308">
        <v>7</v>
      </c>
      <c r="J21308">
        <v>70</v>
      </c>
      <c r="K21308" t="s">
        <v>33</v>
      </c>
      <c r="L21308">
        <v>101</v>
      </c>
      <c r="M21308">
        <v>68</v>
      </c>
      <c r="N21308">
        <v>8</v>
      </c>
      <c r="O21308">
        <v>211</v>
      </c>
      <c r="P21308">
        <v>83</v>
      </c>
      <c r="R21308">
        <v>229</v>
      </c>
      <c r="S21308">
        <v>25</v>
      </c>
      <c r="T21308">
        <v>1</v>
      </c>
      <c r="U21308">
        <v>2186</v>
      </c>
      <c r="V21308">
        <v>2275</v>
      </c>
      <c r="W21308" t="s">
        <v>34</v>
      </c>
      <c r="X21308" t="s">
        <v>35</v>
      </c>
      <c r="Y21308" t="s">
        <v>2612</v>
      </c>
      <c r="Z21308" t="s">
        <v>362</v>
      </c>
    </row>
    <row r="21309" spans="1:26" x14ac:dyDescent="0.2">
      <c r="A21309" t="s">
        <v>6177</v>
      </c>
      <c r="B21309" t="s">
        <v>6410</v>
      </c>
      <c r="C21309" t="s">
        <v>6410</v>
      </c>
      <c r="D21309" t="s">
        <v>6411</v>
      </c>
      <c r="E21309" t="s">
        <v>35166</v>
      </c>
      <c r="F21309" t="s">
        <v>35167</v>
      </c>
      <c r="G21309" t="s">
        <v>75</v>
      </c>
      <c r="H21309" t="s">
        <v>32</v>
      </c>
      <c r="I21309">
        <v>7</v>
      </c>
      <c r="J21309">
        <v>70</v>
      </c>
      <c r="K21309" t="s">
        <v>33</v>
      </c>
      <c r="L21309">
        <v>91</v>
      </c>
      <c r="M21309">
        <v>64</v>
      </c>
      <c r="N21309">
        <v>74</v>
      </c>
      <c r="O21309">
        <v>195</v>
      </c>
      <c r="P21309">
        <v>83</v>
      </c>
      <c r="R21309">
        <v>229</v>
      </c>
      <c r="S21309">
        <v>25</v>
      </c>
      <c r="T21309">
        <v>1</v>
      </c>
      <c r="U21309">
        <v>1976</v>
      </c>
      <c r="V21309">
        <v>2075</v>
      </c>
      <c r="W21309" t="s">
        <v>34</v>
      </c>
      <c r="X21309" t="s">
        <v>35</v>
      </c>
      <c r="Y21309" t="s">
        <v>2612</v>
      </c>
      <c r="Z21309" t="s">
        <v>362</v>
      </c>
    </row>
    <row r="21310" spans="1:26" x14ac:dyDescent="0.2">
      <c r="A21310" t="s">
        <v>6177</v>
      </c>
      <c r="B21310" t="s">
        <v>6410</v>
      </c>
      <c r="C21310" t="s">
        <v>6410</v>
      </c>
      <c r="D21310" t="s">
        <v>6411</v>
      </c>
      <c r="E21310" t="s">
        <v>35168</v>
      </c>
      <c r="F21310" t="s">
        <v>35169</v>
      </c>
      <c r="G21310" t="s">
        <v>75</v>
      </c>
      <c r="H21310" t="s">
        <v>32</v>
      </c>
      <c r="I21310">
        <v>7</v>
      </c>
      <c r="J21310">
        <v>70</v>
      </c>
      <c r="K21310" t="s">
        <v>33</v>
      </c>
      <c r="L21310">
        <v>101</v>
      </c>
      <c r="M21310">
        <v>68</v>
      </c>
      <c r="N21310">
        <v>8</v>
      </c>
      <c r="O21310">
        <v>211</v>
      </c>
      <c r="P21310">
        <v>83</v>
      </c>
      <c r="R21310">
        <v>229</v>
      </c>
      <c r="S21310">
        <v>25</v>
      </c>
      <c r="T21310">
        <v>1</v>
      </c>
      <c r="U21310">
        <v>2356</v>
      </c>
      <c r="V21310">
        <v>2525</v>
      </c>
      <c r="W21310" t="s">
        <v>34</v>
      </c>
      <c r="X21310" t="s">
        <v>35</v>
      </c>
      <c r="Y21310" t="s">
        <v>2612</v>
      </c>
      <c r="Z21310" t="s">
        <v>362</v>
      </c>
    </row>
    <row r="21311" spans="1:26" x14ac:dyDescent="0.2">
      <c r="A21311" t="s">
        <v>6177</v>
      </c>
      <c r="B21311" t="s">
        <v>6410</v>
      </c>
      <c r="C21311" t="s">
        <v>6410</v>
      </c>
      <c r="D21311" t="s">
        <v>6411</v>
      </c>
      <c r="E21311" t="s">
        <v>35170</v>
      </c>
      <c r="F21311" t="s">
        <v>35171</v>
      </c>
      <c r="G21311" t="s">
        <v>75</v>
      </c>
      <c r="H21311" t="s">
        <v>32</v>
      </c>
      <c r="I21311">
        <v>7</v>
      </c>
      <c r="J21311">
        <v>70</v>
      </c>
      <c r="K21311" t="s">
        <v>33</v>
      </c>
      <c r="L21311">
        <v>93</v>
      </c>
      <c r="M21311">
        <v>66</v>
      </c>
      <c r="N21311">
        <v>76</v>
      </c>
      <c r="O21311">
        <v>200</v>
      </c>
      <c r="P21311">
        <v>83</v>
      </c>
      <c r="R21311">
        <v>229</v>
      </c>
      <c r="S21311">
        <v>25</v>
      </c>
      <c r="T21311">
        <v>1</v>
      </c>
      <c r="U21311">
        <v>2356</v>
      </c>
      <c r="V21311">
        <v>2525</v>
      </c>
      <c r="W21311" t="s">
        <v>34</v>
      </c>
      <c r="X21311" t="s">
        <v>35</v>
      </c>
      <c r="Y21311" t="s">
        <v>2612</v>
      </c>
      <c r="Z21311" t="s">
        <v>362</v>
      </c>
    </row>
    <row r="21312" spans="1:26" x14ac:dyDescent="0.2">
      <c r="A21312" t="s">
        <v>6177</v>
      </c>
      <c r="B21312" t="s">
        <v>6410</v>
      </c>
      <c r="C21312" t="s">
        <v>6410</v>
      </c>
      <c r="D21312" t="s">
        <v>6411</v>
      </c>
      <c r="E21312" t="s">
        <v>35172</v>
      </c>
      <c r="F21312" t="s">
        <v>35173</v>
      </c>
      <c r="G21312" t="s">
        <v>75</v>
      </c>
      <c r="H21312" t="s">
        <v>32</v>
      </c>
      <c r="I21312">
        <v>7</v>
      </c>
      <c r="J21312">
        <v>70</v>
      </c>
      <c r="K21312" t="s">
        <v>33</v>
      </c>
      <c r="L21312">
        <v>99</v>
      </c>
      <c r="M21312">
        <v>66</v>
      </c>
      <c r="N21312">
        <v>78</v>
      </c>
      <c r="O21312">
        <v>206</v>
      </c>
      <c r="P21312">
        <v>83</v>
      </c>
      <c r="R21312">
        <v>229</v>
      </c>
      <c r="S21312">
        <v>25</v>
      </c>
      <c r="T21312">
        <v>1</v>
      </c>
      <c r="U21312">
        <v>1976</v>
      </c>
      <c r="V21312">
        <v>2075</v>
      </c>
      <c r="W21312" t="s">
        <v>34</v>
      </c>
      <c r="X21312" t="s">
        <v>35</v>
      </c>
      <c r="Y21312" t="s">
        <v>2612</v>
      </c>
      <c r="Z21312" t="s">
        <v>362</v>
      </c>
    </row>
    <row r="21313" spans="1:26" x14ac:dyDescent="0.2">
      <c r="A21313" t="s">
        <v>6177</v>
      </c>
      <c r="B21313" t="s">
        <v>6410</v>
      </c>
      <c r="C21313" t="s">
        <v>6410</v>
      </c>
      <c r="D21313" t="s">
        <v>6411</v>
      </c>
      <c r="E21313" t="s">
        <v>35174</v>
      </c>
      <c r="F21313" t="s">
        <v>35175</v>
      </c>
      <c r="G21313" t="s">
        <v>75</v>
      </c>
      <c r="H21313" t="s">
        <v>32</v>
      </c>
      <c r="I21313">
        <v>7</v>
      </c>
      <c r="J21313">
        <v>70</v>
      </c>
      <c r="K21313" t="s">
        <v>33</v>
      </c>
      <c r="L21313">
        <v>101</v>
      </c>
      <c r="M21313">
        <v>68</v>
      </c>
      <c r="N21313">
        <v>8</v>
      </c>
      <c r="O21313">
        <v>211</v>
      </c>
      <c r="P21313">
        <v>83</v>
      </c>
      <c r="R21313">
        <v>229</v>
      </c>
      <c r="S21313">
        <v>25</v>
      </c>
      <c r="T21313">
        <v>1</v>
      </c>
      <c r="U21313">
        <v>2586</v>
      </c>
      <c r="V21313">
        <v>2675</v>
      </c>
      <c r="W21313" t="s">
        <v>34</v>
      </c>
      <c r="X21313" t="s">
        <v>35</v>
      </c>
      <c r="Y21313" t="s">
        <v>2612</v>
      </c>
      <c r="Z21313" t="s">
        <v>362</v>
      </c>
    </row>
    <row r="21314" spans="1:26" x14ac:dyDescent="0.2">
      <c r="A21314" t="s">
        <v>6177</v>
      </c>
      <c r="B21314" t="s">
        <v>6410</v>
      </c>
      <c r="C21314" t="s">
        <v>6410</v>
      </c>
      <c r="D21314" t="s">
        <v>6420</v>
      </c>
      <c r="E21314" t="s">
        <v>35176</v>
      </c>
      <c r="F21314" t="s">
        <v>35177</v>
      </c>
      <c r="G21314" t="s">
        <v>75</v>
      </c>
      <c r="H21314" t="s">
        <v>32</v>
      </c>
      <c r="I21314">
        <v>10</v>
      </c>
      <c r="J21314">
        <v>120</v>
      </c>
      <c r="K21314" t="s">
        <v>299</v>
      </c>
      <c r="L21314">
        <v>99</v>
      </c>
      <c r="M21314">
        <v>67</v>
      </c>
      <c r="N21314">
        <v>79</v>
      </c>
      <c r="O21314">
        <v>208</v>
      </c>
      <c r="P21314">
        <v>42</v>
      </c>
      <c r="R21314">
        <v>19</v>
      </c>
      <c r="S21314">
        <v>201</v>
      </c>
      <c r="T21314">
        <v>1</v>
      </c>
      <c r="U21314">
        <v>1976</v>
      </c>
      <c r="V21314">
        <v>2075</v>
      </c>
      <c r="W21314" t="s">
        <v>34</v>
      </c>
      <c r="X21314" t="s">
        <v>35</v>
      </c>
      <c r="Y21314" t="s">
        <v>2612</v>
      </c>
      <c r="Z21314" t="s">
        <v>362</v>
      </c>
    </row>
    <row r="21315" spans="1:26" x14ac:dyDescent="0.2">
      <c r="A21315" t="s">
        <v>6177</v>
      </c>
      <c r="B21315" t="s">
        <v>6410</v>
      </c>
      <c r="C21315" t="s">
        <v>6410</v>
      </c>
      <c r="D21315" t="s">
        <v>6420</v>
      </c>
      <c r="E21315" t="s">
        <v>35178</v>
      </c>
      <c r="F21315" t="s">
        <v>35179</v>
      </c>
      <c r="G21315" t="s">
        <v>75</v>
      </c>
      <c r="H21315" t="s">
        <v>32</v>
      </c>
      <c r="I21315">
        <v>10</v>
      </c>
      <c r="J21315">
        <v>120</v>
      </c>
      <c r="K21315" t="s">
        <v>299</v>
      </c>
      <c r="L21315">
        <v>99</v>
      </c>
      <c r="M21315">
        <v>67</v>
      </c>
      <c r="N21315">
        <v>79</v>
      </c>
      <c r="O21315">
        <v>208</v>
      </c>
      <c r="P21315">
        <v>42</v>
      </c>
      <c r="R21315">
        <v>19</v>
      </c>
      <c r="S21315">
        <v>201</v>
      </c>
      <c r="T21315">
        <v>1</v>
      </c>
      <c r="U21315">
        <v>1976</v>
      </c>
      <c r="V21315">
        <v>2075</v>
      </c>
      <c r="W21315" t="s">
        <v>34</v>
      </c>
      <c r="X21315" t="s">
        <v>35</v>
      </c>
      <c r="Y21315" t="s">
        <v>2612</v>
      </c>
      <c r="Z21315" t="s">
        <v>362</v>
      </c>
    </row>
    <row r="21316" spans="1:26" x14ac:dyDescent="0.2">
      <c r="A21316" t="s">
        <v>6177</v>
      </c>
      <c r="B21316" t="s">
        <v>6410</v>
      </c>
      <c r="C21316" t="s">
        <v>6410</v>
      </c>
      <c r="D21316" t="s">
        <v>6420</v>
      </c>
      <c r="E21316" t="s">
        <v>35180</v>
      </c>
      <c r="F21316" t="s">
        <v>35181</v>
      </c>
      <c r="G21316" t="s">
        <v>75</v>
      </c>
      <c r="H21316" t="s">
        <v>32</v>
      </c>
      <c r="I21316">
        <v>10</v>
      </c>
      <c r="J21316">
        <v>120</v>
      </c>
      <c r="K21316" t="s">
        <v>33</v>
      </c>
      <c r="L21316">
        <v>87</v>
      </c>
      <c r="M21316">
        <v>63</v>
      </c>
      <c r="N21316">
        <v>71</v>
      </c>
      <c r="O21316">
        <v>187</v>
      </c>
      <c r="P21316">
        <v>46</v>
      </c>
      <c r="R21316">
        <v>197</v>
      </c>
      <c r="S21316">
        <v>216</v>
      </c>
      <c r="T21316">
        <v>0</v>
      </c>
      <c r="U21316">
        <v>1976</v>
      </c>
      <c r="V21316">
        <v>2075</v>
      </c>
      <c r="W21316" t="s">
        <v>34</v>
      </c>
      <c r="X21316" t="s">
        <v>35</v>
      </c>
      <c r="Y21316" t="s">
        <v>2612</v>
      </c>
      <c r="Z21316" t="s">
        <v>362</v>
      </c>
    </row>
    <row r="21317" spans="1:26" x14ac:dyDescent="0.2">
      <c r="A21317" t="s">
        <v>6177</v>
      </c>
      <c r="B21317" t="s">
        <v>6410</v>
      </c>
      <c r="C21317" t="s">
        <v>6410</v>
      </c>
      <c r="D21317" t="s">
        <v>6420</v>
      </c>
      <c r="E21317" t="s">
        <v>35182</v>
      </c>
      <c r="F21317" t="s">
        <v>35183</v>
      </c>
      <c r="G21317" t="s">
        <v>75</v>
      </c>
      <c r="H21317" t="s">
        <v>32</v>
      </c>
      <c r="I21317">
        <v>10</v>
      </c>
      <c r="J21317">
        <v>120</v>
      </c>
      <c r="K21317" t="s">
        <v>299</v>
      </c>
      <c r="L21317">
        <v>99</v>
      </c>
      <c r="M21317">
        <v>67</v>
      </c>
      <c r="N21317">
        <v>79</v>
      </c>
      <c r="O21317">
        <v>208</v>
      </c>
      <c r="P21317">
        <v>42</v>
      </c>
      <c r="R21317">
        <v>19</v>
      </c>
      <c r="S21317">
        <v>201</v>
      </c>
      <c r="T21317">
        <v>1</v>
      </c>
      <c r="U21317">
        <v>1976</v>
      </c>
      <c r="V21317">
        <v>2075</v>
      </c>
      <c r="W21317" t="s">
        <v>34</v>
      </c>
      <c r="X21317" t="s">
        <v>35</v>
      </c>
      <c r="Y21317" t="s">
        <v>2612</v>
      </c>
      <c r="Z21317" t="s">
        <v>362</v>
      </c>
    </row>
    <row r="21318" spans="1:26" x14ac:dyDescent="0.2">
      <c r="A21318" t="s">
        <v>6177</v>
      </c>
      <c r="B21318" t="s">
        <v>6410</v>
      </c>
      <c r="C21318" t="s">
        <v>6410</v>
      </c>
      <c r="D21318" t="s">
        <v>6420</v>
      </c>
      <c r="E21318" t="s">
        <v>35184</v>
      </c>
      <c r="F21318" t="s">
        <v>35185</v>
      </c>
      <c r="G21318" t="s">
        <v>75</v>
      </c>
      <c r="H21318" t="s">
        <v>32</v>
      </c>
      <c r="I21318">
        <v>10</v>
      </c>
      <c r="J21318">
        <v>120</v>
      </c>
      <c r="K21318" t="s">
        <v>33</v>
      </c>
      <c r="L21318">
        <v>94</v>
      </c>
      <c r="M21318">
        <v>66</v>
      </c>
      <c r="N21318">
        <v>76</v>
      </c>
      <c r="O21318">
        <v>200</v>
      </c>
      <c r="P21318">
        <v>46</v>
      </c>
      <c r="R21318">
        <v>197</v>
      </c>
      <c r="S21318">
        <v>216</v>
      </c>
      <c r="T21318">
        <v>0</v>
      </c>
      <c r="U21318">
        <v>2076</v>
      </c>
      <c r="V21318">
        <v>2185</v>
      </c>
      <c r="W21318" t="s">
        <v>34</v>
      </c>
      <c r="X21318" t="s">
        <v>35</v>
      </c>
      <c r="Y21318" t="s">
        <v>2612</v>
      </c>
      <c r="Z21318" t="s">
        <v>362</v>
      </c>
    </row>
    <row r="21319" spans="1:26" x14ac:dyDescent="0.2">
      <c r="A21319" t="s">
        <v>6177</v>
      </c>
      <c r="B21319" t="s">
        <v>6410</v>
      </c>
      <c r="C21319" t="s">
        <v>6410</v>
      </c>
      <c r="D21319" t="s">
        <v>6420</v>
      </c>
      <c r="E21319" t="s">
        <v>35186</v>
      </c>
      <c r="F21319" t="s">
        <v>35187</v>
      </c>
      <c r="G21319" t="s">
        <v>75</v>
      </c>
      <c r="H21319" t="s">
        <v>32</v>
      </c>
      <c r="I21319">
        <v>10</v>
      </c>
      <c r="J21319">
        <v>120</v>
      </c>
      <c r="K21319" t="s">
        <v>33</v>
      </c>
      <c r="L21319">
        <v>94</v>
      </c>
      <c r="M21319">
        <v>66</v>
      </c>
      <c r="N21319">
        <v>76</v>
      </c>
      <c r="O21319">
        <v>200</v>
      </c>
      <c r="P21319">
        <v>46</v>
      </c>
      <c r="R21319">
        <v>197</v>
      </c>
      <c r="S21319">
        <v>216</v>
      </c>
      <c r="T21319">
        <v>0</v>
      </c>
      <c r="U21319">
        <v>2076</v>
      </c>
      <c r="V21319">
        <v>2185</v>
      </c>
      <c r="W21319" t="s">
        <v>34</v>
      </c>
      <c r="X21319" t="s">
        <v>35</v>
      </c>
      <c r="Y21319" t="s">
        <v>2612</v>
      </c>
      <c r="Z21319" t="s">
        <v>362</v>
      </c>
    </row>
    <row r="21320" spans="1:26" x14ac:dyDescent="0.2">
      <c r="A21320" t="s">
        <v>6177</v>
      </c>
      <c r="B21320" t="s">
        <v>6410</v>
      </c>
      <c r="C21320" t="s">
        <v>6410</v>
      </c>
      <c r="D21320" t="s">
        <v>6420</v>
      </c>
      <c r="E21320" t="s">
        <v>35188</v>
      </c>
      <c r="F21320" t="s">
        <v>35189</v>
      </c>
      <c r="G21320" t="s">
        <v>75</v>
      </c>
      <c r="H21320" t="s">
        <v>32</v>
      </c>
      <c r="I21320">
        <v>10</v>
      </c>
      <c r="J21320">
        <v>120</v>
      </c>
      <c r="K21320" t="s">
        <v>299</v>
      </c>
      <c r="L21320">
        <v>10</v>
      </c>
      <c r="M21320">
        <v>68</v>
      </c>
      <c r="N21320">
        <v>8</v>
      </c>
      <c r="O21320">
        <v>211</v>
      </c>
      <c r="P21320">
        <v>42</v>
      </c>
      <c r="R21320">
        <v>19</v>
      </c>
      <c r="S21320">
        <v>201</v>
      </c>
      <c r="T21320">
        <v>1</v>
      </c>
      <c r="U21320">
        <v>2076</v>
      </c>
      <c r="V21320">
        <v>2185</v>
      </c>
      <c r="W21320" t="s">
        <v>34</v>
      </c>
      <c r="X21320" t="s">
        <v>35</v>
      </c>
      <c r="Y21320" t="s">
        <v>2612</v>
      </c>
      <c r="Z21320" t="s">
        <v>362</v>
      </c>
    </row>
    <row r="21321" spans="1:26" x14ac:dyDescent="0.2">
      <c r="A21321" t="s">
        <v>6177</v>
      </c>
      <c r="B21321" t="s">
        <v>6410</v>
      </c>
      <c r="C21321" t="s">
        <v>6410</v>
      </c>
      <c r="D21321" t="s">
        <v>6420</v>
      </c>
      <c r="E21321" t="s">
        <v>35190</v>
      </c>
      <c r="F21321" t="s">
        <v>35191</v>
      </c>
      <c r="G21321" t="s">
        <v>75</v>
      </c>
      <c r="H21321" t="s">
        <v>32</v>
      </c>
      <c r="I21321">
        <v>10</v>
      </c>
      <c r="J21321">
        <v>120</v>
      </c>
      <c r="K21321" t="s">
        <v>33</v>
      </c>
      <c r="L21321">
        <v>88</v>
      </c>
      <c r="M21321">
        <v>64</v>
      </c>
      <c r="N21321">
        <v>72</v>
      </c>
      <c r="O21321">
        <v>190</v>
      </c>
      <c r="P21321">
        <v>46</v>
      </c>
      <c r="R21321">
        <v>197</v>
      </c>
      <c r="S21321">
        <v>216</v>
      </c>
      <c r="T21321">
        <v>0</v>
      </c>
      <c r="U21321">
        <v>2076</v>
      </c>
      <c r="V21321">
        <v>2185</v>
      </c>
      <c r="W21321" t="s">
        <v>34</v>
      </c>
      <c r="X21321" t="s">
        <v>35</v>
      </c>
      <c r="Y21321" t="s">
        <v>2612</v>
      </c>
      <c r="Z21321" t="s">
        <v>362</v>
      </c>
    </row>
    <row r="21322" spans="1:26" x14ac:dyDescent="0.2">
      <c r="A21322" t="s">
        <v>6177</v>
      </c>
      <c r="B21322" t="s">
        <v>6410</v>
      </c>
      <c r="C21322" t="s">
        <v>6410</v>
      </c>
      <c r="D21322" t="s">
        <v>6420</v>
      </c>
      <c r="E21322" t="s">
        <v>35192</v>
      </c>
      <c r="F21322" t="s">
        <v>35193</v>
      </c>
      <c r="G21322" t="s">
        <v>75</v>
      </c>
      <c r="H21322" t="s">
        <v>32</v>
      </c>
      <c r="I21322">
        <v>10</v>
      </c>
      <c r="J21322">
        <v>120</v>
      </c>
      <c r="K21322" t="s">
        <v>33</v>
      </c>
      <c r="L21322">
        <v>88</v>
      </c>
      <c r="M21322">
        <v>64</v>
      </c>
      <c r="N21322">
        <v>72</v>
      </c>
      <c r="O21322">
        <v>190</v>
      </c>
      <c r="P21322">
        <v>46</v>
      </c>
      <c r="R21322">
        <v>197</v>
      </c>
      <c r="S21322">
        <v>216</v>
      </c>
      <c r="T21322">
        <v>0</v>
      </c>
      <c r="U21322">
        <v>2076</v>
      </c>
      <c r="V21322">
        <v>2185</v>
      </c>
      <c r="W21322" t="s">
        <v>34</v>
      </c>
      <c r="X21322" t="s">
        <v>35</v>
      </c>
      <c r="Y21322" t="s">
        <v>2612</v>
      </c>
      <c r="Z21322" t="s">
        <v>362</v>
      </c>
    </row>
    <row r="21323" spans="1:26" x14ac:dyDescent="0.2">
      <c r="A21323" t="s">
        <v>6177</v>
      </c>
      <c r="B21323" t="s">
        <v>6410</v>
      </c>
      <c r="C21323" t="s">
        <v>6410</v>
      </c>
      <c r="D21323" t="s">
        <v>6420</v>
      </c>
      <c r="E21323" t="s">
        <v>35194</v>
      </c>
      <c r="F21323" t="s">
        <v>35195</v>
      </c>
      <c r="G21323" t="s">
        <v>75</v>
      </c>
      <c r="H21323" t="s">
        <v>32</v>
      </c>
      <c r="I21323">
        <v>11</v>
      </c>
      <c r="J21323">
        <v>120</v>
      </c>
      <c r="K21323" t="s">
        <v>299</v>
      </c>
      <c r="L21323">
        <v>101</v>
      </c>
      <c r="M21323">
        <v>69</v>
      </c>
      <c r="N21323">
        <v>81</v>
      </c>
      <c r="O21323">
        <v>214</v>
      </c>
      <c r="P21323">
        <v>42</v>
      </c>
      <c r="R21323">
        <v>19</v>
      </c>
      <c r="S21323">
        <v>201</v>
      </c>
      <c r="T21323">
        <v>1</v>
      </c>
      <c r="U21323">
        <v>2186</v>
      </c>
      <c r="V21323">
        <v>2355</v>
      </c>
      <c r="W21323" t="s">
        <v>34</v>
      </c>
      <c r="X21323" t="s">
        <v>35</v>
      </c>
      <c r="Y21323" t="s">
        <v>2612</v>
      </c>
      <c r="Z21323" t="s">
        <v>362</v>
      </c>
    </row>
    <row r="21324" spans="1:26" x14ac:dyDescent="0.2">
      <c r="A21324" t="s">
        <v>6177</v>
      </c>
      <c r="B21324" t="s">
        <v>6410</v>
      </c>
      <c r="C21324" t="s">
        <v>6410</v>
      </c>
      <c r="D21324" t="s">
        <v>6420</v>
      </c>
      <c r="E21324" t="s">
        <v>35196</v>
      </c>
      <c r="F21324" t="s">
        <v>35197</v>
      </c>
      <c r="G21324" t="s">
        <v>75</v>
      </c>
      <c r="H21324" t="s">
        <v>32</v>
      </c>
      <c r="I21324">
        <v>10</v>
      </c>
      <c r="J21324">
        <v>120</v>
      </c>
      <c r="K21324" t="s">
        <v>33</v>
      </c>
      <c r="L21324">
        <v>95</v>
      </c>
      <c r="M21324">
        <v>67</v>
      </c>
      <c r="N21324">
        <v>77</v>
      </c>
      <c r="O21324">
        <v>203</v>
      </c>
      <c r="P21324">
        <v>46</v>
      </c>
      <c r="R21324">
        <v>197</v>
      </c>
      <c r="S21324">
        <v>216</v>
      </c>
      <c r="T21324">
        <v>0</v>
      </c>
      <c r="U21324">
        <v>2356</v>
      </c>
      <c r="V21324">
        <v>2525</v>
      </c>
      <c r="W21324" t="s">
        <v>34</v>
      </c>
      <c r="X21324" t="s">
        <v>35</v>
      </c>
      <c r="Y21324" t="s">
        <v>2612</v>
      </c>
      <c r="Z21324" t="s">
        <v>362</v>
      </c>
    </row>
    <row r="21325" spans="1:26" x14ac:dyDescent="0.2">
      <c r="A21325" t="s">
        <v>6177</v>
      </c>
      <c r="B21325" t="s">
        <v>6410</v>
      </c>
      <c r="C21325" t="s">
        <v>6410</v>
      </c>
      <c r="D21325" t="s">
        <v>6420</v>
      </c>
      <c r="E21325" t="s">
        <v>35198</v>
      </c>
      <c r="F21325" t="s">
        <v>35199</v>
      </c>
      <c r="G21325" t="s">
        <v>75</v>
      </c>
      <c r="H21325" t="s">
        <v>32</v>
      </c>
      <c r="I21325">
        <v>10</v>
      </c>
      <c r="J21325">
        <v>120</v>
      </c>
      <c r="K21325" t="s">
        <v>33</v>
      </c>
      <c r="L21325">
        <v>88</v>
      </c>
      <c r="M21325">
        <v>64</v>
      </c>
      <c r="N21325">
        <v>72</v>
      </c>
      <c r="O21325">
        <v>190</v>
      </c>
      <c r="P21325">
        <v>46</v>
      </c>
      <c r="R21325">
        <v>197</v>
      </c>
      <c r="S21325">
        <v>216</v>
      </c>
      <c r="T21325">
        <v>0</v>
      </c>
      <c r="U21325">
        <v>2076</v>
      </c>
      <c r="V21325">
        <v>2185</v>
      </c>
      <c r="W21325" t="s">
        <v>34</v>
      </c>
      <c r="X21325" t="s">
        <v>35</v>
      </c>
      <c r="Y21325" t="s">
        <v>2612</v>
      </c>
      <c r="Z21325" t="s">
        <v>362</v>
      </c>
    </row>
    <row r="21326" spans="1:26" x14ac:dyDescent="0.2">
      <c r="A21326" t="s">
        <v>6177</v>
      </c>
      <c r="B21326" t="s">
        <v>6410</v>
      </c>
      <c r="C21326" t="s">
        <v>6410</v>
      </c>
      <c r="D21326" t="s">
        <v>6420</v>
      </c>
      <c r="E21326" t="s">
        <v>35200</v>
      </c>
      <c r="F21326" t="s">
        <v>35201</v>
      </c>
      <c r="G21326" t="s">
        <v>75</v>
      </c>
      <c r="H21326" t="s">
        <v>32</v>
      </c>
      <c r="I21326">
        <v>10</v>
      </c>
      <c r="J21326">
        <v>120</v>
      </c>
      <c r="K21326" t="s">
        <v>33</v>
      </c>
      <c r="L21326">
        <v>89</v>
      </c>
      <c r="M21326">
        <v>65</v>
      </c>
      <c r="N21326">
        <v>73</v>
      </c>
      <c r="O21326">
        <v>193</v>
      </c>
      <c r="P21326">
        <v>46</v>
      </c>
      <c r="R21326">
        <v>197</v>
      </c>
      <c r="S21326">
        <v>216</v>
      </c>
      <c r="T21326">
        <v>0</v>
      </c>
      <c r="U21326">
        <v>2356</v>
      </c>
      <c r="V21326">
        <v>2525</v>
      </c>
      <c r="W21326" t="s">
        <v>34</v>
      </c>
      <c r="X21326" t="s">
        <v>35</v>
      </c>
      <c r="Y21326" t="s">
        <v>2612</v>
      </c>
      <c r="Z21326" t="s">
        <v>362</v>
      </c>
    </row>
    <row r="21327" spans="1:26" x14ac:dyDescent="0.2">
      <c r="A21327" t="s">
        <v>6177</v>
      </c>
      <c r="B21327" t="s">
        <v>6410</v>
      </c>
      <c r="C21327" t="s">
        <v>6410</v>
      </c>
      <c r="D21327" t="s">
        <v>6420</v>
      </c>
      <c r="E21327" t="s">
        <v>35202</v>
      </c>
      <c r="F21327" t="s">
        <v>35203</v>
      </c>
      <c r="G21327" t="s">
        <v>75</v>
      </c>
      <c r="H21327" t="s">
        <v>32</v>
      </c>
      <c r="I21327">
        <v>11</v>
      </c>
      <c r="J21327">
        <v>120</v>
      </c>
      <c r="K21327" t="s">
        <v>299</v>
      </c>
      <c r="L21327">
        <v>101</v>
      </c>
      <c r="M21327">
        <v>69</v>
      </c>
      <c r="N21327">
        <v>81</v>
      </c>
      <c r="O21327">
        <v>214</v>
      </c>
      <c r="P21327">
        <v>42</v>
      </c>
      <c r="R21327">
        <v>19</v>
      </c>
      <c r="S21327">
        <v>201</v>
      </c>
      <c r="T21327">
        <v>1</v>
      </c>
      <c r="U21327">
        <v>2356</v>
      </c>
      <c r="V21327">
        <v>2525</v>
      </c>
      <c r="W21327" t="s">
        <v>34</v>
      </c>
      <c r="X21327" t="s">
        <v>35</v>
      </c>
      <c r="Y21327" t="s">
        <v>2612</v>
      </c>
      <c r="Z21327" t="s">
        <v>362</v>
      </c>
    </row>
    <row r="21328" spans="1:26" x14ac:dyDescent="0.2">
      <c r="A21328" t="s">
        <v>6177</v>
      </c>
      <c r="B21328" t="s">
        <v>6410</v>
      </c>
      <c r="C21328" t="s">
        <v>6410</v>
      </c>
      <c r="D21328" t="s">
        <v>6420</v>
      </c>
      <c r="E21328" t="s">
        <v>35204</v>
      </c>
      <c r="F21328" t="s">
        <v>35205</v>
      </c>
      <c r="G21328" t="s">
        <v>75</v>
      </c>
      <c r="H21328" t="s">
        <v>32</v>
      </c>
      <c r="I21328">
        <v>10</v>
      </c>
      <c r="J21328">
        <v>120</v>
      </c>
      <c r="K21328" t="s">
        <v>33</v>
      </c>
      <c r="L21328">
        <v>94</v>
      </c>
      <c r="M21328">
        <v>66</v>
      </c>
      <c r="N21328">
        <v>76</v>
      </c>
      <c r="O21328">
        <v>200</v>
      </c>
      <c r="P21328">
        <v>46</v>
      </c>
      <c r="R21328">
        <v>197</v>
      </c>
      <c r="S21328">
        <v>216</v>
      </c>
      <c r="T21328">
        <v>0</v>
      </c>
      <c r="U21328">
        <v>2076</v>
      </c>
      <c r="V21328">
        <v>2185</v>
      </c>
      <c r="W21328" t="s">
        <v>34</v>
      </c>
      <c r="X21328" t="s">
        <v>35</v>
      </c>
      <c r="Y21328" t="s">
        <v>2612</v>
      </c>
      <c r="Z21328" t="s">
        <v>362</v>
      </c>
    </row>
    <row r="21329" spans="1:26" x14ac:dyDescent="0.2">
      <c r="A21329" t="s">
        <v>6177</v>
      </c>
      <c r="B21329" t="s">
        <v>6410</v>
      </c>
      <c r="C21329" t="s">
        <v>6410</v>
      </c>
      <c r="D21329" t="s">
        <v>6420</v>
      </c>
      <c r="E21329" t="s">
        <v>35206</v>
      </c>
      <c r="F21329" t="s">
        <v>35207</v>
      </c>
      <c r="G21329" t="s">
        <v>75</v>
      </c>
      <c r="H21329" t="s">
        <v>32</v>
      </c>
      <c r="I21329">
        <v>10</v>
      </c>
      <c r="J21329">
        <v>120</v>
      </c>
      <c r="K21329" t="s">
        <v>33</v>
      </c>
      <c r="L21329">
        <v>95</v>
      </c>
      <c r="M21329">
        <v>67</v>
      </c>
      <c r="N21329">
        <v>77</v>
      </c>
      <c r="O21329">
        <v>203</v>
      </c>
      <c r="P21329">
        <v>46</v>
      </c>
      <c r="R21329">
        <v>197</v>
      </c>
      <c r="S21329">
        <v>216</v>
      </c>
      <c r="T21329">
        <v>0</v>
      </c>
      <c r="U21329">
        <v>2356</v>
      </c>
      <c r="V21329">
        <v>2525</v>
      </c>
      <c r="W21329" t="s">
        <v>34</v>
      </c>
      <c r="X21329" t="s">
        <v>35</v>
      </c>
      <c r="Y21329" t="s">
        <v>2612</v>
      </c>
      <c r="Z21329" t="s">
        <v>362</v>
      </c>
    </row>
    <row r="21330" spans="1:26" x14ac:dyDescent="0.2">
      <c r="A21330" t="s">
        <v>6177</v>
      </c>
      <c r="B21330" t="s">
        <v>6410</v>
      </c>
      <c r="C21330" t="s">
        <v>6410</v>
      </c>
      <c r="D21330" t="s">
        <v>6420</v>
      </c>
      <c r="E21330" t="s">
        <v>35208</v>
      </c>
      <c r="F21330" t="s">
        <v>35209</v>
      </c>
      <c r="G21330" t="s">
        <v>75</v>
      </c>
      <c r="H21330" t="s">
        <v>32</v>
      </c>
      <c r="I21330">
        <v>10</v>
      </c>
      <c r="J21330">
        <v>120</v>
      </c>
      <c r="K21330" t="s">
        <v>299</v>
      </c>
      <c r="L21330">
        <v>99</v>
      </c>
      <c r="M21330">
        <v>67</v>
      </c>
      <c r="N21330">
        <v>79</v>
      </c>
      <c r="O21330">
        <v>208</v>
      </c>
      <c r="P21330">
        <v>42</v>
      </c>
      <c r="R21330">
        <v>19</v>
      </c>
      <c r="S21330">
        <v>201</v>
      </c>
      <c r="T21330">
        <v>1</v>
      </c>
      <c r="U21330">
        <v>1976</v>
      </c>
      <c r="V21330">
        <v>2075</v>
      </c>
      <c r="W21330" t="s">
        <v>34</v>
      </c>
      <c r="X21330" t="s">
        <v>35</v>
      </c>
      <c r="Y21330" t="s">
        <v>2612</v>
      </c>
      <c r="Z21330" t="s">
        <v>362</v>
      </c>
    </row>
    <row r="21331" spans="1:26" x14ac:dyDescent="0.2">
      <c r="A21331" t="s">
        <v>6177</v>
      </c>
      <c r="B21331" t="s">
        <v>8249</v>
      </c>
      <c r="C21331" t="s">
        <v>8249</v>
      </c>
      <c r="D21331" t="s">
        <v>12038</v>
      </c>
      <c r="E21331" t="s">
        <v>35210</v>
      </c>
      <c r="F21331" t="s">
        <v>35211</v>
      </c>
      <c r="G21331" t="s">
        <v>75</v>
      </c>
      <c r="H21331" t="s">
        <v>32</v>
      </c>
      <c r="I21331">
        <v>9</v>
      </c>
      <c r="J21331">
        <v>100</v>
      </c>
      <c r="K21331" t="s">
        <v>33</v>
      </c>
      <c r="L21331">
        <v>94</v>
      </c>
      <c r="M21331">
        <v>66</v>
      </c>
      <c r="N21331">
        <v>76</v>
      </c>
      <c r="O21331">
        <v>200</v>
      </c>
      <c r="P21331">
        <v>46</v>
      </c>
      <c r="R21331">
        <v>197</v>
      </c>
      <c r="S21331">
        <v>216</v>
      </c>
      <c r="T21331">
        <v>0</v>
      </c>
      <c r="U21331">
        <v>2076</v>
      </c>
      <c r="V21331">
        <v>2185</v>
      </c>
      <c r="W21331" t="s">
        <v>34</v>
      </c>
      <c r="X21331" t="s">
        <v>35</v>
      </c>
      <c r="Y21331" t="s">
        <v>2612</v>
      </c>
      <c r="Z21331" t="s">
        <v>37</v>
      </c>
    </row>
    <row r="21332" spans="1:26" x14ac:dyDescent="0.2">
      <c r="A21332" t="s">
        <v>6177</v>
      </c>
      <c r="B21332" t="s">
        <v>8249</v>
      </c>
      <c r="C21332" t="s">
        <v>8249</v>
      </c>
      <c r="D21332" t="s">
        <v>12038</v>
      </c>
      <c r="E21332" t="s">
        <v>35212</v>
      </c>
      <c r="F21332" t="s">
        <v>35213</v>
      </c>
      <c r="G21332" t="s">
        <v>75</v>
      </c>
      <c r="H21332" t="s">
        <v>32</v>
      </c>
      <c r="I21332">
        <v>9</v>
      </c>
      <c r="J21332">
        <v>100</v>
      </c>
      <c r="K21332" t="s">
        <v>33</v>
      </c>
      <c r="L21332">
        <v>94</v>
      </c>
      <c r="M21332">
        <v>66</v>
      </c>
      <c r="N21332">
        <v>76</v>
      </c>
      <c r="O21332">
        <v>200</v>
      </c>
      <c r="P21332">
        <v>46</v>
      </c>
      <c r="R21332">
        <v>197</v>
      </c>
      <c r="S21332">
        <v>216</v>
      </c>
      <c r="T21332">
        <v>0</v>
      </c>
      <c r="U21332">
        <v>2076</v>
      </c>
      <c r="V21332">
        <v>2185</v>
      </c>
      <c r="W21332" t="s">
        <v>34</v>
      </c>
      <c r="X21332" t="s">
        <v>35</v>
      </c>
      <c r="Y21332" t="s">
        <v>2612</v>
      </c>
      <c r="Z21332" t="s">
        <v>37</v>
      </c>
    </row>
    <row r="21333" spans="1:26" x14ac:dyDescent="0.2">
      <c r="A21333" t="s">
        <v>6177</v>
      </c>
      <c r="B21333" t="s">
        <v>8249</v>
      </c>
      <c r="C21333" t="s">
        <v>8249</v>
      </c>
      <c r="D21333" t="s">
        <v>12038</v>
      </c>
      <c r="E21333" t="s">
        <v>35214</v>
      </c>
      <c r="F21333" t="s">
        <v>35215</v>
      </c>
      <c r="G21333" t="s">
        <v>75</v>
      </c>
      <c r="H21333" t="s">
        <v>32</v>
      </c>
      <c r="I21333">
        <v>9</v>
      </c>
      <c r="J21333">
        <v>100</v>
      </c>
      <c r="K21333" t="s">
        <v>33</v>
      </c>
      <c r="L21333">
        <v>95</v>
      </c>
      <c r="M21333">
        <v>67</v>
      </c>
      <c r="N21333">
        <v>77</v>
      </c>
      <c r="O21333">
        <v>203</v>
      </c>
      <c r="P21333">
        <v>46</v>
      </c>
      <c r="R21333">
        <v>197</v>
      </c>
      <c r="S21333">
        <v>216</v>
      </c>
      <c r="T21333">
        <v>0</v>
      </c>
      <c r="U21333">
        <v>2186</v>
      </c>
      <c r="V21333">
        <v>2355</v>
      </c>
      <c r="W21333" t="s">
        <v>34</v>
      </c>
      <c r="X21333" t="s">
        <v>35</v>
      </c>
      <c r="Y21333" t="s">
        <v>2612</v>
      </c>
      <c r="Z21333" t="s">
        <v>37</v>
      </c>
    </row>
    <row r="21334" spans="1:26" x14ac:dyDescent="0.2">
      <c r="A21334" t="s">
        <v>6177</v>
      </c>
      <c r="B21334" t="s">
        <v>8249</v>
      </c>
      <c r="C21334" t="s">
        <v>8249</v>
      </c>
      <c r="D21334" t="s">
        <v>14056</v>
      </c>
      <c r="E21334" t="s">
        <v>35216</v>
      </c>
      <c r="F21334" t="s">
        <v>35217</v>
      </c>
      <c r="G21334" t="s">
        <v>75</v>
      </c>
      <c r="H21334" t="s">
        <v>32</v>
      </c>
      <c r="I21334">
        <v>15</v>
      </c>
      <c r="J21334">
        <v>165</v>
      </c>
      <c r="K21334" t="s">
        <v>299</v>
      </c>
      <c r="L21334">
        <v>109</v>
      </c>
      <c r="M21334">
        <v>7</v>
      </c>
      <c r="N21334">
        <v>84</v>
      </c>
      <c r="O21334">
        <v>221</v>
      </c>
      <c r="P21334">
        <v>361</v>
      </c>
      <c r="R21334">
        <v>257</v>
      </c>
      <c r="S21334">
        <v>289</v>
      </c>
      <c r="T21334">
        <v>0</v>
      </c>
      <c r="U21334">
        <v>2076</v>
      </c>
      <c r="V21334">
        <v>2185</v>
      </c>
      <c r="W21334" t="s">
        <v>34</v>
      </c>
      <c r="X21334" t="s">
        <v>35</v>
      </c>
      <c r="Y21334" t="s">
        <v>2612</v>
      </c>
      <c r="Z21334" t="s">
        <v>37</v>
      </c>
    </row>
    <row r="21335" spans="1:26" x14ac:dyDescent="0.2">
      <c r="A21335" t="s">
        <v>6177</v>
      </c>
      <c r="B21335" t="s">
        <v>8249</v>
      </c>
      <c r="C21335" t="s">
        <v>8249</v>
      </c>
      <c r="D21335" t="s">
        <v>14056</v>
      </c>
      <c r="E21335" t="s">
        <v>35218</v>
      </c>
      <c r="F21335" t="s">
        <v>35219</v>
      </c>
      <c r="G21335" t="s">
        <v>75</v>
      </c>
      <c r="H21335" t="s">
        <v>32</v>
      </c>
      <c r="I21335">
        <v>15</v>
      </c>
      <c r="J21335">
        <v>165</v>
      </c>
      <c r="K21335" t="s">
        <v>299</v>
      </c>
      <c r="L21335">
        <v>109</v>
      </c>
      <c r="M21335">
        <v>7</v>
      </c>
      <c r="N21335">
        <v>84</v>
      </c>
      <c r="O21335">
        <v>221</v>
      </c>
      <c r="P21335">
        <v>361</v>
      </c>
      <c r="R21335">
        <v>257</v>
      </c>
      <c r="S21335">
        <v>289</v>
      </c>
      <c r="T21335">
        <v>0</v>
      </c>
      <c r="U21335">
        <v>2075</v>
      </c>
      <c r="V21335">
        <v>2075</v>
      </c>
      <c r="W21335" t="s">
        <v>34</v>
      </c>
      <c r="X21335" t="s">
        <v>35</v>
      </c>
      <c r="Y21335" t="s">
        <v>2612</v>
      </c>
      <c r="Z21335" t="s">
        <v>37</v>
      </c>
    </row>
    <row r="21336" spans="1:26" x14ac:dyDescent="0.2">
      <c r="A21336" t="s">
        <v>6177</v>
      </c>
      <c r="B21336" t="s">
        <v>8249</v>
      </c>
      <c r="C21336" t="s">
        <v>8249</v>
      </c>
      <c r="D21336" t="s">
        <v>14085</v>
      </c>
      <c r="E21336" t="s">
        <v>35220</v>
      </c>
      <c r="F21336" t="s">
        <v>35221</v>
      </c>
      <c r="G21336" t="s">
        <v>31</v>
      </c>
      <c r="H21336" t="s">
        <v>32</v>
      </c>
      <c r="I21336">
        <v>18</v>
      </c>
      <c r="J21336">
        <v>190</v>
      </c>
      <c r="K21336" t="s">
        <v>299</v>
      </c>
      <c r="L21336">
        <v>165</v>
      </c>
      <c r="M21336">
        <v>95</v>
      </c>
      <c r="N21336">
        <v>121</v>
      </c>
      <c r="O21336">
        <v>284</v>
      </c>
      <c r="P21336">
        <v>227</v>
      </c>
      <c r="Q21336">
        <v>31</v>
      </c>
      <c r="R21336">
        <v>3</v>
      </c>
      <c r="U21336">
        <v>2586</v>
      </c>
      <c r="V21336">
        <v>2600</v>
      </c>
      <c r="W21336" t="s">
        <v>34</v>
      </c>
      <c r="X21336" t="s">
        <v>35</v>
      </c>
      <c r="Y21336" t="s">
        <v>2612</v>
      </c>
      <c r="Z21336" t="s">
        <v>37</v>
      </c>
    </row>
    <row r="21337" spans="1:26" x14ac:dyDescent="0.2">
      <c r="A21337" t="s">
        <v>6177</v>
      </c>
      <c r="B21337" t="s">
        <v>6410</v>
      </c>
      <c r="C21337" t="s">
        <v>6410</v>
      </c>
      <c r="D21337" t="s">
        <v>6411</v>
      </c>
      <c r="E21337" t="s">
        <v>35222</v>
      </c>
      <c r="F21337" t="s">
        <v>35223</v>
      </c>
      <c r="G21337" t="s">
        <v>75</v>
      </c>
      <c r="H21337" t="s">
        <v>32</v>
      </c>
      <c r="I21337">
        <v>7</v>
      </c>
      <c r="J21337">
        <v>70</v>
      </c>
      <c r="K21337" t="s">
        <v>33</v>
      </c>
      <c r="L21337">
        <v>91</v>
      </c>
      <c r="M21337">
        <v>64</v>
      </c>
      <c r="N21337">
        <v>74</v>
      </c>
      <c r="O21337">
        <v>195</v>
      </c>
      <c r="P21337">
        <v>83</v>
      </c>
      <c r="R21337">
        <v>229</v>
      </c>
      <c r="S21337">
        <v>25</v>
      </c>
      <c r="T21337">
        <v>1</v>
      </c>
      <c r="U21337">
        <v>1976</v>
      </c>
      <c r="V21337">
        <v>2075</v>
      </c>
      <c r="W21337" t="s">
        <v>34</v>
      </c>
      <c r="X21337" t="s">
        <v>35</v>
      </c>
      <c r="Y21337" t="s">
        <v>2612</v>
      </c>
      <c r="Z21337" t="s">
        <v>362</v>
      </c>
    </row>
    <row r="21338" spans="1:26" x14ac:dyDescent="0.2">
      <c r="A21338" t="s">
        <v>6177</v>
      </c>
      <c r="B21338" t="s">
        <v>6410</v>
      </c>
      <c r="C21338" t="s">
        <v>6410</v>
      </c>
      <c r="D21338" t="s">
        <v>6411</v>
      </c>
      <c r="E21338" t="s">
        <v>35224</v>
      </c>
      <c r="F21338" t="s">
        <v>35225</v>
      </c>
      <c r="G21338" t="s">
        <v>75</v>
      </c>
      <c r="H21338" t="s">
        <v>32</v>
      </c>
      <c r="I21338">
        <v>7</v>
      </c>
      <c r="J21338">
        <v>70</v>
      </c>
      <c r="K21338" t="s">
        <v>33</v>
      </c>
      <c r="L21338">
        <v>91</v>
      </c>
      <c r="M21338">
        <v>64</v>
      </c>
      <c r="N21338">
        <v>74</v>
      </c>
      <c r="O21338">
        <v>195</v>
      </c>
      <c r="P21338">
        <v>83</v>
      </c>
      <c r="R21338">
        <v>229</v>
      </c>
      <c r="S21338">
        <v>25</v>
      </c>
      <c r="T21338">
        <v>1</v>
      </c>
      <c r="U21338">
        <v>1976</v>
      </c>
      <c r="V21338">
        <v>2075</v>
      </c>
      <c r="W21338" t="s">
        <v>34</v>
      </c>
      <c r="X21338" t="s">
        <v>35</v>
      </c>
      <c r="Y21338" t="s">
        <v>2612</v>
      </c>
      <c r="Z21338" t="s">
        <v>362</v>
      </c>
    </row>
    <row r="21339" spans="1:26" x14ac:dyDescent="0.2">
      <c r="A21339" t="s">
        <v>6177</v>
      </c>
      <c r="B21339" t="s">
        <v>6410</v>
      </c>
      <c r="C21339" t="s">
        <v>6410</v>
      </c>
      <c r="D21339" t="s">
        <v>6411</v>
      </c>
      <c r="E21339" t="s">
        <v>35226</v>
      </c>
      <c r="F21339" t="s">
        <v>35227</v>
      </c>
      <c r="G21339" t="s">
        <v>75</v>
      </c>
      <c r="H21339" t="s">
        <v>32</v>
      </c>
      <c r="I21339">
        <v>7</v>
      </c>
      <c r="J21339">
        <v>70</v>
      </c>
      <c r="K21339" t="s">
        <v>33</v>
      </c>
      <c r="L21339">
        <v>91</v>
      </c>
      <c r="M21339">
        <v>64</v>
      </c>
      <c r="N21339">
        <v>74</v>
      </c>
      <c r="O21339">
        <v>195</v>
      </c>
      <c r="P21339">
        <v>83</v>
      </c>
      <c r="R21339">
        <v>229</v>
      </c>
      <c r="S21339">
        <v>25</v>
      </c>
      <c r="T21339">
        <v>1</v>
      </c>
      <c r="U21339">
        <v>1976</v>
      </c>
      <c r="V21339">
        <v>2075</v>
      </c>
      <c r="W21339" t="s">
        <v>34</v>
      </c>
      <c r="X21339" t="s">
        <v>35</v>
      </c>
      <c r="Y21339" t="s">
        <v>2612</v>
      </c>
      <c r="Z21339" t="s">
        <v>362</v>
      </c>
    </row>
    <row r="21340" spans="1:26" x14ac:dyDescent="0.2">
      <c r="A21340" t="s">
        <v>6177</v>
      </c>
      <c r="B21340" t="s">
        <v>6410</v>
      </c>
      <c r="C21340" t="s">
        <v>6410</v>
      </c>
      <c r="D21340" t="s">
        <v>6411</v>
      </c>
      <c r="E21340" t="s">
        <v>35228</v>
      </c>
      <c r="F21340" t="s">
        <v>35229</v>
      </c>
      <c r="G21340" t="s">
        <v>75</v>
      </c>
      <c r="H21340" t="s">
        <v>32</v>
      </c>
      <c r="I21340">
        <v>7</v>
      </c>
      <c r="J21340">
        <v>70</v>
      </c>
      <c r="K21340" t="s">
        <v>33</v>
      </c>
      <c r="L21340">
        <v>92</v>
      </c>
      <c r="M21340">
        <v>65</v>
      </c>
      <c r="N21340">
        <v>75</v>
      </c>
      <c r="O21340">
        <v>198</v>
      </c>
      <c r="P21340">
        <v>83</v>
      </c>
      <c r="R21340">
        <v>229</v>
      </c>
      <c r="S21340">
        <v>25</v>
      </c>
      <c r="T21340">
        <v>1</v>
      </c>
      <c r="U21340">
        <v>2076</v>
      </c>
      <c r="V21340">
        <v>2185</v>
      </c>
      <c r="W21340" t="s">
        <v>34</v>
      </c>
      <c r="X21340" t="s">
        <v>35</v>
      </c>
      <c r="Y21340" t="s">
        <v>2612</v>
      </c>
      <c r="Z21340" t="s">
        <v>362</v>
      </c>
    </row>
    <row r="21341" spans="1:26" x14ac:dyDescent="0.2">
      <c r="A21341" t="s">
        <v>6177</v>
      </c>
      <c r="B21341" t="s">
        <v>6410</v>
      </c>
      <c r="C21341" t="s">
        <v>6410</v>
      </c>
      <c r="D21341" t="s">
        <v>6411</v>
      </c>
      <c r="E21341" t="s">
        <v>35230</v>
      </c>
      <c r="F21341" t="s">
        <v>35231</v>
      </c>
      <c r="G21341" t="s">
        <v>75</v>
      </c>
      <c r="H21341" t="s">
        <v>32</v>
      </c>
      <c r="I21341">
        <v>7</v>
      </c>
      <c r="J21341">
        <v>70</v>
      </c>
      <c r="K21341" t="s">
        <v>33</v>
      </c>
      <c r="L21341">
        <v>91</v>
      </c>
      <c r="M21341">
        <v>64</v>
      </c>
      <c r="N21341">
        <v>74</v>
      </c>
      <c r="O21341">
        <v>195</v>
      </c>
      <c r="P21341">
        <v>83</v>
      </c>
      <c r="R21341">
        <v>229</v>
      </c>
      <c r="S21341">
        <v>25</v>
      </c>
      <c r="T21341">
        <v>1</v>
      </c>
      <c r="U21341">
        <v>1976</v>
      </c>
      <c r="V21341">
        <v>2075</v>
      </c>
      <c r="W21341" t="s">
        <v>34</v>
      </c>
      <c r="X21341" t="s">
        <v>35</v>
      </c>
      <c r="Y21341" t="s">
        <v>2612</v>
      </c>
      <c r="Z21341" t="s">
        <v>362</v>
      </c>
    </row>
    <row r="21342" spans="1:26" x14ac:dyDescent="0.2">
      <c r="A21342" t="s">
        <v>6177</v>
      </c>
      <c r="B21342" t="s">
        <v>6410</v>
      </c>
      <c r="C21342" t="s">
        <v>6410</v>
      </c>
      <c r="D21342" t="s">
        <v>6411</v>
      </c>
      <c r="E21342" t="s">
        <v>35232</v>
      </c>
      <c r="F21342" t="s">
        <v>35233</v>
      </c>
      <c r="G21342" t="s">
        <v>75</v>
      </c>
      <c r="H21342" t="s">
        <v>32</v>
      </c>
      <c r="I21342">
        <v>7</v>
      </c>
      <c r="J21342">
        <v>70</v>
      </c>
      <c r="K21342" t="s">
        <v>33</v>
      </c>
      <c r="L21342">
        <v>99</v>
      </c>
      <c r="M21342">
        <v>66</v>
      </c>
      <c r="N21342">
        <v>78</v>
      </c>
      <c r="O21342">
        <v>206</v>
      </c>
      <c r="P21342">
        <v>83</v>
      </c>
      <c r="R21342">
        <v>229</v>
      </c>
      <c r="S21342">
        <v>25</v>
      </c>
      <c r="T21342">
        <v>1</v>
      </c>
      <c r="U21342">
        <v>1976</v>
      </c>
      <c r="V21342">
        <v>2075</v>
      </c>
      <c r="W21342" t="s">
        <v>34</v>
      </c>
      <c r="X21342" t="s">
        <v>35</v>
      </c>
      <c r="Y21342" t="s">
        <v>2612</v>
      </c>
      <c r="Z21342" t="s">
        <v>362</v>
      </c>
    </row>
    <row r="21343" spans="1:26" x14ac:dyDescent="0.2">
      <c r="A21343" t="s">
        <v>6177</v>
      </c>
      <c r="B21343" t="s">
        <v>6410</v>
      </c>
      <c r="C21343" t="s">
        <v>6410</v>
      </c>
      <c r="D21343" t="s">
        <v>6411</v>
      </c>
      <c r="E21343" t="s">
        <v>35234</v>
      </c>
      <c r="F21343" t="s">
        <v>35235</v>
      </c>
      <c r="G21343" t="s">
        <v>75</v>
      </c>
      <c r="H21343" t="s">
        <v>32</v>
      </c>
      <c r="I21343">
        <v>7</v>
      </c>
      <c r="J21343">
        <v>70</v>
      </c>
      <c r="K21343" t="s">
        <v>33</v>
      </c>
      <c r="L21343">
        <v>10</v>
      </c>
      <c r="M21343">
        <v>67</v>
      </c>
      <c r="N21343">
        <v>79</v>
      </c>
      <c r="O21343">
        <v>208</v>
      </c>
      <c r="P21343">
        <v>83</v>
      </c>
      <c r="R21343">
        <v>229</v>
      </c>
      <c r="S21343">
        <v>25</v>
      </c>
      <c r="T21343">
        <v>1</v>
      </c>
      <c r="U21343">
        <v>2076</v>
      </c>
      <c r="V21343">
        <v>2185</v>
      </c>
      <c r="W21343" t="s">
        <v>34</v>
      </c>
      <c r="X21343" t="s">
        <v>35</v>
      </c>
      <c r="Y21343" t="s">
        <v>2612</v>
      </c>
      <c r="Z21343" t="s">
        <v>362</v>
      </c>
    </row>
    <row r="21344" spans="1:26" x14ac:dyDescent="0.2">
      <c r="A21344" t="s">
        <v>6177</v>
      </c>
      <c r="B21344" t="s">
        <v>6410</v>
      </c>
      <c r="C21344" t="s">
        <v>6410</v>
      </c>
      <c r="D21344" t="s">
        <v>6411</v>
      </c>
      <c r="E21344" t="s">
        <v>35236</v>
      </c>
      <c r="F21344" t="s">
        <v>35237</v>
      </c>
      <c r="G21344" t="s">
        <v>75</v>
      </c>
      <c r="H21344" t="s">
        <v>32</v>
      </c>
      <c r="I21344">
        <v>7</v>
      </c>
      <c r="J21344">
        <v>70</v>
      </c>
      <c r="K21344" t="s">
        <v>33</v>
      </c>
      <c r="L21344">
        <v>91</v>
      </c>
      <c r="M21344">
        <v>64</v>
      </c>
      <c r="N21344">
        <v>74</v>
      </c>
      <c r="O21344">
        <v>195</v>
      </c>
      <c r="P21344">
        <v>83</v>
      </c>
      <c r="R21344">
        <v>229</v>
      </c>
      <c r="S21344">
        <v>25</v>
      </c>
      <c r="T21344">
        <v>1</v>
      </c>
      <c r="U21344">
        <v>1976</v>
      </c>
      <c r="V21344">
        <v>2075</v>
      </c>
      <c r="W21344" t="s">
        <v>34</v>
      </c>
      <c r="X21344" t="s">
        <v>35</v>
      </c>
      <c r="Y21344" t="s">
        <v>2612</v>
      </c>
      <c r="Z21344" t="s">
        <v>362</v>
      </c>
    </row>
    <row r="21345" spans="1:26" x14ac:dyDescent="0.2">
      <c r="A21345" t="s">
        <v>6177</v>
      </c>
      <c r="B21345" t="s">
        <v>6410</v>
      </c>
      <c r="C21345" t="s">
        <v>6410</v>
      </c>
      <c r="D21345" t="s">
        <v>6420</v>
      </c>
      <c r="E21345" t="s">
        <v>35238</v>
      </c>
      <c r="F21345" t="s">
        <v>35239</v>
      </c>
      <c r="G21345" t="s">
        <v>75</v>
      </c>
      <c r="H21345" t="s">
        <v>32</v>
      </c>
      <c r="I21345">
        <v>10</v>
      </c>
      <c r="J21345">
        <v>120</v>
      </c>
      <c r="K21345" t="s">
        <v>299</v>
      </c>
      <c r="L21345">
        <v>99</v>
      </c>
      <c r="M21345">
        <v>67</v>
      </c>
      <c r="N21345">
        <v>79</v>
      </c>
      <c r="O21345">
        <v>208</v>
      </c>
      <c r="P21345">
        <v>42</v>
      </c>
      <c r="R21345">
        <v>19</v>
      </c>
      <c r="S21345">
        <v>201</v>
      </c>
      <c r="T21345">
        <v>1</v>
      </c>
      <c r="U21345">
        <v>1976</v>
      </c>
      <c r="V21345">
        <v>2075</v>
      </c>
      <c r="W21345" t="s">
        <v>34</v>
      </c>
      <c r="X21345" t="s">
        <v>35</v>
      </c>
      <c r="Y21345" t="s">
        <v>2612</v>
      </c>
      <c r="Z21345" t="s">
        <v>362</v>
      </c>
    </row>
    <row r="21346" spans="1:26" x14ac:dyDescent="0.2">
      <c r="A21346" t="s">
        <v>6177</v>
      </c>
      <c r="B21346" t="s">
        <v>6410</v>
      </c>
      <c r="C21346" t="s">
        <v>6410</v>
      </c>
      <c r="D21346" t="s">
        <v>6420</v>
      </c>
      <c r="E21346" t="s">
        <v>35240</v>
      </c>
      <c r="F21346" t="s">
        <v>35241</v>
      </c>
      <c r="G21346" t="s">
        <v>75</v>
      </c>
      <c r="H21346" t="s">
        <v>32</v>
      </c>
      <c r="I21346">
        <v>10</v>
      </c>
      <c r="J21346">
        <v>120</v>
      </c>
      <c r="K21346" t="s">
        <v>299</v>
      </c>
      <c r="L21346">
        <v>10</v>
      </c>
      <c r="M21346">
        <v>68</v>
      </c>
      <c r="N21346">
        <v>8</v>
      </c>
      <c r="O21346">
        <v>211</v>
      </c>
      <c r="P21346">
        <v>42</v>
      </c>
      <c r="R21346">
        <v>19</v>
      </c>
      <c r="S21346">
        <v>201</v>
      </c>
      <c r="T21346">
        <v>1</v>
      </c>
      <c r="U21346">
        <v>2076</v>
      </c>
      <c r="V21346">
        <v>2185</v>
      </c>
      <c r="W21346" t="s">
        <v>34</v>
      </c>
      <c r="X21346" t="s">
        <v>35</v>
      </c>
      <c r="Y21346" t="s">
        <v>2612</v>
      </c>
      <c r="Z21346" t="s">
        <v>362</v>
      </c>
    </row>
    <row r="21347" spans="1:26" x14ac:dyDescent="0.2">
      <c r="A21347" t="s">
        <v>6177</v>
      </c>
      <c r="B21347" t="s">
        <v>6410</v>
      </c>
      <c r="C21347" t="s">
        <v>6410</v>
      </c>
      <c r="D21347" t="s">
        <v>6420</v>
      </c>
      <c r="E21347" t="s">
        <v>35242</v>
      </c>
      <c r="F21347" t="s">
        <v>35243</v>
      </c>
      <c r="G21347" t="s">
        <v>75</v>
      </c>
      <c r="H21347" t="s">
        <v>32</v>
      </c>
      <c r="I21347">
        <v>10</v>
      </c>
      <c r="J21347">
        <v>120</v>
      </c>
      <c r="K21347" t="s">
        <v>33</v>
      </c>
      <c r="L21347">
        <v>88</v>
      </c>
      <c r="M21347">
        <v>64</v>
      </c>
      <c r="N21347">
        <v>72</v>
      </c>
      <c r="O21347">
        <v>190</v>
      </c>
      <c r="P21347">
        <v>46</v>
      </c>
      <c r="R21347">
        <v>197</v>
      </c>
      <c r="S21347">
        <v>216</v>
      </c>
      <c r="T21347">
        <v>0</v>
      </c>
      <c r="U21347">
        <v>2076</v>
      </c>
      <c r="V21347">
        <v>2185</v>
      </c>
      <c r="W21347" t="s">
        <v>34</v>
      </c>
      <c r="X21347" t="s">
        <v>35</v>
      </c>
      <c r="Y21347" t="s">
        <v>2612</v>
      </c>
      <c r="Z21347" t="s">
        <v>362</v>
      </c>
    </row>
    <row r="21348" spans="1:26" x14ac:dyDescent="0.2">
      <c r="A21348" t="s">
        <v>6177</v>
      </c>
      <c r="B21348" t="s">
        <v>6410</v>
      </c>
      <c r="C21348" t="s">
        <v>6410</v>
      </c>
      <c r="D21348" t="s">
        <v>6420</v>
      </c>
      <c r="E21348" t="s">
        <v>35244</v>
      </c>
      <c r="F21348" t="s">
        <v>35245</v>
      </c>
      <c r="G21348" t="s">
        <v>75</v>
      </c>
      <c r="H21348" t="s">
        <v>32</v>
      </c>
      <c r="I21348">
        <v>10</v>
      </c>
      <c r="J21348">
        <v>120</v>
      </c>
      <c r="K21348" t="s">
        <v>299</v>
      </c>
      <c r="L21348">
        <v>10</v>
      </c>
      <c r="M21348">
        <v>68</v>
      </c>
      <c r="N21348">
        <v>8</v>
      </c>
      <c r="O21348">
        <v>211</v>
      </c>
      <c r="P21348">
        <v>42</v>
      </c>
      <c r="R21348">
        <v>19</v>
      </c>
      <c r="S21348">
        <v>201</v>
      </c>
      <c r="T21348">
        <v>1</v>
      </c>
      <c r="U21348">
        <v>2076</v>
      </c>
      <c r="V21348">
        <v>2185</v>
      </c>
      <c r="W21348" t="s">
        <v>34</v>
      </c>
      <c r="X21348" t="s">
        <v>35</v>
      </c>
      <c r="Y21348" t="s">
        <v>2612</v>
      </c>
      <c r="Z21348" t="s">
        <v>362</v>
      </c>
    </row>
    <row r="21349" spans="1:26" x14ac:dyDescent="0.2">
      <c r="A21349" t="s">
        <v>6177</v>
      </c>
      <c r="B21349" t="s">
        <v>6410</v>
      </c>
      <c r="C21349" t="s">
        <v>6410</v>
      </c>
      <c r="D21349" t="s">
        <v>6420</v>
      </c>
      <c r="E21349" t="s">
        <v>35246</v>
      </c>
      <c r="F21349" t="s">
        <v>35247</v>
      </c>
      <c r="G21349" t="s">
        <v>75</v>
      </c>
      <c r="H21349" t="s">
        <v>32</v>
      </c>
      <c r="I21349">
        <v>10</v>
      </c>
      <c r="J21349">
        <v>120</v>
      </c>
      <c r="K21349" t="s">
        <v>33</v>
      </c>
      <c r="L21349">
        <v>94</v>
      </c>
      <c r="M21349">
        <v>66</v>
      </c>
      <c r="N21349">
        <v>76</v>
      </c>
      <c r="O21349">
        <v>200</v>
      </c>
      <c r="P21349">
        <v>46</v>
      </c>
      <c r="R21349">
        <v>197</v>
      </c>
      <c r="S21349">
        <v>216</v>
      </c>
      <c r="T21349">
        <v>0</v>
      </c>
      <c r="U21349">
        <v>2076</v>
      </c>
      <c r="V21349">
        <v>2185</v>
      </c>
      <c r="W21349" t="s">
        <v>34</v>
      </c>
      <c r="X21349" t="s">
        <v>35</v>
      </c>
      <c r="Y21349" t="s">
        <v>2612</v>
      </c>
      <c r="Z21349" t="s">
        <v>362</v>
      </c>
    </row>
    <row r="21350" spans="1:26" x14ac:dyDescent="0.2">
      <c r="A21350" t="s">
        <v>6177</v>
      </c>
      <c r="B21350" t="s">
        <v>6410</v>
      </c>
      <c r="C21350" t="s">
        <v>6410</v>
      </c>
      <c r="D21350" t="s">
        <v>6420</v>
      </c>
      <c r="E21350" t="s">
        <v>35248</v>
      </c>
      <c r="F21350" t="s">
        <v>35249</v>
      </c>
      <c r="G21350" t="s">
        <v>75</v>
      </c>
      <c r="H21350" t="s">
        <v>32</v>
      </c>
      <c r="I21350">
        <v>10</v>
      </c>
      <c r="J21350">
        <v>120</v>
      </c>
      <c r="K21350" t="s">
        <v>33</v>
      </c>
      <c r="L21350">
        <v>94</v>
      </c>
      <c r="M21350">
        <v>66</v>
      </c>
      <c r="N21350">
        <v>76</v>
      </c>
      <c r="O21350">
        <v>200</v>
      </c>
      <c r="P21350">
        <v>46</v>
      </c>
      <c r="R21350">
        <v>197</v>
      </c>
      <c r="S21350">
        <v>216</v>
      </c>
      <c r="T21350">
        <v>0</v>
      </c>
      <c r="U21350">
        <v>2076</v>
      </c>
      <c r="V21350">
        <v>2185</v>
      </c>
      <c r="W21350" t="s">
        <v>34</v>
      </c>
      <c r="X21350" t="s">
        <v>35</v>
      </c>
      <c r="Y21350" t="s">
        <v>2612</v>
      </c>
      <c r="Z21350" t="s">
        <v>362</v>
      </c>
    </row>
    <row r="21351" spans="1:26" x14ac:dyDescent="0.2">
      <c r="A21351" t="s">
        <v>6177</v>
      </c>
      <c r="B21351" t="s">
        <v>6410</v>
      </c>
      <c r="C21351" t="s">
        <v>6410</v>
      </c>
      <c r="D21351" t="s">
        <v>6420</v>
      </c>
      <c r="E21351" t="s">
        <v>35250</v>
      </c>
      <c r="F21351" t="s">
        <v>35251</v>
      </c>
      <c r="G21351" t="s">
        <v>75</v>
      </c>
      <c r="H21351" t="s">
        <v>32</v>
      </c>
      <c r="I21351">
        <v>10</v>
      </c>
      <c r="J21351">
        <v>120</v>
      </c>
      <c r="K21351" t="s">
        <v>299</v>
      </c>
      <c r="L21351">
        <v>10</v>
      </c>
      <c r="M21351">
        <v>68</v>
      </c>
      <c r="N21351">
        <v>8</v>
      </c>
      <c r="O21351">
        <v>211</v>
      </c>
      <c r="P21351">
        <v>42</v>
      </c>
      <c r="R21351">
        <v>19</v>
      </c>
      <c r="S21351">
        <v>201</v>
      </c>
      <c r="T21351">
        <v>1</v>
      </c>
      <c r="U21351">
        <v>2076</v>
      </c>
      <c r="V21351">
        <v>2185</v>
      </c>
      <c r="W21351" t="s">
        <v>34</v>
      </c>
      <c r="X21351" t="s">
        <v>35</v>
      </c>
      <c r="Y21351" t="s">
        <v>2612</v>
      </c>
      <c r="Z21351" t="s">
        <v>362</v>
      </c>
    </row>
    <row r="21352" spans="1:26" x14ac:dyDescent="0.2">
      <c r="A21352" t="s">
        <v>6177</v>
      </c>
      <c r="B21352" t="s">
        <v>6410</v>
      </c>
      <c r="C21352" t="s">
        <v>6410</v>
      </c>
      <c r="D21352" t="s">
        <v>6420</v>
      </c>
      <c r="E21352" t="s">
        <v>35252</v>
      </c>
      <c r="F21352" t="s">
        <v>35253</v>
      </c>
      <c r="G21352" t="s">
        <v>75</v>
      </c>
      <c r="H21352" t="s">
        <v>32</v>
      </c>
      <c r="I21352">
        <v>10</v>
      </c>
      <c r="J21352">
        <v>120</v>
      </c>
      <c r="K21352" t="s">
        <v>33</v>
      </c>
      <c r="L21352">
        <v>89</v>
      </c>
      <c r="M21352">
        <v>65</v>
      </c>
      <c r="N21352">
        <v>73</v>
      </c>
      <c r="O21352">
        <v>193</v>
      </c>
      <c r="P21352">
        <v>46</v>
      </c>
      <c r="R21352">
        <v>197</v>
      </c>
      <c r="S21352">
        <v>216</v>
      </c>
      <c r="T21352">
        <v>0</v>
      </c>
      <c r="U21352">
        <v>2186</v>
      </c>
      <c r="V21352">
        <v>2275</v>
      </c>
      <c r="W21352" t="s">
        <v>34</v>
      </c>
      <c r="X21352" t="s">
        <v>35</v>
      </c>
      <c r="Y21352" t="s">
        <v>2612</v>
      </c>
      <c r="Z21352" t="s">
        <v>362</v>
      </c>
    </row>
    <row r="21353" spans="1:26" x14ac:dyDescent="0.2">
      <c r="A21353" t="s">
        <v>6177</v>
      </c>
      <c r="B21353" t="s">
        <v>6410</v>
      </c>
      <c r="C21353" t="s">
        <v>6410</v>
      </c>
      <c r="D21353" t="s">
        <v>6420</v>
      </c>
      <c r="E21353" t="s">
        <v>35254</v>
      </c>
      <c r="F21353" t="s">
        <v>35255</v>
      </c>
      <c r="G21353" t="s">
        <v>75</v>
      </c>
      <c r="H21353" t="s">
        <v>32</v>
      </c>
      <c r="I21353">
        <v>10</v>
      </c>
      <c r="J21353">
        <v>120</v>
      </c>
      <c r="K21353" t="s">
        <v>33</v>
      </c>
      <c r="L21353">
        <v>89</v>
      </c>
      <c r="M21353">
        <v>65</v>
      </c>
      <c r="N21353">
        <v>73</v>
      </c>
      <c r="O21353">
        <v>193</v>
      </c>
      <c r="P21353">
        <v>46</v>
      </c>
      <c r="R21353">
        <v>197</v>
      </c>
      <c r="S21353">
        <v>216</v>
      </c>
      <c r="T21353">
        <v>0</v>
      </c>
      <c r="U21353">
        <v>2186</v>
      </c>
      <c r="V21353">
        <v>2275</v>
      </c>
      <c r="W21353" t="s">
        <v>34</v>
      </c>
      <c r="X21353" t="s">
        <v>35</v>
      </c>
      <c r="Y21353" t="s">
        <v>2612</v>
      </c>
      <c r="Z21353" t="s">
        <v>362</v>
      </c>
    </row>
    <row r="21354" spans="1:26" x14ac:dyDescent="0.2">
      <c r="A21354" t="s">
        <v>6177</v>
      </c>
      <c r="B21354" t="s">
        <v>6410</v>
      </c>
      <c r="C21354" t="s">
        <v>6410</v>
      </c>
      <c r="D21354" t="s">
        <v>6420</v>
      </c>
      <c r="E21354" t="s">
        <v>35256</v>
      </c>
      <c r="F21354" t="s">
        <v>35257</v>
      </c>
      <c r="G21354" t="s">
        <v>75</v>
      </c>
      <c r="H21354" t="s">
        <v>32</v>
      </c>
      <c r="I21354">
        <v>11</v>
      </c>
      <c r="J21354">
        <v>120</v>
      </c>
      <c r="K21354" t="s">
        <v>299</v>
      </c>
      <c r="L21354">
        <v>101</v>
      </c>
      <c r="M21354">
        <v>69</v>
      </c>
      <c r="N21354">
        <v>81</v>
      </c>
      <c r="O21354">
        <v>214</v>
      </c>
      <c r="P21354">
        <v>42</v>
      </c>
      <c r="R21354">
        <v>19</v>
      </c>
      <c r="S21354">
        <v>201</v>
      </c>
      <c r="T21354">
        <v>1</v>
      </c>
      <c r="U21354">
        <v>2356</v>
      </c>
      <c r="V21354">
        <v>2525</v>
      </c>
      <c r="W21354" t="s">
        <v>34</v>
      </c>
      <c r="X21354" t="s">
        <v>35</v>
      </c>
      <c r="Y21354" t="s">
        <v>2612</v>
      </c>
      <c r="Z21354" t="s">
        <v>362</v>
      </c>
    </row>
    <row r="21355" spans="1:26" x14ac:dyDescent="0.2">
      <c r="A21355" t="s">
        <v>6177</v>
      </c>
      <c r="B21355" t="s">
        <v>6410</v>
      </c>
      <c r="C21355" t="s">
        <v>6410</v>
      </c>
      <c r="D21355" t="s">
        <v>6420</v>
      </c>
      <c r="E21355" t="s">
        <v>35258</v>
      </c>
      <c r="F21355" t="s">
        <v>35259</v>
      </c>
      <c r="G21355" t="s">
        <v>75</v>
      </c>
      <c r="H21355" t="s">
        <v>32</v>
      </c>
      <c r="I21355">
        <v>10</v>
      </c>
      <c r="J21355">
        <v>120</v>
      </c>
      <c r="K21355" t="s">
        <v>33</v>
      </c>
      <c r="L21355">
        <v>95</v>
      </c>
      <c r="M21355">
        <v>67</v>
      </c>
      <c r="N21355">
        <v>77</v>
      </c>
      <c r="O21355">
        <v>203</v>
      </c>
      <c r="P21355">
        <v>46</v>
      </c>
      <c r="R21355">
        <v>197</v>
      </c>
      <c r="S21355">
        <v>216</v>
      </c>
      <c r="T21355">
        <v>0</v>
      </c>
      <c r="U21355">
        <v>2356</v>
      </c>
      <c r="V21355">
        <v>2525</v>
      </c>
      <c r="W21355" t="s">
        <v>34</v>
      </c>
      <c r="X21355" t="s">
        <v>35</v>
      </c>
      <c r="Y21355" t="s">
        <v>2612</v>
      </c>
      <c r="Z21355" t="s">
        <v>362</v>
      </c>
    </row>
    <row r="21356" spans="1:26" x14ac:dyDescent="0.2">
      <c r="A21356" t="s">
        <v>6177</v>
      </c>
      <c r="B21356" t="s">
        <v>6410</v>
      </c>
      <c r="C21356" t="s">
        <v>6410</v>
      </c>
      <c r="D21356" t="s">
        <v>6420</v>
      </c>
      <c r="E21356" t="s">
        <v>35260</v>
      </c>
      <c r="F21356" t="s">
        <v>35261</v>
      </c>
      <c r="G21356" t="s">
        <v>75</v>
      </c>
      <c r="H21356" t="s">
        <v>32</v>
      </c>
      <c r="I21356">
        <v>10</v>
      </c>
      <c r="J21356">
        <v>120</v>
      </c>
      <c r="K21356" t="s">
        <v>33</v>
      </c>
      <c r="L21356">
        <v>88</v>
      </c>
      <c r="M21356">
        <v>64</v>
      </c>
      <c r="N21356">
        <v>72</v>
      </c>
      <c r="O21356">
        <v>190</v>
      </c>
      <c r="P21356">
        <v>46</v>
      </c>
      <c r="R21356">
        <v>197</v>
      </c>
      <c r="S21356">
        <v>216</v>
      </c>
      <c r="T21356">
        <v>0</v>
      </c>
      <c r="U21356">
        <v>2076</v>
      </c>
      <c r="V21356">
        <v>2185</v>
      </c>
      <c r="W21356" t="s">
        <v>34</v>
      </c>
      <c r="X21356" t="s">
        <v>35</v>
      </c>
      <c r="Y21356" t="s">
        <v>2612</v>
      </c>
      <c r="Z21356" t="s">
        <v>362</v>
      </c>
    </row>
    <row r="21357" spans="1:26" x14ac:dyDescent="0.2">
      <c r="A21357" t="s">
        <v>6177</v>
      </c>
      <c r="B21357" t="s">
        <v>6410</v>
      </c>
      <c r="C21357" t="s">
        <v>6410</v>
      </c>
      <c r="D21357" t="s">
        <v>6420</v>
      </c>
      <c r="E21357" t="s">
        <v>35262</v>
      </c>
      <c r="F21357" t="s">
        <v>35263</v>
      </c>
      <c r="G21357" t="s">
        <v>75</v>
      </c>
      <c r="H21357" t="s">
        <v>32</v>
      </c>
      <c r="I21357">
        <v>10</v>
      </c>
      <c r="J21357">
        <v>120</v>
      </c>
      <c r="K21357" t="s">
        <v>33</v>
      </c>
      <c r="L21357">
        <v>89</v>
      </c>
      <c r="M21357">
        <v>65</v>
      </c>
      <c r="N21357">
        <v>73</v>
      </c>
      <c r="O21357">
        <v>193</v>
      </c>
      <c r="P21357">
        <v>46</v>
      </c>
      <c r="R21357">
        <v>197</v>
      </c>
      <c r="S21357">
        <v>216</v>
      </c>
      <c r="T21357">
        <v>0</v>
      </c>
      <c r="U21357">
        <v>2356</v>
      </c>
      <c r="V21357">
        <v>2525</v>
      </c>
      <c r="W21357" t="s">
        <v>34</v>
      </c>
      <c r="X21357" t="s">
        <v>35</v>
      </c>
      <c r="Y21357" t="s">
        <v>2612</v>
      </c>
      <c r="Z21357" t="s">
        <v>362</v>
      </c>
    </row>
    <row r="21358" spans="1:26" x14ac:dyDescent="0.2">
      <c r="A21358" t="s">
        <v>6177</v>
      </c>
      <c r="B21358" t="s">
        <v>6410</v>
      </c>
      <c r="C21358" t="s">
        <v>6410</v>
      </c>
      <c r="D21358" t="s">
        <v>6420</v>
      </c>
      <c r="E21358" t="s">
        <v>35264</v>
      </c>
      <c r="F21358" t="s">
        <v>35265</v>
      </c>
      <c r="G21358" t="s">
        <v>75</v>
      </c>
      <c r="H21358" t="s">
        <v>32</v>
      </c>
      <c r="I21358">
        <v>10</v>
      </c>
      <c r="J21358">
        <v>120</v>
      </c>
      <c r="K21358" t="s">
        <v>299</v>
      </c>
      <c r="L21358">
        <v>99</v>
      </c>
      <c r="M21358">
        <v>67</v>
      </c>
      <c r="N21358">
        <v>79</v>
      </c>
      <c r="O21358">
        <v>208</v>
      </c>
      <c r="P21358">
        <v>42</v>
      </c>
      <c r="R21358">
        <v>19</v>
      </c>
      <c r="S21358">
        <v>201</v>
      </c>
      <c r="T21358">
        <v>1</v>
      </c>
      <c r="U21358">
        <v>1976</v>
      </c>
      <c r="V21358">
        <v>2075</v>
      </c>
      <c r="W21358" t="s">
        <v>34</v>
      </c>
      <c r="X21358" t="s">
        <v>35</v>
      </c>
      <c r="Y21358" t="s">
        <v>2612</v>
      </c>
      <c r="Z21358" t="s">
        <v>362</v>
      </c>
    </row>
    <row r="21359" spans="1:26" x14ac:dyDescent="0.2">
      <c r="A21359" t="s">
        <v>6177</v>
      </c>
      <c r="B21359" t="s">
        <v>6410</v>
      </c>
      <c r="C21359" t="s">
        <v>6410</v>
      </c>
      <c r="D21359" t="s">
        <v>6420</v>
      </c>
      <c r="E21359" t="s">
        <v>35266</v>
      </c>
      <c r="F21359" t="s">
        <v>35267</v>
      </c>
      <c r="G21359" t="s">
        <v>75</v>
      </c>
      <c r="H21359" t="s">
        <v>32</v>
      </c>
      <c r="I21359">
        <v>10</v>
      </c>
      <c r="J21359">
        <v>120</v>
      </c>
      <c r="K21359" t="s">
        <v>33</v>
      </c>
      <c r="L21359">
        <v>95</v>
      </c>
      <c r="M21359">
        <v>67</v>
      </c>
      <c r="N21359">
        <v>77</v>
      </c>
      <c r="O21359">
        <v>203</v>
      </c>
      <c r="P21359">
        <v>46</v>
      </c>
      <c r="R21359">
        <v>197</v>
      </c>
      <c r="S21359">
        <v>216</v>
      </c>
      <c r="T21359">
        <v>0</v>
      </c>
      <c r="U21359">
        <v>2186</v>
      </c>
      <c r="V21359">
        <v>2355</v>
      </c>
      <c r="W21359" t="s">
        <v>34</v>
      </c>
      <c r="X21359" t="s">
        <v>35</v>
      </c>
      <c r="Y21359" t="s">
        <v>2612</v>
      </c>
      <c r="Z21359" t="s">
        <v>362</v>
      </c>
    </row>
    <row r="21360" spans="1:26" x14ac:dyDescent="0.2">
      <c r="A21360" t="s">
        <v>6177</v>
      </c>
      <c r="B21360" t="s">
        <v>6410</v>
      </c>
      <c r="C21360" t="s">
        <v>6410</v>
      </c>
      <c r="D21360" t="s">
        <v>6420</v>
      </c>
      <c r="E21360" t="s">
        <v>35268</v>
      </c>
      <c r="F21360" t="s">
        <v>35269</v>
      </c>
      <c r="G21360" t="s">
        <v>75</v>
      </c>
      <c r="H21360" t="s">
        <v>32</v>
      </c>
      <c r="I21360">
        <v>10</v>
      </c>
      <c r="J21360">
        <v>120</v>
      </c>
      <c r="K21360" t="s">
        <v>33</v>
      </c>
      <c r="L21360">
        <v>87</v>
      </c>
      <c r="M21360">
        <v>63</v>
      </c>
      <c r="N21360">
        <v>71</v>
      </c>
      <c r="O21360">
        <v>187</v>
      </c>
      <c r="P21360">
        <v>46</v>
      </c>
      <c r="R21360">
        <v>197</v>
      </c>
      <c r="S21360">
        <v>216</v>
      </c>
      <c r="T21360">
        <v>0</v>
      </c>
      <c r="U21360">
        <v>1976</v>
      </c>
      <c r="V21360">
        <v>2075</v>
      </c>
      <c r="W21360" t="s">
        <v>34</v>
      </c>
      <c r="X21360" t="s">
        <v>35</v>
      </c>
      <c r="Y21360" t="s">
        <v>2612</v>
      </c>
      <c r="Z21360" t="s">
        <v>362</v>
      </c>
    </row>
    <row r="21361" spans="1:26" x14ac:dyDescent="0.2">
      <c r="A21361" t="s">
        <v>6177</v>
      </c>
      <c r="B21361" t="s">
        <v>6410</v>
      </c>
      <c r="C21361" t="s">
        <v>6410</v>
      </c>
      <c r="D21361" t="s">
        <v>6420</v>
      </c>
      <c r="E21361" t="s">
        <v>35270</v>
      </c>
      <c r="F21361" t="s">
        <v>35271</v>
      </c>
      <c r="G21361" t="s">
        <v>75</v>
      </c>
      <c r="H21361" t="s">
        <v>32</v>
      </c>
      <c r="I21361">
        <v>10</v>
      </c>
      <c r="J21361">
        <v>120</v>
      </c>
      <c r="K21361" t="s">
        <v>299</v>
      </c>
      <c r="L21361">
        <v>99</v>
      </c>
      <c r="M21361">
        <v>67</v>
      </c>
      <c r="N21361">
        <v>79</v>
      </c>
      <c r="O21361">
        <v>208</v>
      </c>
      <c r="P21361">
        <v>42</v>
      </c>
      <c r="R21361">
        <v>19</v>
      </c>
      <c r="S21361">
        <v>201</v>
      </c>
      <c r="T21361">
        <v>1</v>
      </c>
      <c r="U21361">
        <v>1976</v>
      </c>
      <c r="V21361">
        <v>2075</v>
      </c>
      <c r="W21361" t="s">
        <v>34</v>
      </c>
      <c r="X21361" t="s">
        <v>35</v>
      </c>
      <c r="Y21361" t="s">
        <v>2612</v>
      </c>
      <c r="Z21361" t="s">
        <v>362</v>
      </c>
    </row>
    <row r="21362" spans="1:26" x14ac:dyDescent="0.2">
      <c r="A21362" t="s">
        <v>6177</v>
      </c>
      <c r="B21362" t="s">
        <v>8249</v>
      </c>
      <c r="C21362" t="s">
        <v>8249</v>
      </c>
      <c r="D21362" t="s">
        <v>12038</v>
      </c>
      <c r="E21362" t="s">
        <v>35272</v>
      </c>
      <c r="F21362" t="s">
        <v>35273</v>
      </c>
      <c r="G21362" t="s">
        <v>75</v>
      </c>
      <c r="H21362" t="s">
        <v>32</v>
      </c>
      <c r="I21362">
        <v>9</v>
      </c>
      <c r="J21362">
        <v>100</v>
      </c>
      <c r="K21362" t="s">
        <v>33</v>
      </c>
      <c r="L21362">
        <v>95</v>
      </c>
      <c r="M21362">
        <v>67</v>
      </c>
      <c r="N21362">
        <v>77</v>
      </c>
      <c r="O21362">
        <v>203</v>
      </c>
      <c r="P21362">
        <v>46</v>
      </c>
      <c r="R21362">
        <v>197</v>
      </c>
      <c r="S21362">
        <v>216</v>
      </c>
      <c r="T21362">
        <v>0</v>
      </c>
      <c r="U21362">
        <v>2186</v>
      </c>
      <c r="V21362">
        <v>2350</v>
      </c>
      <c r="W21362" t="s">
        <v>34</v>
      </c>
      <c r="X21362" t="s">
        <v>35</v>
      </c>
      <c r="Y21362" t="s">
        <v>2612</v>
      </c>
      <c r="Z21362" t="s">
        <v>37</v>
      </c>
    </row>
    <row r="21363" spans="1:26" x14ac:dyDescent="0.2">
      <c r="A21363" t="s">
        <v>6177</v>
      </c>
      <c r="B21363" t="s">
        <v>8249</v>
      </c>
      <c r="C21363" t="s">
        <v>8249</v>
      </c>
      <c r="D21363" t="s">
        <v>12038</v>
      </c>
      <c r="E21363" t="s">
        <v>35274</v>
      </c>
      <c r="F21363" t="s">
        <v>35275</v>
      </c>
      <c r="G21363" t="s">
        <v>75</v>
      </c>
      <c r="H21363" t="s">
        <v>32</v>
      </c>
      <c r="I21363">
        <v>9</v>
      </c>
      <c r="J21363">
        <v>100</v>
      </c>
      <c r="K21363" t="s">
        <v>33</v>
      </c>
      <c r="L21363">
        <v>95</v>
      </c>
      <c r="M21363">
        <v>67</v>
      </c>
      <c r="N21363">
        <v>77</v>
      </c>
      <c r="O21363">
        <v>203</v>
      </c>
      <c r="P21363">
        <v>46</v>
      </c>
      <c r="R21363">
        <v>197</v>
      </c>
      <c r="S21363">
        <v>216</v>
      </c>
      <c r="T21363">
        <v>0</v>
      </c>
      <c r="U21363">
        <v>2186</v>
      </c>
      <c r="V21363">
        <v>2355</v>
      </c>
      <c r="W21363" t="s">
        <v>34</v>
      </c>
      <c r="X21363" t="s">
        <v>35</v>
      </c>
      <c r="Y21363" t="s">
        <v>2612</v>
      </c>
      <c r="Z21363" t="s">
        <v>37</v>
      </c>
    </row>
    <row r="21364" spans="1:26" x14ac:dyDescent="0.2">
      <c r="A21364" t="s">
        <v>6177</v>
      </c>
      <c r="B21364" t="s">
        <v>8249</v>
      </c>
      <c r="C21364" t="s">
        <v>8249</v>
      </c>
      <c r="D21364" t="s">
        <v>12038</v>
      </c>
      <c r="E21364" t="s">
        <v>35276</v>
      </c>
      <c r="F21364" t="s">
        <v>35277</v>
      </c>
      <c r="G21364" t="s">
        <v>75</v>
      </c>
      <c r="H21364" t="s">
        <v>32</v>
      </c>
      <c r="I21364">
        <v>9</v>
      </c>
      <c r="J21364">
        <v>100</v>
      </c>
      <c r="K21364" t="s">
        <v>33</v>
      </c>
      <c r="L21364">
        <v>95</v>
      </c>
      <c r="M21364">
        <v>67</v>
      </c>
      <c r="N21364">
        <v>77</v>
      </c>
      <c r="O21364">
        <v>203</v>
      </c>
      <c r="P21364">
        <v>46</v>
      </c>
      <c r="R21364">
        <v>197</v>
      </c>
      <c r="S21364">
        <v>216</v>
      </c>
      <c r="T21364">
        <v>0</v>
      </c>
      <c r="U21364">
        <v>2356</v>
      </c>
      <c r="V21364">
        <v>2585</v>
      </c>
      <c r="W21364" t="s">
        <v>34</v>
      </c>
      <c r="X21364" t="s">
        <v>35</v>
      </c>
      <c r="Y21364" t="s">
        <v>2612</v>
      </c>
      <c r="Z21364" t="s">
        <v>37</v>
      </c>
    </row>
    <row r="21365" spans="1:26" x14ac:dyDescent="0.2">
      <c r="A21365" t="s">
        <v>6177</v>
      </c>
      <c r="B21365" t="s">
        <v>8249</v>
      </c>
      <c r="C21365" t="s">
        <v>8249</v>
      </c>
      <c r="D21365" t="s">
        <v>14056</v>
      </c>
      <c r="E21365" t="s">
        <v>35278</v>
      </c>
      <c r="F21365" t="s">
        <v>35279</v>
      </c>
      <c r="G21365" t="s">
        <v>75</v>
      </c>
      <c r="H21365" t="s">
        <v>32</v>
      </c>
      <c r="I21365">
        <v>15</v>
      </c>
      <c r="J21365">
        <v>165</v>
      </c>
      <c r="K21365" t="s">
        <v>299</v>
      </c>
      <c r="L21365">
        <v>109</v>
      </c>
      <c r="M21365">
        <v>7</v>
      </c>
      <c r="N21365">
        <v>84</v>
      </c>
      <c r="O21365">
        <v>221</v>
      </c>
      <c r="P21365">
        <v>361</v>
      </c>
      <c r="R21365">
        <v>257</v>
      </c>
      <c r="S21365">
        <v>289</v>
      </c>
      <c r="T21365">
        <v>0</v>
      </c>
      <c r="U21365">
        <v>2076</v>
      </c>
      <c r="V21365">
        <v>2185</v>
      </c>
      <c r="W21365" t="s">
        <v>34</v>
      </c>
      <c r="X21365" t="s">
        <v>35</v>
      </c>
      <c r="Y21365" t="s">
        <v>2612</v>
      </c>
      <c r="Z21365" t="s">
        <v>37</v>
      </c>
    </row>
    <row r="21366" spans="1:26" x14ac:dyDescent="0.2">
      <c r="A21366" t="s">
        <v>6177</v>
      </c>
      <c r="B21366" t="s">
        <v>8249</v>
      </c>
      <c r="C21366" t="s">
        <v>8249</v>
      </c>
      <c r="D21366" t="s">
        <v>14056</v>
      </c>
      <c r="E21366" t="s">
        <v>35280</v>
      </c>
      <c r="F21366" t="s">
        <v>35281</v>
      </c>
      <c r="G21366" t="s">
        <v>75</v>
      </c>
      <c r="H21366" t="s">
        <v>32</v>
      </c>
      <c r="I21366">
        <v>15</v>
      </c>
      <c r="J21366">
        <v>165</v>
      </c>
      <c r="K21366" t="s">
        <v>299</v>
      </c>
      <c r="L21366">
        <v>109</v>
      </c>
      <c r="M21366">
        <v>7</v>
      </c>
      <c r="N21366">
        <v>84</v>
      </c>
      <c r="O21366">
        <v>221</v>
      </c>
      <c r="P21366">
        <v>361</v>
      </c>
      <c r="R21366">
        <v>257</v>
      </c>
      <c r="S21366">
        <v>289</v>
      </c>
      <c r="T21366">
        <v>0</v>
      </c>
      <c r="U21366">
        <v>2075</v>
      </c>
      <c r="V21366">
        <v>2075</v>
      </c>
      <c r="W21366" t="s">
        <v>34</v>
      </c>
      <c r="X21366" t="s">
        <v>35</v>
      </c>
      <c r="Y21366" t="s">
        <v>2612</v>
      </c>
      <c r="Z21366" t="s">
        <v>37</v>
      </c>
    </row>
    <row r="21367" spans="1:26" x14ac:dyDescent="0.2">
      <c r="A21367" t="s">
        <v>6177</v>
      </c>
      <c r="B21367" t="s">
        <v>8249</v>
      </c>
      <c r="C21367" t="s">
        <v>8249</v>
      </c>
      <c r="D21367" t="s">
        <v>14085</v>
      </c>
      <c r="E21367" t="s">
        <v>35282</v>
      </c>
      <c r="F21367" t="s">
        <v>35283</v>
      </c>
      <c r="G21367" t="s">
        <v>31</v>
      </c>
      <c r="H21367" t="s">
        <v>32</v>
      </c>
      <c r="I21367">
        <v>18</v>
      </c>
      <c r="J21367">
        <v>190</v>
      </c>
      <c r="K21367" t="s">
        <v>299</v>
      </c>
      <c r="L21367">
        <v>165</v>
      </c>
      <c r="M21367">
        <v>95</v>
      </c>
      <c r="N21367">
        <v>121</v>
      </c>
      <c r="O21367">
        <v>284</v>
      </c>
      <c r="P21367">
        <v>227</v>
      </c>
      <c r="Q21367">
        <v>31</v>
      </c>
      <c r="R21367">
        <v>3</v>
      </c>
      <c r="U21367">
        <v>2586</v>
      </c>
      <c r="V21367">
        <v>2600</v>
      </c>
      <c r="W21367" t="s">
        <v>34</v>
      </c>
      <c r="X21367" t="s">
        <v>35</v>
      </c>
      <c r="Y21367" t="s">
        <v>2612</v>
      </c>
      <c r="Z21367" t="s">
        <v>37</v>
      </c>
    </row>
    <row r="21368" spans="1:26" x14ac:dyDescent="0.2">
      <c r="A21368" t="s">
        <v>6177</v>
      </c>
      <c r="B21368" t="s">
        <v>6410</v>
      </c>
      <c r="C21368" t="s">
        <v>6410</v>
      </c>
      <c r="D21368" t="s">
        <v>6411</v>
      </c>
      <c r="E21368" t="s">
        <v>35284</v>
      </c>
      <c r="F21368" t="s">
        <v>35285</v>
      </c>
      <c r="G21368" t="s">
        <v>75</v>
      </c>
      <c r="H21368" t="s">
        <v>32</v>
      </c>
      <c r="I21368">
        <v>7</v>
      </c>
      <c r="J21368">
        <v>70</v>
      </c>
      <c r="K21368" t="s">
        <v>33</v>
      </c>
      <c r="L21368">
        <v>92</v>
      </c>
      <c r="M21368">
        <v>65</v>
      </c>
      <c r="N21368">
        <v>75</v>
      </c>
      <c r="O21368">
        <v>198</v>
      </c>
      <c r="P21368">
        <v>83</v>
      </c>
      <c r="R21368">
        <v>229</v>
      </c>
      <c r="S21368">
        <v>25</v>
      </c>
      <c r="T21368">
        <v>1</v>
      </c>
      <c r="U21368">
        <v>2076</v>
      </c>
      <c r="V21368">
        <v>2185</v>
      </c>
      <c r="W21368" t="s">
        <v>34</v>
      </c>
      <c r="X21368" t="s">
        <v>35</v>
      </c>
      <c r="Y21368" t="s">
        <v>2612</v>
      </c>
      <c r="Z21368" t="s">
        <v>362</v>
      </c>
    </row>
    <row r="21369" spans="1:26" x14ac:dyDescent="0.2">
      <c r="A21369" t="s">
        <v>6177</v>
      </c>
      <c r="B21369" t="s">
        <v>6410</v>
      </c>
      <c r="C21369" t="s">
        <v>6410</v>
      </c>
      <c r="D21369" t="s">
        <v>6411</v>
      </c>
      <c r="E21369" t="s">
        <v>35286</v>
      </c>
      <c r="F21369" t="s">
        <v>35287</v>
      </c>
      <c r="G21369" t="s">
        <v>75</v>
      </c>
      <c r="H21369" t="s">
        <v>32</v>
      </c>
      <c r="I21369">
        <v>7</v>
      </c>
      <c r="J21369">
        <v>70</v>
      </c>
      <c r="K21369" t="s">
        <v>33</v>
      </c>
      <c r="L21369">
        <v>92</v>
      </c>
      <c r="M21369">
        <v>65</v>
      </c>
      <c r="N21369">
        <v>75</v>
      </c>
      <c r="O21369">
        <v>198</v>
      </c>
      <c r="P21369">
        <v>83</v>
      </c>
      <c r="R21369">
        <v>229</v>
      </c>
      <c r="S21369">
        <v>25</v>
      </c>
      <c r="T21369">
        <v>1</v>
      </c>
      <c r="U21369">
        <v>2076</v>
      </c>
      <c r="V21369">
        <v>2185</v>
      </c>
      <c r="W21369" t="s">
        <v>34</v>
      </c>
      <c r="X21369" t="s">
        <v>35</v>
      </c>
      <c r="Y21369" t="s">
        <v>2612</v>
      </c>
      <c r="Z21369" t="s">
        <v>362</v>
      </c>
    </row>
    <row r="21370" spans="1:26" x14ac:dyDescent="0.2">
      <c r="A21370" t="s">
        <v>6177</v>
      </c>
      <c r="B21370" t="s">
        <v>6410</v>
      </c>
      <c r="C21370" t="s">
        <v>6410</v>
      </c>
      <c r="D21370" t="s">
        <v>6411</v>
      </c>
      <c r="E21370" t="s">
        <v>35288</v>
      </c>
      <c r="F21370" t="s">
        <v>35289</v>
      </c>
      <c r="G21370" t="s">
        <v>75</v>
      </c>
      <c r="H21370" t="s">
        <v>32</v>
      </c>
      <c r="I21370">
        <v>7</v>
      </c>
      <c r="J21370">
        <v>70</v>
      </c>
      <c r="K21370" t="s">
        <v>33</v>
      </c>
      <c r="L21370">
        <v>92</v>
      </c>
      <c r="M21370">
        <v>65</v>
      </c>
      <c r="N21370">
        <v>75</v>
      </c>
      <c r="O21370">
        <v>198</v>
      </c>
      <c r="P21370">
        <v>83</v>
      </c>
      <c r="R21370">
        <v>229</v>
      </c>
      <c r="S21370">
        <v>25</v>
      </c>
      <c r="T21370">
        <v>1</v>
      </c>
      <c r="U21370">
        <v>2076</v>
      </c>
      <c r="V21370">
        <v>2185</v>
      </c>
      <c r="W21370" t="s">
        <v>34</v>
      </c>
      <c r="X21370" t="s">
        <v>35</v>
      </c>
      <c r="Y21370" t="s">
        <v>2612</v>
      </c>
      <c r="Z21370" t="s">
        <v>362</v>
      </c>
    </row>
    <row r="21371" spans="1:26" x14ac:dyDescent="0.2">
      <c r="A21371" t="s">
        <v>6177</v>
      </c>
      <c r="B21371" t="s">
        <v>6410</v>
      </c>
      <c r="C21371" t="s">
        <v>6410</v>
      </c>
      <c r="D21371" t="s">
        <v>6411</v>
      </c>
      <c r="E21371" t="s">
        <v>35290</v>
      </c>
      <c r="F21371" t="s">
        <v>35291</v>
      </c>
      <c r="G21371" t="s">
        <v>75</v>
      </c>
      <c r="H21371" t="s">
        <v>32</v>
      </c>
      <c r="I21371">
        <v>7</v>
      </c>
      <c r="J21371">
        <v>70</v>
      </c>
      <c r="K21371" t="s">
        <v>33</v>
      </c>
      <c r="L21371">
        <v>93</v>
      </c>
      <c r="M21371">
        <v>66</v>
      </c>
      <c r="N21371">
        <v>76</v>
      </c>
      <c r="O21371">
        <v>200</v>
      </c>
      <c r="P21371">
        <v>83</v>
      </c>
      <c r="R21371">
        <v>229</v>
      </c>
      <c r="S21371">
        <v>25</v>
      </c>
      <c r="T21371">
        <v>1</v>
      </c>
      <c r="U21371">
        <v>2186</v>
      </c>
      <c r="V21371">
        <v>2275</v>
      </c>
      <c r="W21371" t="s">
        <v>34</v>
      </c>
      <c r="X21371" t="s">
        <v>35</v>
      </c>
      <c r="Y21371" t="s">
        <v>2612</v>
      </c>
      <c r="Z21371" t="s">
        <v>362</v>
      </c>
    </row>
    <row r="21372" spans="1:26" x14ac:dyDescent="0.2">
      <c r="A21372" t="s">
        <v>6177</v>
      </c>
      <c r="B21372" t="s">
        <v>6410</v>
      </c>
      <c r="C21372" t="s">
        <v>6410</v>
      </c>
      <c r="D21372" t="s">
        <v>6411</v>
      </c>
      <c r="E21372" t="s">
        <v>35292</v>
      </c>
      <c r="F21372" t="s">
        <v>35293</v>
      </c>
      <c r="G21372" t="s">
        <v>75</v>
      </c>
      <c r="H21372" t="s">
        <v>32</v>
      </c>
      <c r="I21372">
        <v>7</v>
      </c>
      <c r="J21372">
        <v>70</v>
      </c>
      <c r="K21372" t="s">
        <v>33</v>
      </c>
      <c r="L21372">
        <v>92</v>
      </c>
      <c r="M21372">
        <v>65</v>
      </c>
      <c r="N21372">
        <v>75</v>
      </c>
      <c r="O21372">
        <v>198</v>
      </c>
      <c r="P21372">
        <v>83</v>
      </c>
      <c r="R21372">
        <v>229</v>
      </c>
      <c r="S21372">
        <v>25</v>
      </c>
      <c r="T21372">
        <v>1</v>
      </c>
      <c r="U21372">
        <v>2076</v>
      </c>
      <c r="V21372">
        <v>2185</v>
      </c>
      <c r="W21372" t="s">
        <v>34</v>
      </c>
      <c r="X21372" t="s">
        <v>35</v>
      </c>
      <c r="Y21372" t="s">
        <v>2612</v>
      </c>
      <c r="Z21372" t="s">
        <v>362</v>
      </c>
    </row>
    <row r="21373" spans="1:26" x14ac:dyDescent="0.2">
      <c r="A21373" t="s">
        <v>6177</v>
      </c>
      <c r="B21373" t="s">
        <v>6410</v>
      </c>
      <c r="C21373" t="s">
        <v>6410</v>
      </c>
      <c r="D21373" t="s">
        <v>6411</v>
      </c>
      <c r="E21373" t="s">
        <v>35294</v>
      </c>
      <c r="F21373" t="s">
        <v>35295</v>
      </c>
      <c r="G21373" t="s">
        <v>75</v>
      </c>
      <c r="H21373" t="s">
        <v>32</v>
      </c>
      <c r="I21373">
        <v>7</v>
      </c>
      <c r="J21373">
        <v>70</v>
      </c>
      <c r="K21373" t="s">
        <v>33</v>
      </c>
      <c r="L21373">
        <v>10</v>
      </c>
      <c r="M21373">
        <v>67</v>
      </c>
      <c r="N21373">
        <v>79</v>
      </c>
      <c r="O21373">
        <v>208</v>
      </c>
      <c r="P21373">
        <v>83</v>
      </c>
      <c r="R21373">
        <v>229</v>
      </c>
      <c r="S21373">
        <v>25</v>
      </c>
      <c r="T21373">
        <v>1</v>
      </c>
      <c r="U21373">
        <v>2076</v>
      </c>
      <c r="V21373">
        <v>2185</v>
      </c>
      <c r="W21373" t="s">
        <v>34</v>
      </c>
      <c r="X21373" t="s">
        <v>35</v>
      </c>
      <c r="Y21373" t="s">
        <v>2612</v>
      </c>
      <c r="Z21373" t="s">
        <v>362</v>
      </c>
    </row>
    <row r="21374" spans="1:26" x14ac:dyDescent="0.2">
      <c r="A21374" t="s">
        <v>6177</v>
      </c>
      <c r="B21374" t="s">
        <v>6410</v>
      </c>
      <c r="C21374" t="s">
        <v>6410</v>
      </c>
      <c r="D21374" t="s">
        <v>6411</v>
      </c>
      <c r="E21374" t="s">
        <v>35296</v>
      </c>
      <c r="F21374" t="s">
        <v>35297</v>
      </c>
      <c r="G21374" t="s">
        <v>75</v>
      </c>
      <c r="H21374" t="s">
        <v>32</v>
      </c>
      <c r="I21374">
        <v>7</v>
      </c>
      <c r="J21374">
        <v>70</v>
      </c>
      <c r="K21374" t="s">
        <v>33</v>
      </c>
      <c r="L21374">
        <v>101</v>
      </c>
      <c r="M21374">
        <v>68</v>
      </c>
      <c r="N21374">
        <v>8</v>
      </c>
      <c r="O21374">
        <v>211</v>
      </c>
      <c r="P21374">
        <v>83</v>
      </c>
      <c r="R21374">
        <v>229</v>
      </c>
      <c r="S21374">
        <v>25</v>
      </c>
      <c r="T21374">
        <v>1</v>
      </c>
      <c r="U21374">
        <v>2186</v>
      </c>
      <c r="V21374">
        <v>2355</v>
      </c>
      <c r="W21374" t="s">
        <v>34</v>
      </c>
      <c r="X21374" t="s">
        <v>35</v>
      </c>
      <c r="Y21374" t="s">
        <v>2612</v>
      </c>
      <c r="Z21374" t="s">
        <v>362</v>
      </c>
    </row>
    <row r="21375" spans="1:26" x14ac:dyDescent="0.2">
      <c r="A21375" t="s">
        <v>6177</v>
      </c>
      <c r="B21375" t="s">
        <v>6410</v>
      </c>
      <c r="C21375" t="s">
        <v>6410</v>
      </c>
      <c r="D21375" t="s">
        <v>6411</v>
      </c>
      <c r="E21375" t="s">
        <v>35298</v>
      </c>
      <c r="F21375" t="s">
        <v>35299</v>
      </c>
      <c r="G21375" t="s">
        <v>75</v>
      </c>
      <c r="H21375" t="s">
        <v>32</v>
      </c>
      <c r="I21375">
        <v>7</v>
      </c>
      <c r="J21375">
        <v>70</v>
      </c>
      <c r="K21375" t="s">
        <v>33</v>
      </c>
      <c r="L21375">
        <v>92</v>
      </c>
      <c r="M21375">
        <v>65</v>
      </c>
      <c r="N21375">
        <v>75</v>
      </c>
      <c r="O21375">
        <v>198</v>
      </c>
      <c r="P21375">
        <v>83</v>
      </c>
      <c r="R21375">
        <v>229</v>
      </c>
      <c r="S21375">
        <v>25</v>
      </c>
      <c r="T21375">
        <v>1</v>
      </c>
      <c r="U21375">
        <v>2076</v>
      </c>
      <c r="V21375">
        <v>2185</v>
      </c>
      <c r="W21375" t="s">
        <v>34</v>
      </c>
      <c r="X21375" t="s">
        <v>35</v>
      </c>
      <c r="Y21375" t="s">
        <v>2612</v>
      </c>
      <c r="Z21375" t="s">
        <v>362</v>
      </c>
    </row>
    <row r="21376" spans="1:26" x14ac:dyDescent="0.2">
      <c r="A21376" t="s">
        <v>6177</v>
      </c>
      <c r="B21376" t="s">
        <v>6410</v>
      </c>
      <c r="C21376" t="s">
        <v>6410</v>
      </c>
      <c r="D21376" t="s">
        <v>6420</v>
      </c>
      <c r="E21376" t="s">
        <v>35300</v>
      </c>
      <c r="F21376" t="s">
        <v>35301</v>
      </c>
      <c r="G21376" t="s">
        <v>75</v>
      </c>
      <c r="H21376" t="s">
        <v>32</v>
      </c>
      <c r="I21376">
        <v>10</v>
      </c>
      <c r="J21376">
        <v>120</v>
      </c>
      <c r="K21376" t="s">
        <v>299</v>
      </c>
      <c r="L21376">
        <v>10</v>
      </c>
      <c r="M21376">
        <v>68</v>
      </c>
      <c r="N21376">
        <v>8</v>
      </c>
      <c r="O21376">
        <v>211</v>
      </c>
      <c r="P21376">
        <v>42</v>
      </c>
      <c r="R21376">
        <v>19</v>
      </c>
      <c r="S21376">
        <v>201</v>
      </c>
      <c r="T21376">
        <v>1</v>
      </c>
      <c r="U21376">
        <v>2076</v>
      </c>
      <c r="V21376">
        <v>2185</v>
      </c>
      <c r="W21376" t="s">
        <v>34</v>
      </c>
      <c r="X21376" t="s">
        <v>35</v>
      </c>
      <c r="Y21376" t="s">
        <v>2612</v>
      </c>
      <c r="Z21376" t="s">
        <v>362</v>
      </c>
    </row>
    <row r="21377" spans="1:26" x14ac:dyDescent="0.2">
      <c r="A21377" t="s">
        <v>6177</v>
      </c>
      <c r="B21377" t="s">
        <v>6410</v>
      </c>
      <c r="C21377" t="s">
        <v>6410</v>
      </c>
      <c r="D21377" t="s">
        <v>6420</v>
      </c>
      <c r="E21377" t="s">
        <v>35302</v>
      </c>
      <c r="F21377" t="s">
        <v>35303</v>
      </c>
      <c r="G21377" t="s">
        <v>75</v>
      </c>
      <c r="H21377" t="s">
        <v>32</v>
      </c>
      <c r="I21377">
        <v>10</v>
      </c>
      <c r="J21377">
        <v>120</v>
      </c>
      <c r="K21377" t="s">
        <v>299</v>
      </c>
      <c r="L21377">
        <v>10</v>
      </c>
      <c r="M21377">
        <v>68</v>
      </c>
      <c r="N21377">
        <v>8</v>
      </c>
      <c r="O21377">
        <v>211</v>
      </c>
      <c r="P21377">
        <v>42</v>
      </c>
      <c r="R21377">
        <v>19</v>
      </c>
      <c r="S21377">
        <v>201</v>
      </c>
      <c r="T21377">
        <v>1</v>
      </c>
      <c r="U21377">
        <v>2076</v>
      </c>
      <c r="V21377">
        <v>2185</v>
      </c>
      <c r="W21377" t="s">
        <v>34</v>
      </c>
      <c r="X21377" t="s">
        <v>35</v>
      </c>
      <c r="Y21377" t="s">
        <v>2612</v>
      </c>
      <c r="Z21377" t="s">
        <v>362</v>
      </c>
    </row>
    <row r="21378" spans="1:26" x14ac:dyDescent="0.2">
      <c r="A21378" t="s">
        <v>6177</v>
      </c>
      <c r="B21378" t="s">
        <v>6410</v>
      </c>
      <c r="C21378" t="s">
        <v>6410</v>
      </c>
      <c r="D21378" t="s">
        <v>6420</v>
      </c>
      <c r="E21378" t="s">
        <v>35304</v>
      </c>
      <c r="F21378" t="s">
        <v>35305</v>
      </c>
      <c r="G21378" t="s">
        <v>75</v>
      </c>
      <c r="H21378" t="s">
        <v>32</v>
      </c>
      <c r="I21378">
        <v>10</v>
      </c>
      <c r="J21378">
        <v>120</v>
      </c>
      <c r="K21378" t="s">
        <v>33</v>
      </c>
      <c r="L21378">
        <v>88</v>
      </c>
      <c r="M21378">
        <v>64</v>
      </c>
      <c r="N21378">
        <v>72</v>
      </c>
      <c r="O21378">
        <v>190</v>
      </c>
      <c r="P21378">
        <v>46</v>
      </c>
      <c r="R21378">
        <v>197</v>
      </c>
      <c r="S21378">
        <v>216</v>
      </c>
      <c r="T21378">
        <v>0</v>
      </c>
      <c r="U21378">
        <v>2076</v>
      </c>
      <c r="V21378">
        <v>2185</v>
      </c>
      <c r="W21378" t="s">
        <v>34</v>
      </c>
      <c r="X21378" t="s">
        <v>35</v>
      </c>
      <c r="Y21378" t="s">
        <v>2612</v>
      </c>
      <c r="Z21378" t="s">
        <v>362</v>
      </c>
    </row>
    <row r="21379" spans="1:26" x14ac:dyDescent="0.2">
      <c r="A21379" t="s">
        <v>6177</v>
      </c>
      <c r="B21379" t="s">
        <v>6410</v>
      </c>
      <c r="C21379" t="s">
        <v>6410</v>
      </c>
      <c r="D21379" t="s">
        <v>6420</v>
      </c>
      <c r="E21379" t="s">
        <v>35306</v>
      </c>
      <c r="F21379" t="s">
        <v>35307</v>
      </c>
      <c r="G21379" t="s">
        <v>75</v>
      </c>
      <c r="H21379" t="s">
        <v>32</v>
      </c>
      <c r="I21379">
        <v>10</v>
      </c>
      <c r="J21379">
        <v>120</v>
      </c>
      <c r="K21379" t="s">
        <v>299</v>
      </c>
      <c r="L21379">
        <v>10</v>
      </c>
      <c r="M21379">
        <v>68</v>
      </c>
      <c r="N21379">
        <v>8</v>
      </c>
      <c r="O21379">
        <v>211</v>
      </c>
      <c r="P21379">
        <v>42</v>
      </c>
      <c r="R21379">
        <v>19</v>
      </c>
      <c r="S21379">
        <v>201</v>
      </c>
      <c r="T21379">
        <v>1</v>
      </c>
      <c r="U21379">
        <v>2076</v>
      </c>
      <c r="V21379">
        <v>2185</v>
      </c>
      <c r="W21379" t="s">
        <v>34</v>
      </c>
      <c r="X21379" t="s">
        <v>35</v>
      </c>
      <c r="Y21379" t="s">
        <v>2612</v>
      </c>
      <c r="Z21379" t="s">
        <v>362</v>
      </c>
    </row>
    <row r="21380" spans="1:26" x14ac:dyDescent="0.2">
      <c r="A21380" t="s">
        <v>6177</v>
      </c>
      <c r="B21380" t="s">
        <v>6410</v>
      </c>
      <c r="C21380" t="s">
        <v>6410</v>
      </c>
      <c r="D21380" t="s">
        <v>6420</v>
      </c>
      <c r="E21380" t="s">
        <v>35308</v>
      </c>
      <c r="F21380" t="s">
        <v>35309</v>
      </c>
      <c r="G21380" t="s">
        <v>75</v>
      </c>
      <c r="H21380" t="s">
        <v>32</v>
      </c>
      <c r="I21380">
        <v>10</v>
      </c>
      <c r="J21380">
        <v>120</v>
      </c>
      <c r="K21380" t="s">
        <v>33</v>
      </c>
      <c r="L21380">
        <v>95</v>
      </c>
      <c r="M21380">
        <v>67</v>
      </c>
      <c r="N21380">
        <v>77</v>
      </c>
      <c r="O21380">
        <v>203</v>
      </c>
      <c r="P21380">
        <v>46</v>
      </c>
      <c r="R21380">
        <v>197</v>
      </c>
      <c r="S21380">
        <v>216</v>
      </c>
      <c r="T21380">
        <v>0</v>
      </c>
      <c r="U21380">
        <v>2186</v>
      </c>
      <c r="V21380">
        <v>2275</v>
      </c>
      <c r="W21380" t="s">
        <v>34</v>
      </c>
      <c r="X21380" t="s">
        <v>35</v>
      </c>
      <c r="Y21380" t="s">
        <v>2612</v>
      </c>
      <c r="Z21380" t="s">
        <v>362</v>
      </c>
    </row>
    <row r="21381" spans="1:26" x14ac:dyDescent="0.2">
      <c r="A21381" t="s">
        <v>6177</v>
      </c>
      <c r="B21381" t="s">
        <v>6410</v>
      </c>
      <c r="C21381" t="s">
        <v>6410</v>
      </c>
      <c r="D21381" t="s">
        <v>6420</v>
      </c>
      <c r="E21381" t="s">
        <v>35310</v>
      </c>
      <c r="F21381" t="s">
        <v>35311</v>
      </c>
      <c r="G21381" t="s">
        <v>75</v>
      </c>
      <c r="H21381" t="s">
        <v>32</v>
      </c>
      <c r="I21381">
        <v>10</v>
      </c>
      <c r="J21381">
        <v>120</v>
      </c>
      <c r="K21381" t="s">
        <v>33</v>
      </c>
      <c r="L21381">
        <v>95</v>
      </c>
      <c r="M21381">
        <v>67</v>
      </c>
      <c r="N21381">
        <v>77</v>
      </c>
      <c r="O21381">
        <v>203</v>
      </c>
      <c r="P21381">
        <v>46</v>
      </c>
      <c r="R21381">
        <v>197</v>
      </c>
      <c r="S21381">
        <v>216</v>
      </c>
      <c r="T21381">
        <v>0</v>
      </c>
      <c r="U21381">
        <v>2186</v>
      </c>
      <c r="V21381">
        <v>2275</v>
      </c>
      <c r="W21381" t="s">
        <v>34</v>
      </c>
      <c r="X21381" t="s">
        <v>35</v>
      </c>
      <c r="Y21381" t="s">
        <v>2612</v>
      </c>
      <c r="Z21381" t="s">
        <v>362</v>
      </c>
    </row>
    <row r="21382" spans="1:26" x14ac:dyDescent="0.2">
      <c r="A21382" t="s">
        <v>6177</v>
      </c>
      <c r="B21382" t="s">
        <v>6410</v>
      </c>
      <c r="C21382" t="s">
        <v>6410</v>
      </c>
      <c r="D21382" t="s">
        <v>6420</v>
      </c>
      <c r="E21382" t="s">
        <v>35312</v>
      </c>
      <c r="F21382" t="s">
        <v>35313</v>
      </c>
      <c r="G21382" t="s">
        <v>75</v>
      </c>
      <c r="H21382" t="s">
        <v>32</v>
      </c>
      <c r="I21382">
        <v>11</v>
      </c>
      <c r="J21382">
        <v>120</v>
      </c>
      <c r="K21382" t="s">
        <v>299</v>
      </c>
      <c r="L21382">
        <v>101</v>
      </c>
      <c r="M21382">
        <v>69</v>
      </c>
      <c r="N21382">
        <v>81</v>
      </c>
      <c r="O21382">
        <v>214</v>
      </c>
      <c r="P21382">
        <v>42</v>
      </c>
      <c r="R21382">
        <v>19</v>
      </c>
      <c r="S21382">
        <v>201</v>
      </c>
      <c r="T21382">
        <v>1</v>
      </c>
      <c r="U21382">
        <v>2186</v>
      </c>
      <c r="V21382">
        <v>2275</v>
      </c>
      <c r="W21382" t="s">
        <v>34</v>
      </c>
      <c r="X21382" t="s">
        <v>35</v>
      </c>
      <c r="Y21382" t="s">
        <v>2612</v>
      </c>
      <c r="Z21382" t="s">
        <v>362</v>
      </c>
    </row>
    <row r="21383" spans="1:26" x14ac:dyDescent="0.2">
      <c r="A21383" t="s">
        <v>6177</v>
      </c>
      <c r="B21383" t="s">
        <v>6410</v>
      </c>
      <c r="C21383" t="s">
        <v>6410</v>
      </c>
      <c r="D21383" t="s">
        <v>6420</v>
      </c>
      <c r="E21383" t="s">
        <v>35314</v>
      </c>
      <c r="F21383" t="s">
        <v>35315</v>
      </c>
      <c r="G21383" t="s">
        <v>75</v>
      </c>
      <c r="H21383" t="s">
        <v>32</v>
      </c>
      <c r="I21383">
        <v>10</v>
      </c>
      <c r="J21383">
        <v>120</v>
      </c>
      <c r="K21383" t="s">
        <v>33</v>
      </c>
      <c r="L21383">
        <v>89</v>
      </c>
      <c r="M21383">
        <v>65</v>
      </c>
      <c r="N21383">
        <v>73</v>
      </c>
      <c r="O21383">
        <v>193</v>
      </c>
      <c r="P21383">
        <v>46</v>
      </c>
      <c r="R21383">
        <v>197</v>
      </c>
      <c r="S21383">
        <v>216</v>
      </c>
      <c r="T21383">
        <v>0</v>
      </c>
      <c r="U21383">
        <v>2186</v>
      </c>
      <c r="V21383">
        <v>2275</v>
      </c>
      <c r="W21383" t="s">
        <v>34</v>
      </c>
      <c r="X21383" t="s">
        <v>35</v>
      </c>
      <c r="Y21383" t="s">
        <v>2612</v>
      </c>
      <c r="Z21383" t="s">
        <v>362</v>
      </c>
    </row>
    <row r="21384" spans="1:26" x14ac:dyDescent="0.2">
      <c r="A21384" t="s">
        <v>6177</v>
      </c>
      <c r="B21384" t="s">
        <v>6410</v>
      </c>
      <c r="C21384" t="s">
        <v>6410</v>
      </c>
      <c r="D21384" t="s">
        <v>6420</v>
      </c>
      <c r="E21384" t="s">
        <v>35316</v>
      </c>
      <c r="F21384" t="s">
        <v>35317</v>
      </c>
      <c r="G21384" t="s">
        <v>75</v>
      </c>
      <c r="H21384" t="s">
        <v>32</v>
      </c>
      <c r="I21384">
        <v>10</v>
      </c>
      <c r="J21384">
        <v>120</v>
      </c>
      <c r="K21384" t="s">
        <v>33</v>
      </c>
      <c r="L21384">
        <v>89</v>
      </c>
      <c r="M21384">
        <v>65</v>
      </c>
      <c r="N21384">
        <v>73</v>
      </c>
      <c r="O21384">
        <v>193</v>
      </c>
      <c r="P21384">
        <v>46</v>
      </c>
      <c r="R21384">
        <v>197</v>
      </c>
      <c r="S21384">
        <v>216</v>
      </c>
      <c r="T21384">
        <v>0</v>
      </c>
      <c r="U21384">
        <v>2186</v>
      </c>
      <c r="V21384">
        <v>2275</v>
      </c>
      <c r="W21384" t="s">
        <v>34</v>
      </c>
      <c r="X21384" t="s">
        <v>35</v>
      </c>
      <c r="Y21384" t="s">
        <v>2612</v>
      </c>
      <c r="Z21384" t="s">
        <v>362</v>
      </c>
    </row>
    <row r="21385" spans="1:26" x14ac:dyDescent="0.2">
      <c r="A21385" t="s">
        <v>6177</v>
      </c>
      <c r="B21385" t="s">
        <v>6410</v>
      </c>
      <c r="C21385" t="s">
        <v>6410</v>
      </c>
      <c r="D21385" t="s">
        <v>6420</v>
      </c>
      <c r="E21385" t="s">
        <v>35318</v>
      </c>
      <c r="F21385" t="s">
        <v>35319</v>
      </c>
      <c r="G21385" t="s">
        <v>75</v>
      </c>
      <c r="H21385" t="s">
        <v>32</v>
      </c>
      <c r="I21385">
        <v>11</v>
      </c>
      <c r="J21385">
        <v>120</v>
      </c>
      <c r="K21385" t="s">
        <v>299</v>
      </c>
      <c r="L21385">
        <v>101</v>
      </c>
      <c r="M21385">
        <v>69</v>
      </c>
      <c r="N21385">
        <v>81</v>
      </c>
      <c r="O21385">
        <v>214</v>
      </c>
      <c r="P21385">
        <v>42</v>
      </c>
      <c r="R21385">
        <v>19</v>
      </c>
      <c r="S21385">
        <v>201</v>
      </c>
      <c r="T21385">
        <v>1</v>
      </c>
      <c r="U21385">
        <v>2356</v>
      </c>
      <c r="V21385">
        <v>2525</v>
      </c>
      <c r="W21385" t="s">
        <v>34</v>
      </c>
      <c r="X21385" t="s">
        <v>35</v>
      </c>
      <c r="Y21385" t="s">
        <v>2612</v>
      </c>
      <c r="Z21385" t="s">
        <v>362</v>
      </c>
    </row>
    <row r="21386" spans="1:26" x14ac:dyDescent="0.2">
      <c r="A21386" t="s">
        <v>6177</v>
      </c>
      <c r="B21386" t="s">
        <v>6410</v>
      </c>
      <c r="C21386" t="s">
        <v>6410</v>
      </c>
      <c r="D21386" t="s">
        <v>6420</v>
      </c>
      <c r="E21386" t="s">
        <v>35320</v>
      </c>
      <c r="F21386" t="s">
        <v>35321</v>
      </c>
      <c r="G21386" t="s">
        <v>75</v>
      </c>
      <c r="H21386" t="s">
        <v>32</v>
      </c>
      <c r="I21386">
        <v>10</v>
      </c>
      <c r="J21386">
        <v>120</v>
      </c>
      <c r="K21386" t="s">
        <v>33</v>
      </c>
      <c r="L21386">
        <v>87</v>
      </c>
      <c r="M21386">
        <v>63</v>
      </c>
      <c r="N21386">
        <v>71</v>
      </c>
      <c r="O21386">
        <v>187</v>
      </c>
      <c r="P21386">
        <v>46</v>
      </c>
      <c r="R21386">
        <v>197</v>
      </c>
      <c r="S21386">
        <v>216</v>
      </c>
      <c r="T21386">
        <v>0</v>
      </c>
      <c r="U21386">
        <v>1976</v>
      </c>
      <c r="V21386">
        <v>2075</v>
      </c>
      <c r="W21386" t="s">
        <v>34</v>
      </c>
      <c r="X21386" t="s">
        <v>35</v>
      </c>
      <c r="Y21386" t="s">
        <v>2612</v>
      </c>
      <c r="Z21386" t="s">
        <v>362</v>
      </c>
    </row>
    <row r="21387" spans="1:26" x14ac:dyDescent="0.2">
      <c r="A21387" t="s">
        <v>6177</v>
      </c>
      <c r="B21387" t="s">
        <v>6410</v>
      </c>
      <c r="C21387" t="s">
        <v>6410</v>
      </c>
      <c r="D21387" t="s">
        <v>6420</v>
      </c>
      <c r="E21387" t="s">
        <v>35322</v>
      </c>
      <c r="F21387" t="s">
        <v>35323</v>
      </c>
      <c r="G21387" t="s">
        <v>75</v>
      </c>
      <c r="H21387" t="s">
        <v>32</v>
      </c>
      <c r="I21387">
        <v>10</v>
      </c>
      <c r="J21387">
        <v>120</v>
      </c>
      <c r="K21387" t="s">
        <v>33</v>
      </c>
      <c r="L21387">
        <v>89</v>
      </c>
      <c r="M21387">
        <v>65</v>
      </c>
      <c r="N21387">
        <v>73</v>
      </c>
      <c r="O21387">
        <v>193</v>
      </c>
      <c r="P21387">
        <v>46</v>
      </c>
      <c r="R21387">
        <v>197</v>
      </c>
      <c r="S21387">
        <v>216</v>
      </c>
      <c r="T21387">
        <v>0</v>
      </c>
      <c r="U21387">
        <v>2186</v>
      </c>
      <c r="V21387">
        <v>2355</v>
      </c>
      <c r="W21387" t="s">
        <v>34</v>
      </c>
      <c r="X21387" t="s">
        <v>35</v>
      </c>
      <c r="Y21387" t="s">
        <v>2612</v>
      </c>
      <c r="Z21387" t="s">
        <v>362</v>
      </c>
    </row>
    <row r="21388" spans="1:26" x14ac:dyDescent="0.2">
      <c r="A21388" t="s">
        <v>6177</v>
      </c>
      <c r="B21388" t="s">
        <v>6410</v>
      </c>
      <c r="C21388" t="s">
        <v>6410</v>
      </c>
      <c r="D21388" t="s">
        <v>6420</v>
      </c>
      <c r="E21388" t="s">
        <v>35324</v>
      </c>
      <c r="F21388" t="s">
        <v>35325</v>
      </c>
      <c r="G21388" t="s">
        <v>75</v>
      </c>
      <c r="H21388" t="s">
        <v>32</v>
      </c>
      <c r="I21388">
        <v>10</v>
      </c>
      <c r="J21388">
        <v>120</v>
      </c>
      <c r="K21388" t="s">
        <v>299</v>
      </c>
      <c r="L21388">
        <v>99</v>
      </c>
      <c r="M21388">
        <v>67</v>
      </c>
      <c r="N21388">
        <v>79</v>
      </c>
      <c r="O21388">
        <v>208</v>
      </c>
      <c r="P21388">
        <v>42</v>
      </c>
      <c r="R21388">
        <v>19</v>
      </c>
      <c r="S21388">
        <v>201</v>
      </c>
      <c r="T21388">
        <v>1</v>
      </c>
      <c r="U21388">
        <v>1976</v>
      </c>
      <c r="V21388">
        <v>2075</v>
      </c>
      <c r="W21388" t="s">
        <v>34</v>
      </c>
      <c r="X21388" t="s">
        <v>35</v>
      </c>
      <c r="Y21388" t="s">
        <v>2612</v>
      </c>
      <c r="Z21388" t="s">
        <v>362</v>
      </c>
    </row>
    <row r="21389" spans="1:26" x14ac:dyDescent="0.2">
      <c r="A21389" t="s">
        <v>6177</v>
      </c>
      <c r="B21389" t="s">
        <v>6410</v>
      </c>
      <c r="C21389" t="s">
        <v>6410</v>
      </c>
      <c r="D21389" t="s">
        <v>6420</v>
      </c>
      <c r="E21389" t="s">
        <v>35326</v>
      </c>
      <c r="F21389" t="s">
        <v>35327</v>
      </c>
      <c r="G21389" t="s">
        <v>75</v>
      </c>
      <c r="H21389" t="s">
        <v>32</v>
      </c>
      <c r="I21389">
        <v>10</v>
      </c>
      <c r="J21389">
        <v>120</v>
      </c>
      <c r="K21389" t="s">
        <v>299</v>
      </c>
      <c r="L21389">
        <v>99</v>
      </c>
      <c r="M21389">
        <v>67</v>
      </c>
      <c r="N21389">
        <v>79</v>
      </c>
      <c r="O21389">
        <v>208</v>
      </c>
      <c r="P21389">
        <v>42</v>
      </c>
      <c r="R21389">
        <v>19</v>
      </c>
      <c r="S21389">
        <v>201</v>
      </c>
      <c r="T21389">
        <v>1</v>
      </c>
      <c r="U21389">
        <v>1976</v>
      </c>
      <c r="V21389">
        <v>2075</v>
      </c>
      <c r="W21389" t="s">
        <v>34</v>
      </c>
      <c r="X21389" t="s">
        <v>35</v>
      </c>
      <c r="Y21389" t="s">
        <v>2612</v>
      </c>
      <c r="Z21389" t="s">
        <v>362</v>
      </c>
    </row>
    <row r="21390" spans="1:26" x14ac:dyDescent="0.2">
      <c r="A21390" t="s">
        <v>6177</v>
      </c>
      <c r="B21390" t="s">
        <v>6410</v>
      </c>
      <c r="C21390" t="s">
        <v>6410</v>
      </c>
      <c r="D21390" t="s">
        <v>6420</v>
      </c>
      <c r="E21390" t="s">
        <v>35328</v>
      </c>
      <c r="F21390" t="s">
        <v>35329</v>
      </c>
      <c r="G21390" t="s">
        <v>75</v>
      </c>
      <c r="H21390" t="s">
        <v>32</v>
      </c>
      <c r="I21390">
        <v>10</v>
      </c>
      <c r="J21390">
        <v>120</v>
      </c>
      <c r="K21390" t="s">
        <v>33</v>
      </c>
      <c r="L21390">
        <v>95</v>
      </c>
      <c r="M21390">
        <v>67</v>
      </c>
      <c r="N21390">
        <v>77</v>
      </c>
      <c r="O21390">
        <v>203</v>
      </c>
      <c r="P21390">
        <v>46</v>
      </c>
      <c r="R21390">
        <v>197</v>
      </c>
      <c r="S21390">
        <v>216</v>
      </c>
      <c r="T21390">
        <v>0</v>
      </c>
      <c r="U21390">
        <v>2186</v>
      </c>
      <c r="V21390">
        <v>2355</v>
      </c>
      <c r="W21390" t="s">
        <v>34</v>
      </c>
      <c r="X21390" t="s">
        <v>35</v>
      </c>
      <c r="Y21390" t="s">
        <v>2612</v>
      </c>
      <c r="Z21390" t="s">
        <v>362</v>
      </c>
    </row>
    <row r="21391" spans="1:26" x14ac:dyDescent="0.2">
      <c r="A21391" t="s">
        <v>6177</v>
      </c>
      <c r="B21391" t="s">
        <v>6410</v>
      </c>
      <c r="C21391" t="s">
        <v>6410</v>
      </c>
      <c r="D21391" t="s">
        <v>6420</v>
      </c>
      <c r="E21391" t="s">
        <v>35330</v>
      </c>
      <c r="F21391" t="s">
        <v>35331</v>
      </c>
      <c r="G21391" t="s">
        <v>75</v>
      </c>
      <c r="H21391" t="s">
        <v>32</v>
      </c>
      <c r="I21391">
        <v>10</v>
      </c>
      <c r="J21391">
        <v>120</v>
      </c>
      <c r="K21391" t="s">
        <v>33</v>
      </c>
      <c r="L21391">
        <v>87</v>
      </c>
      <c r="M21391">
        <v>63</v>
      </c>
      <c r="N21391">
        <v>71</v>
      </c>
      <c r="O21391">
        <v>187</v>
      </c>
      <c r="P21391">
        <v>46</v>
      </c>
      <c r="R21391">
        <v>197</v>
      </c>
      <c r="S21391">
        <v>216</v>
      </c>
      <c r="T21391">
        <v>0</v>
      </c>
      <c r="U21391">
        <v>1976</v>
      </c>
      <c r="V21391">
        <v>2075</v>
      </c>
      <c r="W21391" t="s">
        <v>34</v>
      </c>
      <c r="X21391" t="s">
        <v>35</v>
      </c>
      <c r="Y21391" t="s">
        <v>2612</v>
      </c>
      <c r="Z21391" t="s">
        <v>362</v>
      </c>
    </row>
    <row r="21392" spans="1:26" x14ac:dyDescent="0.2">
      <c r="A21392" t="s">
        <v>6177</v>
      </c>
      <c r="B21392" t="s">
        <v>6410</v>
      </c>
      <c r="C21392" t="s">
        <v>6410</v>
      </c>
      <c r="D21392" t="s">
        <v>6420</v>
      </c>
      <c r="E21392" t="s">
        <v>35332</v>
      </c>
      <c r="F21392" t="s">
        <v>35333</v>
      </c>
      <c r="G21392" t="s">
        <v>75</v>
      </c>
      <c r="H21392" t="s">
        <v>32</v>
      </c>
      <c r="I21392">
        <v>10</v>
      </c>
      <c r="J21392">
        <v>120</v>
      </c>
      <c r="K21392" t="s">
        <v>299</v>
      </c>
      <c r="L21392">
        <v>10</v>
      </c>
      <c r="M21392">
        <v>68</v>
      </c>
      <c r="N21392">
        <v>8</v>
      </c>
      <c r="O21392">
        <v>211</v>
      </c>
      <c r="P21392">
        <v>42</v>
      </c>
      <c r="R21392">
        <v>19</v>
      </c>
      <c r="S21392">
        <v>201</v>
      </c>
      <c r="T21392">
        <v>1</v>
      </c>
      <c r="U21392">
        <v>2076</v>
      </c>
      <c r="V21392">
        <v>2185</v>
      </c>
      <c r="W21392" t="s">
        <v>34</v>
      </c>
      <c r="X21392" t="s">
        <v>35</v>
      </c>
      <c r="Y21392" t="s">
        <v>2612</v>
      </c>
      <c r="Z21392" t="s">
        <v>362</v>
      </c>
    </row>
    <row r="21393" spans="1:26" x14ac:dyDescent="0.2">
      <c r="A21393" t="s">
        <v>6177</v>
      </c>
      <c r="B21393" t="s">
        <v>8249</v>
      </c>
      <c r="C21393" t="s">
        <v>8249</v>
      </c>
      <c r="D21393" t="s">
        <v>12038</v>
      </c>
      <c r="E21393" t="s">
        <v>35334</v>
      </c>
      <c r="F21393" t="s">
        <v>35335</v>
      </c>
      <c r="G21393" t="s">
        <v>75</v>
      </c>
      <c r="H21393" t="s">
        <v>32</v>
      </c>
      <c r="I21393">
        <v>9</v>
      </c>
      <c r="J21393">
        <v>100</v>
      </c>
      <c r="K21393" t="s">
        <v>33</v>
      </c>
      <c r="L21393">
        <v>93</v>
      </c>
      <c r="M21393">
        <v>65</v>
      </c>
      <c r="N21393">
        <v>75</v>
      </c>
      <c r="O21393">
        <v>198</v>
      </c>
      <c r="P21393">
        <v>46</v>
      </c>
      <c r="R21393">
        <v>197</v>
      </c>
      <c r="S21393">
        <v>216</v>
      </c>
      <c r="T21393">
        <v>0</v>
      </c>
      <c r="U21393">
        <v>2050</v>
      </c>
      <c r="V21393">
        <v>2075</v>
      </c>
      <c r="W21393" t="s">
        <v>34</v>
      </c>
      <c r="X21393" t="s">
        <v>35</v>
      </c>
      <c r="Y21393" t="s">
        <v>2612</v>
      </c>
      <c r="Z21393" t="s">
        <v>37</v>
      </c>
    </row>
    <row r="21394" spans="1:26" x14ac:dyDescent="0.2">
      <c r="A21394" t="s">
        <v>6177</v>
      </c>
      <c r="B21394" t="s">
        <v>8249</v>
      </c>
      <c r="C21394" t="s">
        <v>8249</v>
      </c>
      <c r="D21394" t="s">
        <v>12038</v>
      </c>
      <c r="E21394" t="s">
        <v>35336</v>
      </c>
      <c r="F21394" t="s">
        <v>35337</v>
      </c>
      <c r="G21394" t="s">
        <v>75</v>
      </c>
      <c r="H21394" t="s">
        <v>32</v>
      </c>
      <c r="I21394">
        <v>9</v>
      </c>
      <c r="J21394">
        <v>100</v>
      </c>
      <c r="K21394" t="s">
        <v>33</v>
      </c>
      <c r="L21394">
        <v>95</v>
      </c>
      <c r="M21394">
        <v>67</v>
      </c>
      <c r="N21394">
        <v>77</v>
      </c>
      <c r="O21394">
        <v>203</v>
      </c>
      <c r="P21394">
        <v>46</v>
      </c>
      <c r="R21394">
        <v>197</v>
      </c>
      <c r="S21394">
        <v>216</v>
      </c>
      <c r="T21394">
        <v>0</v>
      </c>
      <c r="U21394">
        <v>2356</v>
      </c>
      <c r="V21394">
        <v>2585</v>
      </c>
      <c r="W21394" t="s">
        <v>34</v>
      </c>
      <c r="X21394" t="s">
        <v>35</v>
      </c>
      <c r="Y21394" t="s">
        <v>2612</v>
      </c>
      <c r="Z21394" t="s">
        <v>37</v>
      </c>
    </row>
    <row r="21395" spans="1:26" x14ac:dyDescent="0.2">
      <c r="A21395" t="s">
        <v>6177</v>
      </c>
      <c r="B21395" t="s">
        <v>8249</v>
      </c>
      <c r="C21395" t="s">
        <v>8249</v>
      </c>
      <c r="D21395" t="s">
        <v>12038</v>
      </c>
      <c r="E21395" t="s">
        <v>35338</v>
      </c>
      <c r="F21395" t="s">
        <v>35339</v>
      </c>
      <c r="G21395" t="s">
        <v>75</v>
      </c>
      <c r="H21395" t="s">
        <v>32</v>
      </c>
      <c r="I21395">
        <v>9</v>
      </c>
      <c r="J21395">
        <v>100</v>
      </c>
      <c r="K21395" t="s">
        <v>33</v>
      </c>
      <c r="L21395">
        <v>95</v>
      </c>
      <c r="M21395">
        <v>67</v>
      </c>
      <c r="N21395">
        <v>77</v>
      </c>
      <c r="O21395">
        <v>203</v>
      </c>
      <c r="P21395">
        <v>46</v>
      </c>
      <c r="R21395">
        <v>197</v>
      </c>
      <c r="S21395">
        <v>216</v>
      </c>
      <c r="T21395">
        <v>0</v>
      </c>
      <c r="U21395">
        <v>2586</v>
      </c>
      <c r="V21395">
        <v>2600</v>
      </c>
      <c r="W21395" t="s">
        <v>34</v>
      </c>
      <c r="X21395" t="s">
        <v>35</v>
      </c>
      <c r="Y21395" t="s">
        <v>2612</v>
      </c>
      <c r="Z21395" t="s">
        <v>37</v>
      </c>
    </row>
    <row r="21396" spans="1:26" x14ac:dyDescent="0.2">
      <c r="A21396" t="s">
        <v>6177</v>
      </c>
      <c r="B21396" t="s">
        <v>8249</v>
      </c>
      <c r="C21396" t="s">
        <v>8249</v>
      </c>
      <c r="D21396" t="s">
        <v>14056</v>
      </c>
      <c r="E21396" t="s">
        <v>35340</v>
      </c>
      <c r="F21396" t="s">
        <v>35341</v>
      </c>
      <c r="G21396" t="s">
        <v>75</v>
      </c>
      <c r="H21396" t="s">
        <v>32</v>
      </c>
      <c r="I21396">
        <v>15</v>
      </c>
      <c r="J21396">
        <v>165</v>
      </c>
      <c r="K21396" t="s">
        <v>299</v>
      </c>
      <c r="L21396">
        <v>109</v>
      </c>
      <c r="M21396">
        <v>71</v>
      </c>
      <c r="N21396">
        <v>85</v>
      </c>
      <c r="O21396">
        <v>224</v>
      </c>
      <c r="P21396">
        <v>361</v>
      </c>
      <c r="R21396">
        <v>257</v>
      </c>
      <c r="S21396">
        <v>289</v>
      </c>
      <c r="T21396">
        <v>0</v>
      </c>
      <c r="U21396">
        <v>2186</v>
      </c>
      <c r="V21396">
        <v>2350</v>
      </c>
      <c r="W21396" t="s">
        <v>34</v>
      </c>
      <c r="X21396" t="s">
        <v>35</v>
      </c>
      <c r="Y21396" t="s">
        <v>2612</v>
      </c>
      <c r="Z21396" t="s">
        <v>37</v>
      </c>
    </row>
    <row r="21397" spans="1:26" x14ac:dyDescent="0.2">
      <c r="A21397" t="s">
        <v>6177</v>
      </c>
      <c r="B21397" t="s">
        <v>8249</v>
      </c>
      <c r="C21397" t="s">
        <v>8249</v>
      </c>
      <c r="D21397" t="s">
        <v>14056</v>
      </c>
      <c r="E21397" t="s">
        <v>35342</v>
      </c>
      <c r="F21397" t="s">
        <v>35343</v>
      </c>
      <c r="G21397" t="s">
        <v>75</v>
      </c>
      <c r="H21397" t="s">
        <v>32</v>
      </c>
      <c r="I21397">
        <v>15</v>
      </c>
      <c r="J21397">
        <v>165</v>
      </c>
      <c r="K21397" t="s">
        <v>299</v>
      </c>
      <c r="L21397">
        <v>109</v>
      </c>
      <c r="M21397">
        <v>7</v>
      </c>
      <c r="N21397">
        <v>84</v>
      </c>
      <c r="O21397">
        <v>221</v>
      </c>
      <c r="P21397">
        <v>361</v>
      </c>
      <c r="R21397">
        <v>257</v>
      </c>
      <c r="S21397">
        <v>289</v>
      </c>
      <c r="T21397">
        <v>0</v>
      </c>
      <c r="U21397">
        <v>2076</v>
      </c>
      <c r="V21397">
        <v>2185</v>
      </c>
      <c r="W21397" t="s">
        <v>34</v>
      </c>
      <c r="X21397" t="s">
        <v>35</v>
      </c>
      <c r="Y21397" t="s">
        <v>2612</v>
      </c>
      <c r="Z21397" t="s">
        <v>37</v>
      </c>
    </row>
    <row r="21398" spans="1:26" x14ac:dyDescent="0.2">
      <c r="A21398" t="s">
        <v>6177</v>
      </c>
      <c r="B21398" t="s">
        <v>8249</v>
      </c>
      <c r="C21398" t="s">
        <v>8249</v>
      </c>
      <c r="D21398" t="s">
        <v>14085</v>
      </c>
      <c r="E21398" t="s">
        <v>35344</v>
      </c>
      <c r="F21398" t="s">
        <v>35345</v>
      </c>
      <c r="G21398" t="s">
        <v>31</v>
      </c>
      <c r="H21398" t="s">
        <v>32</v>
      </c>
      <c r="I21398">
        <v>18</v>
      </c>
      <c r="J21398">
        <v>190</v>
      </c>
      <c r="K21398" t="s">
        <v>299</v>
      </c>
      <c r="L21398">
        <v>163</v>
      </c>
      <c r="M21398">
        <v>93</v>
      </c>
      <c r="N21398">
        <v>119</v>
      </c>
      <c r="O21398">
        <v>279</v>
      </c>
      <c r="P21398">
        <v>227</v>
      </c>
      <c r="Q21398">
        <v>31</v>
      </c>
      <c r="R21398">
        <v>3</v>
      </c>
      <c r="U21398">
        <v>2050</v>
      </c>
      <c r="V21398">
        <v>2075</v>
      </c>
      <c r="W21398" t="s">
        <v>34</v>
      </c>
      <c r="X21398" t="s">
        <v>35</v>
      </c>
      <c r="Y21398" t="s">
        <v>2612</v>
      </c>
      <c r="Z21398" t="s">
        <v>37</v>
      </c>
    </row>
    <row r="21399" spans="1:26" x14ac:dyDescent="0.2">
      <c r="A21399" t="s">
        <v>6177</v>
      </c>
      <c r="B21399" t="s">
        <v>6410</v>
      </c>
      <c r="C21399" t="s">
        <v>6410</v>
      </c>
      <c r="D21399" t="s">
        <v>6411</v>
      </c>
      <c r="E21399" t="s">
        <v>35346</v>
      </c>
      <c r="F21399" t="s">
        <v>35347</v>
      </c>
      <c r="G21399" t="s">
        <v>75</v>
      </c>
      <c r="H21399" t="s">
        <v>32</v>
      </c>
      <c r="I21399">
        <v>7</v>
      </c>
      <c r="J21399">
        <v>70</v>
      </c>
      <c r="K21399" t="s">
        <v>33</v>
      </c>
      <c r="L21399">
        <v>93</v>
      </c>
      <c r="M21399">
        <v>66</v>
      </c>
      <c r="N21399">
        <v>76</v>
      </c>
      <c r="O21399">
        <v>200</v>
      </c>
      <c r="P21399">
        <v>83</v>
      </c>
      <c r="R21399">
        <v>229</v>
      </c>
      <c r="S21399">
        <v>25</v>
      </c>
      <c r="T21399">
        <v>1</v>
      </c>
      <c r="U21399">
        <v>2186</v>
      </c>
      <c r="V21399">
        <v>2275</v>
      </c>
      <c r="W21399" t="s">
        <v>34</v>
      </c>
      <c r="X21399" t="s">
        <v>35</v>
      </c>
      <c r="Y21399" t="s">
        <v>2612</v>
      </c>
      <c r="Z21399" t="s">
        <v>362</v>
      </c>
    </row>
    <row r="21400" spans="1:26" x14ac:dyDescent="0.2">
      <c r="A21400" t="s">
        <v>6177</v>
      </c>
      <c r="B21400" t="s">
        <v>6410</v>
      </c>
      <c r="C21400" t="s">
        <v>6410</v>
      </c>
      <c r="D21400" t="s">
        <v>6411</v>
      </c>
      <c r="E21400" t="s">
        <v>35348</v>
      </c>
      <c r="F21400" t="s">
        <v>35349</v>
      </c>
      <c r="G21400" t="s">
        <v>75</v>
      </c>
      <c r="H21400" t="s">
        <v>32</v>
      </c>
      <c r="I21400">
        <v>7</v>
      </c>
      <c r="J21400">
        <v>70</v>
      </c>
      <c r="K21400" t="s">
        <v>33</v>
      </c>
      <c r="L21400">
        <v>93</v>
      </c>
      <c r="M21400">
        <v>66</v>
      </c>
      <c r="N21400">
        <v>76</v>
      </c>
      <c r="O21400">
        <v>200</v>
      </c>
      <c r="P21400">
        <v>83</v>
      </c>
      <c r="R21400">
        <v>229</v>
      </c>
      <c r="S21400">
        <v>25</v>
      </c>
      <c r="T21400">
        <v>1</v>
      </c>
      <c r="U21400">
        <v>2186</v>
      </c>
      <c r="V21400">
        <v>2275</v>
      </c>
      <c r="W21400" t="s">
        <v>34</v>
      </c>
      <c r="X21400" t="s">
        <v>35</v>
      </c>
      <c r="Y21400" t="s">
        <v>2612</v>
      </c>
      <c r="Z21400" t="s">
        <v>362</v>
      </c>
    </row>
    <row r="21401" spans="1:26" x14ac:dyDescent="0.2">
      <c r="A21401" t="s">
        <v>6177</v>
      </c>
      <c r="B21401" t="s">
        <v>6410</v>
      </c>
      <c r="C21401" t="s">
        <v>6410</v>
      </c>
      <c r="D21401" t="s">
        <v>6411</v>
      </c>
      <c r="E21401" t="s">
        <v>35350</v>
      </c>
      <c r="F21401" t="s">
        <v>35351</v>
      </c>
      <c r="G21401" t="s">
        <v>75</v>
      </c>
      <c r="H21401" t="s">
        <v>32</v>
      </c>
      <c r="I21401">
        <v>7</v>
      </c>
      <c r="J21401">
        <v>70</v>
      </c>
      <c r="K21401" t="s">
        <v>33</v>
      </c>
      <c r="L21401">
        <v>93</v>
      </c>
      <c r="M21401">
        <v>66</v>
      </c>
      <c r="N21401">
        <v>76</v>
      </c>
      <c r="O21401">
        <v>200</v>
      </c>
      <c r="P21401">
        <v>83</v>
      </c>
      <c r="R21401">
        <v>229</v>
      </c>
      <c r="S21401">
        <v>25</v>
      </c>
      <c r="T21401">
        <v>1</v>
      </c>
      <c r="U21401">
        <v>2186</v>
      </c>
      <c r="V21401">
        <v>2275</v>
      </c>
      <c r="W21401" t="s">
        <v>34</v>
      </c>
      <c r="X21401" t="s">
        <v>35</v>
      </c>
      <c r="Y21401" t="s">
        <v>2612</v>
      </c>
      <c r="Z21401" t="s">
        <v>362</v>
      </c>
    </row>
    <row r="21402" spans="1:26" x14ac:dyDescent="0.2">
      <c r="A21402" t="s">
        <v>6177</v>
      </c>
      <c r="B21402" t="s">
        <v>6410</v>
      </c>
      <c r="C21402" t="s">
        <v>6410</v>
      </c>
      <c r="D21402" t="s">
        <v>6411</v>
      </c>
      <c r="E21402" t="s">
        <v>35352</v>
      </c>
      <c r="F21402" t="s">
        <v>35353</v>
      </c>
      <c r="G21402" t="s">
        <v>75</v>
      </c>
      <c r="H21402" t="s">
        <v>32</v>
      </c>
      <c r="I21402">
        <v>7</v>
      </c>
      <c r="J21402">
        <v>70</v>
      </c>
      <c r="K21402" t="s">
        <v>33</v>
      </c>
      <c r="L21402">
        <v>99</v>
      </c>
      <c r="M21402">
        <v>66</v>
      </c>
      <c r="N21402">
        <v>78</v>
      </c>
      <c r="O21402">
        <v>206</v>
      </c>
      <c r="P21402">
        <v>83</v>
      </c>
      <c r="R21402">
        <v>229</v>
      </c>
      <c r="S21402">
        <v>25</v>
      </c>
      <c r="T21402">
        <v>1</v>
      </c>
      <c r="U21402">
        <v>1976</v>
      </c>
      <c r="V21402">
        <v>2075</v>
      </c>
      <c r="W21402" t="s">
        <v>34</v>
      </c>
      <c r="X21402" t="s">
        <v>35</v>
      </c>
      <c r="Y21402" t="s">
        <v>2612</v>
      </c>
      <c r="Z21402" t="s">
        <v>362</v>
      </c>
    </row>
    <row r="21403" spans="1:26" x14ac:dyDescent="0.2">
      <c r="A21403" t="s">
        <v>6177</v>
      </c>
      <c r="B21403" t="s">
        <v>6410</v>
      </c>
      <c r="C21403" t="s">
        <v>6410</v>
      </c>
      <c r="D21403" t="s">
        <v>6411</v>
      </c>
      <c r="E21403" t="s">
        <v>35354</v>
      </c>
      <c r="F21403" t="s">
        <v>35355</v>
      </c>
      <c r="G21403" t="s">
        <v>75</v>
      </c>
      <c r="H21403" t="s">
        <v>32</v>
      </c>
      <c r="I21403">
        <v>7</v>
      </c>
      <c r="J21403">
        <v>70</v>
      </c>
      <c r="K21403" t="s">
        <v>33</v>
      </c>
      <c r="L21403">
        <v>93</v>
      </c>
      <c r="M21403">
        <v>66</v>
      </c>
      <c r="N21403">
        <v>76</v>
      </c>
      <c r="O21403">
        <v>200</v>
      </c>
      <c r="P21403">
        <v>83</v>
      </c>
      <c r="R21403">
        <v>229</v>
      </c>
      <c r="S21403">
        <v>25</v>
      </c>
      <c r="T21403">
        <v>1</v>
      </c>
      <c r="U21403">
        <v>2186</v>
      </c>
      <c r="V21403">
        <v>2355</v>
      </c>
      <c r="W21403" t="s">
        <v>34</v>
      </c>
      <c r="X21403" t="s">
        <v>35</v>
      </c>
      <c r="Y21403" t="s">
        <v>2612</v>
      </c>
      <c r="Z21403" t="s">
        <v>362</v>
      </c>
    </row>
    <row r="21404" spans="1:26" x14ac:dyDescent="0.2">
      <c r="A21404" t="s">
        <v>6177</v>
      </c>
      <c r="B21404" t="s">
        <v>6410</v>
      </c>
      <c r="C21404" t="s">
        <v>6410</v>
      </c>
      <c r="D21404" t="s">
        <v>6411</v>
      </c>
      <c r="E21404" t="s">
        <v>35356</v>
      </c>
      <c r="F21404" t="s">
        <v>35357</v>
      </c>
      <c r="G21404" t="s">
        <v>75</v>
      </c>
      <c r="H21404" t="s">
        <v>32</v>
      </c>
      <c r="I21404">
        <v>7</v>
      </c>
      <c r="J21404">
        <v>70</v>
      </c>
      <c r="K21404" t="s">
        <v>33</v>
      </c>
      <c r="L21404">
        <v>101</v>
      </c>
      <c r="M21404">
        <v>68</v>
      </c>
      <c r="N21404">
        <v>8</v>
      </c>
      <c r="O21404">
        <v>211</v>
      </c>
      <c r="P21404">
        <v>83</v>
      </c>
      <c r="R21404">
        <v>229</v>
      </c>
      <c r="S21404">
        <v>25</v>
      </c>
      <c r="T21404">
        <v>1</v>
      </c>
      <c r="U21404">
        <v>2186</v>
      </c>
      <c r="V21404">
        <v>2355</v>
      </c>
      <c r="W21404" t="s">
        <v>34</v>
      </c>
      <c r="X21404" t="s">
        <v>35</v>
      </c>
      <c r="Y21404" t="s">
        <v>2612</v>
      </c>
      <c r="Z21404" t="s">
        <v>362</v>
      </c>
    </row>
    <row r="21405" spans="1:26" x14ac:dyDescent="0.2">
      <c r="A21405" t="s">
        <v>6177</v>
      </c>
      <c r="B21405" t="s">
        <v>6410</v>
      </c>
      <c r="C21405" t="s">
        <v>6410</v>
      </c>
      <c r="D21405" t="s">
        <v>6411</v>
      </c>
      <c r="E21405" t="s">
        <v>35358</v>
      </c>
      <c r="F21405" t="s">
        <v>35359</v>
      </c>
      <c r="G21405" t="s">
        <v>75</v>
      </c>
      <c r="H21405" t="s">
        <v>32</v>
      </c>
      <c r="I21405">
        <v>7</v>
      </c>
      <c r="J21405">
        <v>70</v>
      </c>
      <c r="K21405" t="s">
        <v>33</v>
      </c>
      <c r="L21405">
        <v>101</v>
      </c>
      <c r="M21405">
        <v>68</v>
      </c>
      <c r="N21405">
        <v>8</v>
      </c>
      <c r="O21405">
        <v>211</v>
      </c>
      <c r="P21405">
        <v>83</v>
      </c>
      <c r="R21405">
        <v>229</v>
      </c>
      <c r="S21405">
        <v>25</v>
      </c>
      <c r="T21405">
        <v>1</v>
      </c>
      <c r="U21405">
        <v>2356</v>
      </c>
      <c r="V21405">
        <v>2525</v>
      </c>
      <c r="W21405" t="s">
        <v>34</v>
      </c>
      <c r="X21405" t="s">
        <v>35</v>
      </c>
      <c r="Y21405" t="s">
        <v>2612</v>
      </c>
      <c r="Z21405" t="s">
        <v>362</v>
      </c>
    </row>
    <row r="21406" spans="1:26" x14ac:dyDescent="0.2">
      <c r="A21406" t="s">
        <v>6177</v>
      </c>
      <c r="B21406" t="s">
        <v>6410</v>
      </c>
      <c r="C21406" t="s">
        <v>6410</v>
      </c>
      <c r="D21406" t="s">
        <v>6411</v>
      </c>
      <c r="E21406" t="s">
        <v>35360</v>
      </c>
      <c r="F21406" t="s">
        <v>35361</v>
      </c>
      <c r="G21406" t="s">
        <v>75</v>
      </c>
      <c r="H21406" t="s">
        <v>32</v>
      </c>
      <c r="I21406">
        <v>7</v>
      </c>
      <c r="J21406">
        <v>70</v>
      </c>
      <c r="K21406" t="s">
        <v>33</v>
      </c>
      <c r="L21406">
        <v>93</v>
      </c>
      <c r="M21406">
        <v>66</v>
      </c>
      <c r="N21406">
        <v>76</v>
      </c>
      <c r="O21406">
        <v>200</v>
      </c>
      <c r="P21406">
        <v>83</v>
      </c>
      <c r="R21406">
        <v>229</v>
      </c>
      <c r="S21406">
        <v>25</v>
      </c>
      <c r="T21406">
        <v>1</v>
      </c>
      <c r="U21406">
        <v>2186</v>
      </c>
      <c r="V21406">
        <v>2355</v>
      </c>
      <c r="W21406" t="s">
        <v>34</v>
      </c>
      <c r="X21406" t="s">
        <v>35</v>
      </c>
      <c r="Y21406" t="s">
        <v>2612</v>
      </c>
      <c r="Z21406" t="s">
        <v>362</v>
      </c>
    </row>
    <row r="21407" spans="1:26" x14ac:dyDescent="0.2">
      <c r="A21407" t="s">
        <v>6177</v>
      </c>
      <c r="B21407" t="s">
        <v>6410</v>
      </c>
      <c r="C21407" t="s">
        <v>6410</v>
      </c>
      <c r="D21407" t="s">
        <v>6420</v>
      </c>
      <c r="E21407" t="s">
        <v>35362</v>
      </c>
      <c r="F21407" t="s">
        <v>35363</v>
      </c>
      <c r="G21407" t="s">
        <v>75</v>
      </c>
      <c r="H21407" t="s">
        <v>32</v>
      </c>
      <c r="I21407">
        <v>10</v>
      </c>
      <c r="J21407">
        <v>120</v>
      </c>
      <c r="K21407" t="s">
        <v>299</v>
      </c>
      <c r="L21407">
        <v>10</v>
      </c>
      <c r="M21407">
        <v>68</v>
      </c>
      <c r="N21407">
        <v>8</v>
      </c>
      <c r="O21407">
        <v>211</v>
      </c>
      <c r="P21407">
        <v>42</v>
      </c>
      <c r="R21407">
        <v>19</v>
      </c>
      <c r="S21407">
        <v>201</v>
      </c>
      <c r="T21407">
        <v>1</v>
      </c>
      <c r="U21407">
        <v>2076</v>
      </c>
      <c r="V21407">
        <v>2185</v>
      </c>
      <c r="W21407" t="s">
        <v>34</v>
      </c>
      <c r="X21407" t="s">
        <v>35</v>
      </c>
      <c r="Y21407" t="s">
        <v>2612</v>
      </c>
      <c r="Z21407" t="s">
        <v>362</v>
      </c>
    </row>
    <row r="21408" spans="1:26" x14ac:dyDescent="0.2">
      <c r="A21408" t="s">
        <v>6177</v>
      </c>
      <c r="B21408" t="s">
        <v>6410</v>
      </c>
      <c r="C21408" t="s">
        <v>6410</v>
      </c>
      <c r="D21408" t="s">
        <v>6420</v>
      </c>
      <c r="E21408" t="s">
        <v>35364</v>
      </c>
      <c r="F21408" t="s">
        <v>35365</v>
      </c>
      <c r="G21408" t="s">
        <v>75</v>
      </c>
      <c r="H21408" t="s">
        <v>32</v>
      </c>
      <c r="I21408">
        <v>11</v>
      </c>
      <c r="J21408">
        <v>120</v>
      </c>
      <c r="K21408" t="s">
        <v>299</v>
      </c>
      <c r="L21408">
        <v>101</v>
      </c>
      <c r="M21408">
        <v>69</v>
      </c>
      <c r="N21408">
        <v>81</v>
      </c>
      <c r="O21408">
        <v>214</v>
      </c>
      <c r="P21408">
        <v>42</v>
      </c>
      <c r="R21408">
        <v>19</v>
      </c>
      <c r="S21408">
        <v>201</v>
      </c>
      <c r="T21408">
        <v>1</v>
      </c>
      <c r="U21408">
        <v>2186</v>
      </c>
      <c r="V21408">
        <v>2275</v>
      </c>
      <c r="W21408" t="s">
        <v>34</v>
      </c>
      <c r="X21408" t="s">
        <v>35</v>
      </c>
      <c r="Y21408" t="s">
        <v>2612</v>
      </c>
      <c r="Z21408" t="s">
        <v>362</v>
      </c>
    </row>
    <row r="21409" spans="1:26" x14ac:dyDescent="0.2">
      <c r="A21409" t="s">
        <v>6177</v>
      </c>
      <c r="B21409" t="s">
        <v>6410</v>
      </c>
      <c r="C21409" t="s">
        <v>6410</v>
      </c>
      <c r="D21409" t="s">
        <v>6420</v>
      </c>
      <c r="E21409" t="s">
        <v>35366</v>
      </c>
      <c r="F21409" t="s">
        <v>35367</v>
      </c>
      <c r="G21409" t="s">
        <v>75</v>
      </c>
      <c r="H21409" t="s">
        <v>32</v>
      </c>
      <c r="I21409">
        <v>10</v>
      </c>
      <c r="J21409">
        <v>120</v>
      </c>
      <c r="K21409" t="s">
        <v>33</v>
      </c>
      <c r="L21409">
        <v>89</v>
      </c>
      <c r="M21409">
        <v>65</v>
      </c>
      <c r="N21409">
        <v>73</v>
      </c>
      <c r="O21409">
        <v>193</v>
      </c>
      <c r="P21409">
        <v>46</v>
      </c>
      <c r="R21409">
        <v>197</v>
      </c>
      <c r="S21409">
        <v>216</v>
      </c>
      <c r="T21409">
        <v>0</v>
      </c>
      <c r="U21409">
        <v>2186</v>
      </c>
      <c r="V21409">
        <v>2275</v>
      </c>
      <c r="W21409" t="s">
        <v>34</v>
      </c>
      <c r="X21409" t="s">
        <v>35</v>
      </c>
      <c r="Y21409" t="s">
        <v>2612</v>
      </c>
      <c r="Z21409" t="s">
        <v>362</v>
      </c>
    </row>
    <row r="21410" spans="1:26" x14ac:dyDescent="0.2">
      <c r="A21410" t="s">
        <v>6177</v>
      </c>
      <c r="B21410" t="s">
        <v>6410</v>
      </c>
      <c r="C21410" t="s">
        <v>6410</v>
      </c>
      <c r="D21410" t="s">
        <v>6420</v>
      </c>
      <c r="E21410" t="s">
        <v>35368</v>
      </c>
      <c r="F21410" t="s">
        <v>35369</v>
      </c>
      <c r="G21410" t="s">
        <v>75</v>
      </c>
      <c r="H21410" t="s">
        <v>32</v>
      </c>
      <c r="I21410">
        <v>11</v>
      </c>
      <c r="J21410">
        <v>120</v>
      </c>
      <c r="K21410" t="s">
        <v>299</v>
      </c>
      <c r="L21410">
        <v>101</v>
      </c>
      <c r="M21410">
        <v>69</v>
      </c>
      <c r="N21410">
        <v>81</v>
      </c>
      <c r="O21410">
        <v>214</v>
      </c>
      <c r="P21410">
        <v>42</v>
      </c>
      <c r="R21410">
        <v>19</v>
      </c>
      <c r="S21410">
        <v>201</v>
      </c>
      <c r="T21410">
        <v>1</v>
      </c>
      <c r="U21410">
        <v>2186</v>
      </c>
      <c r="V21410">
        <v>2275</v>
      </c>
      <c r="W21410" t="s">
        <v>34</v>
      </c>
      <c r="X21410" t="s">
        <v>35</v>
      </c>
      <c r="Y21410" t="s">
        <v>2612</v>
      </c>
      <c r="Z21410" t="s">
        <v>362</v>
      </c>
    </row>
    <row r="21411" spans="1:26" x14ac:dyDescent="0.2">
      <c r="A21411" t="s">
        <v>6177</v>
      </c>
      <c r="B21411" t="s">
        <v>6410</v>
      </c>
      <c r="C21411" t="s">
        <v>6410</v>
      </c>
      <c r="D21411" t="s">
        <v>6420</v>
      </c>
      <c r="E21411" t="s">
        <v>35370</v>
      </c>
      <c r="F21411" t="s">
        <v>35371</v>
      </c>
      <c r="G21411" t="s">
        <v>75</v>
      </c>
      <c r="H21411" t="s">
        <v>32</v>
      </c>
      <c r="I21411">
        <v>10</v>
      </c>
      <c r="J21411">
        <v>120</v>
      </c>
      <c r="K21411" t="s">
        <v>33</v>
      </c>
      <c r="L21411">
        <v>95</v>
      </c>
      <c r="M21411">
        <v>67</v>
      </c>
      <c r="N21411">
        <v>77</v>
      </c>
      <c r="O21411">
        <v>203</v>
      </c>
      <c r="P21411">
        <v>46</v>
      </c>
      <c r="R21411">
        <v>197</v>
      </c>
      <c r="S21411">
        <v>216</v>
      </c>
      <c r="T21411">
        <v>0</v>
      </c>
      <c r="U21411">
        <v>2186</v>
      </c>
      <c r="V21411">
        <v>2275</v>
      </c>
      <c r="W21411" t="s">
        <v>34</v>
      </c>
      <c r="X21411" t="s">
        <v>35</v>
      </c>
      <c r="Y21411" t="s">
        <v>2612</v>
      </c>
      <c r="Z21411" t="s">
        <v>362</v>
      </c>
    </row>
    <row r="21412" spans="1:26" x14ac:dyDescent="0.2">
      <c r="A21412" t="s">
        <v>6177</v>
      </c>
      <c r="B21412" t="s">
        <v>6410</v>
      </c>
      <c r="C21412" t="s">
        <v>6410</v>
      </c>
      <c r="D21412" t="s">
        <v>6420</v>
      </c>
      <c r="E21412" t="s">
        <v>35372</v>
      </c>
      <c r="F21412" t="s">
        <v>35373</v>
      </c>
      <c r="G21412" t="s">
        <v>75</v>
      </c>
      <c r="H21412" t="s">
        <v>32</v>
      </c>
      <c r="I21412">
        <v>10</v>
      </c>
      <c r="J21412">
        <v>120</v>
      </c>
      <c r="K21412" t="s">
        <v>33</v>
      </c>
      <c r="L21412">
        <v>95</v>
      </c>
      <c r="M21412">
        <v>67</v>
      </c>
      <c r="N21412">
        <v>77</v>
      </c>
      <c r="O21412">
        <v>203</v>
      </c>
      <c r="P21412">
        <v>46</v>
      </c>
      <c r="R21412">
        <v>197</v>
      </c>
      <c r="S21412">
        <v>216</v>
      </c>
      <c r="T21412">
        <v>0</v>
      </c>
      <c r="U21412">
        <v>2186</v>
      </c>
      <c r="V21412">
        <v>2275</v>
      </c>
      <c r="W21412" t="s">
        <v>34</v>
      </c>
      <c r="X21412" t="s">
        <v>35</v>
      </c>
      <c r="Y21412" t="s">
        <v>2612</v>
      </c>
      <c r="Z21412" t="s">
        <v>362</v>
      </c>
    </row>
    <row r="21413" spans="1:26" x14ac:dyDescent="0.2">
      <c r="A21413" t="s">
        <v>6177</v>
      </c>
      <c r="B21413" t="s">
        <v>6410</v>
      </c>
      <c r="C21413" t="s">
        <v>6410</v>
      </c>
      <c r="D21413" t="s">
        <v>6420</v>
      </c>
      <c r="E21413" t="s">
        <v>35374</v>
      </c>
      <c r="F21413" t="s">
        <v>35375</v>
      </c>
      <c r="G21413" t="s">
        <v>75</v>
      </c>
      <c r="H21413" t="s">
        <v>32</v>
      </c>
      <c r="I21413">
        <v>11</v>
      </c>
      <c r="J21413">
        <v>120</v>
      </c>
      <c r="K21413" t="s">
        <v>299</v>
      </c>
      <c r="L21413">
        <v>101</v>
      </c>
      <c r="M21413">
        <v>69</v>
      </c>
      <c r="N21413">
        <v>81</v>
      </c>
      <c r="O21413">
        <v>214</v>
      </c>
      <c r="P21413">
        <v>42</v>
      </c>
      <c r="R21413">
        <v>19</v>
      </c>
      <c r="S21413">
        <v>201</v>
      </c>
      <c r="T21413">
        <v>1</v>
      </c>
      <c r="U21413">
        <v>2186</v>
      </c>
      <c r="V21413">
        <v>2275</v>
      </c>
      <c r="W21413" t="s">
        <v>34</v>
      </c>
      <c r="X21413" t="s">
        <v>35</v>
      </c>
      <c r="Y21413" t="s">
        <v>2612</v>
      </c>
      <c r="Z21413" t="s">
        <v>362</v>
      </c>
    </row>
    <row r="21414" spans="1:26" x14ac:dyDescent="0.2">
      <c r="A21414" t="s">
        <v>6177</v>
      </c>
      <c r="B21414" t="s">
        <v>6410</v>
      </c>
      <c r="C21414" t="s">
        <v>6410</v>
      </c>
      <c r="D21414" t="s">
        <v>6420</v>
      </c>
      <c r="E21414" t="s">
        <v>35376</v>
      </c>
      <c r="F21414" t="s">
        <v>35377</v>
      </c>
      <c r="G21414" t="s">
        <v>75</v>
      </c>
      <c r="H21414" t="s">
        <v>32</v>
      </c>
      <c r="I21414">
        <v>10</v>
      </c>
      <c r="J21414">
        <v>120</v>
      </c>
      <c r="K21414" t="s">
        <v>33</v>
      </c>
      <c r="L21414">
        <v>93</v>
      </c>
      <c r="M21414">
        <v>65</v>
      </c>
      <c r="N21414">
        <v>75</v>
      </c>
      <c r="O21414">
        <v>198</v>
      </c>
      <c r="P21414">
        <v>46</v>
      </c>
      <c r="R21414">
        <v>197</v>
      </c>
      <c r="S21414">
        <v>216</v>
      </c>
      <c r="T21414">
        <v>0</v>
      </c>
      <c r="U21414">
        <v>1976</v>
      </c>
      <c r="V21414">
        <v>2075</v>
      </c>
      <c r="W21414" t="s">
        <v>34</v>
      </c>
      <c r="X21414" t="s">
        <v>35</v>
      </c>
      <c r="Y21414" t="s">
        <v>2612</v>
      </c>
      <c r="Z21414" t="s">
        <v>362</v>
      </c>
    </row>
    <row r="21415" spans="1:26" x14ac:dyDescent="0.2">
      <c r="A21415" t="s">
        <v>6177</v>
      </c>
      <c r="B21415" t="s">
        <v>6410</v>
      </c>
      <c r="C21415" t="s">
        <v>6410</v>
      </c>
      <c r="D21415" t="s">
        <v>6420</v>
      </c>
      <c r="E21415" t="s">
        <v>35378</v>
      </c>
      <c r="F21415" t="s">
        <v>35379</v>
      </c>
      <c r="G21415" t="s">
        <v>75</v>
      </c>
      <c r="H21415" t="s">
        <v>32</v>
      </c>
      <c r="I21415">
        <v>10</v>
      </c>
      <c r="J21415">
        <v>120</v>
      </c>
      <c r="K21415" t="s">
        <v>33</v>
      </c>
      <c r="L21415">
        <v>93</v>
      </c>
      <c r="M21415">
        <v>65</v>
      </c>
      <c r="N21415">
        <v>75</v>
      </c>
      <c r="O21415">
        <v>198</v>
      </c>
      <c r="P21415">
        <v>46</v>
      </c>
      <c r="R21415">
        <v>197</v>
      </c>
      <c r="S21415">
        <v>216</v>
      </c>
      <c r="T21415">
        <v>0</v>
      </c>
      <c r="U21415">
        <v>1976</v>
      </c>
      <c r="V21415">
        <v>2075</v>
      </c>
      <c r="W21415" t="s">
        <v>34</v>
      </c>
      <c r="X21415" t="s">
        <v>35</v>
      </c>
      <c r="Y21415" t="s">
        <v>2612</v>
      </c>
      <c r="Z21415" t="s">
        <v>362</v>
      </c>
    </row>
    <row r="21416" spans="1:26" x14ac:dyDescent="0.2">
      <c r="A21416" t="s">
        <v>6177</v>
      </c>
      <c r="B21416" t="s">
        <v>6410</v>
      </c>
      <c r="C21416" t="s">
        <v>6410</v>
      </c>
      <c r="D21416" t="s">
        <v>6420</v>
      </c>
      <c r="E21416" t="s">
        <v>35380</v>
      </c>
      <c r="F21416" t="s">
        <v>35381</v>
      </c>
      <c r="G21416" t="s">
        <v>75</v>
      </c>
      <c r="H21416" t="s">
        <v>32</v>
      </c>
      <c r="I21416">
        <v>10</v>
      </c>
      <c r="J21416">
        <v>120</v>
      </c>
      <c r="K21416" t="s">
        <v>299</v>
      </c>
      <c r="L21416">
        <v>99</v>
      </c>
      <c r="M21416">
        <v>67</v>
      </c>
      <c r="N21416">
        <v>79</v>
      </c>
      <c r="O21416">
        <v>208</v>
      </c>
      <c r="P21416">
        <v>42</v>
      </c>
      <c r="R21416">
        <v>19</v>
      </c>
      <c r="S21416">
        <v>201</v>
      </c>
      <c r="T21416">
        <v>1</v>
      </c>
      <c r="U21416">
        <v>1976</v>
      </c>
      <c r="V21416">
        <v>2075</v>
      </c>
      <c r="W21416" t="s">
        <v>34</v>
      </c>
      <c r="X21416" t="s">
        <v>35</v>
      </c>
      <c r="Y21416" t="s">
        <v>2612</v>
      </c>
      <c r="Z21416" t="s">
        <v>362</v>
      </c>
    </row>
    <row r="21417" spans="1:26" x14ac:dyDescent="0.2">
      <c r="A21417" t="s">
        <v>6177</v>
      </c>
      <c r="B21417" t="s">
        <v>6410</v>
      </c>
      <c r="C21417" t="s">
        <v>6410</v>
      </c>
      <c r="D21417" t="s">
        <v>6420</v>
      </c>
      <c r="E21417" t="s">
        <v>35382</v>
      </c>
      <c r="F21417" t="s">
        <v>35383</v>
      </c>
      <c r="G21417" t="s">
        <v>75</v>
      </c>
      <c r="H21417" t="s">
        <v>32</v>
      </c>
      <c r="I21417">
        <v>10</v>
      </c>
      <c r="J21417">
        <v>120</v>
      </c>
      <c r="K21417" t="s">
        <v>33</v>
      </c>
      <c r="L21417">
        <v>87</v>
      </c>
      <c r="M21417">
        <v>63</v>
      </c>
      <c r="N21417">
        <v>71</v>
      </c>
      <c r="O21417">
        <v>187</v>
      </c>
      <c r="P21417">
        <v>46</v>
      </c>
      <c r="R21417">
        <v>197</v>
      </c>
      <c r="S21417">
        <v>216</v>
      </c>
      <c r="T21417">
        <v>0</v>
      </c>
      <c r="U21417">
        <v>1976</v>
      </c>
      <c r="V21417">
        <v>2075</v>
      </c>
      <c r="W21417" t="s">
        <v>34</v>
      </c>
      <c r="X21417" t="s">
        <v>35</v>
      </c>
      <c r="Y21417" t="s">
        <v>2612</v>
      </c>
      <c r="Z21417" t="s">
        <v>362</v>
      </c>
    </row>
    <row r="21418" spans="1:26" x14ac:dyDescent="0.2">
      <c r="A21418" t="s">
        <v>6177</v>
      </c>
      <c r="B21418" t="s">
        <v>6410</v>
      </c>
      <c r="C21418" t="s">
        <v>6410</v>
      </c>
      <c r="D21418" t="s">
        <v>6420</v>
      </c>
      <c r="E21418" t="s">
        <v>35384</v>
      </c>
      <c r="F21418" t="s">
        <v>35385</v>
      </c>
      <c r="G21418" t="s">
        <v>75</v>
      </c>
      <c r="H21418" t="s">
        <v>32</v>
      </c>
      <c r="I21418">
        <v>10</v>
      </c>
      <c r="J21418">
        <v>120</v>
      </c>
      <c r="K21418" t="s">
        <v>33</v>
      </c>
      <c r="L21418">
        <v>89</v>
      </c>
      <c r="M21418">
        <v>65</v>
      </c>
      <c r="N21418">
        <v>73</v>
      </c>
      <c r="O21418">
        <v>193</v>
      </c>
      <c r="P21418">
        <v>46</v>
      </c>
      <c r="R21418">
        <v>197</v>
      </c>
      <c r="S21418">
        <v>216</v>
      </c>
      <c r="T21418">
        <v>0</v>
      </c>
      <c r="U21418">
        <v>2186</v>
      </c>
      <c r="V21418">
        <v>2355</v>
      </c>
      <c r="W21418" t="s">
        <v>34</v>
      </c>
      <c r="X21418" t="s">
        <v>35</v>
      </c>
      <c r="Y21418" t="s">
        <v>2612</v>
      </c>
      <c r="Z21418" t="s">
        <v>362</v>
      </c>
    </row>
    <row r="21419" spans="1:26" x14ac:dyDescent="0.2">
      <c r="A21419" t="s">
        <v>6177</v>
      </c>
      <c r="B21419" t="s">
        <v>6410</v>
      </c>
      <c r="C21419" t="s">
        <v>6410</v>
      </c>
      <c r="D21419" t="s">
        <v>6420</v>
      </c>
      <c r="E21419" t="s">
        <v>35386</v>
      </c>
      <c r="F21419" t="s">
        <v>35387</v>
      </c>
      <c r="G21419" t="s">
        <v>75</v>
      </c>
      <c r="H21419" t="s">
        <v>32</v>
      </c>
      <c r="I21419">
        <v>10</v>
      </c>
      <c r="J21419">
        <v>120</v>
      </c>
      <c r="K21419" t="s">
        <v>299</v>
      </c>
      <c r="L21419">
        <v>99</v>
      </c>
      <c r="M21419">
        <v>67</v>
      </c>
      <c r="N21419">
        <v>79</v>
      </c>
      <c r="O21419">
        <v>208</v>
      </c>
      <c r="P21419">
        <v>42</v>
      </c>
      <c r="R21419">
        <v>19</v>
      </c>
      <c r="S21419">
        <v>201</v>
      </c>
      <c r="T21419">
        <v>1</v>
      </c>
      <c r="U21419">
        <v>1976</v>
      </c>
      <c r="V21419">
        <v>2075</v>
      </c>
      <c r="W21419" t="s">
        <v>34</v>
      </c>
      <c r="X21419" t="s">
        <v>35</v>
      </c>
      <c r="Y21419" t="s">
        <v>2612</v>
      </c>
      <c r="Z21419" t="s">
        <v>362</v>
      </c>
    </row>
    <row r="21420" spans="1:26" x14ac:dyDescent="0.2">
      <c r="A21420" t="s">
        <v>6177</v>
      </c>
      <c r="B21420" t="s">
        <v>6410</v>
      </c>
      <c r="C21420" t="s">
        <v>6410</v>
      </c>
      <c r="D21420" t="s">
        <v>6420</v>
      </c>
      <c r="E21420" t="s">
        <v>35388</v>
      </c>
      <c r="F21420" t="s">
        <v>35389</v>
      </c>
      <c r="G21420" t="s">
        <v>75</v>
      </c>
      <c r="H21420" t="s">
        <v>32</v>
      </c>
      <c r="I21420">
        <v>10</v>
      </c>
      <c r="J21420">
        <v>120</v>
      </c>
      <c r="K21420" t="s">
        <v>299</v>
      </c>
      <c r="L21420">
        <v>10</v>
      </c>
      <c r="M21420">
        <v>68</v>
      </c>
      <c r="N21420">
        <v>8</v>
      </c>
      <c r="O21420">
        <v>211</v>
      </c>
      <c r="P21420">
        <v>42</v>
      </c>
      <c r="R21420">
        <v>19</v>
      </c>
      <c r="S21420">
        <v>201</v>
      </c>
      <c r="T21420">
        <v>1</v>
      </c>
      <c r="U21420">
        <v>2076</v>
      </c>
      <c r="V21420">
        <v>2185</v>
      </c>
      <c r="W21420" t="s">
        <v>34</v>
      </c>
      <c r="X21420" t="s">
        <v>35</v>
      </c>
      <c r="Y21420" t="s">
        <v>2612</v>
      </c>
      <c r="Z21420" t="s">
        <v>362</v>
      </c>
    </row>
    <row r="21421" spans="1:26" x14ac:dyDescent="0.2">
      <c r="A21421" t="s">
        <v>6177</v>
      </c>
      <c r="B21421" t="s">
        <v>6410</v>
      </c>
      <c r="C21421" t="s">
        <v>6410</v>
      </c>
      <c r="D21421" t="s">
        <v>6420</v>
      </c>
      <c r="E21421" t="s">
        <v>35390</v>
      </c>
      <c r="F21421" t="s">
        <v>35391</v>
      </c>
      <c r="G21421" t="s">
        <v>75</v>
      </c>
      <c r="H21421" t="s">
        <v>32</v>
      </c>
      <c r="I21421">
        <v>10</v>
      </c>
      <c r="J21421">
        <v>120</v>
      </c>
      <c r="K21421" t="s">
        <v>33</v>
      </c>
      <c r="L21421">
        <v>95</v>
      </c>
      <c r="M21421">
        <v>67</v>
      </c>
      <c r="N21421">
        <v>77</v>
      </c>
      <c r="O21421">
        <v>203</v>
      </c>
      <c r="P21421">
        <v>46</v>
      </c>
      <c r="R21421">
        <v>197</v>
      </c>
      <c r="S21421">
        <v>216</v>
      </c>
      <c r="T21421">
        <v>0</v>
      </c>
      <c r="U21421">
        <v>2356</v>
      </c>
      <c r="V21421">
        <v>2525</v>
      </c>
      <c r="W21421" t="s">
        <v>34</v>
      </c>
      <c r="X21421" t="s">
        <v>35</v>
      </c>
      <c r="Y21421" t="s">
        <v>2612</v>
      </c>
      <c r="Z21421" t="s">
        <v>362</v>
      </c>
    </row>
    <row r="21422" spans="1:26" x14ac:dyDescent="0.2">
      <c r="A21422" t="s">
        <v>6177</v>
      </c>
      <c r="B21422" t="s">
        <v>6410</v>
      </c>
      <c r="C21422" t="s">
        <v>6410</v>
      </c>
      <c r="D21422" t="s">
        <v>6420</v>
      </c>
      <c r="E21422" t="s">
        <v>35392</v>
      </c>
      <c r="F21422" t="s">
        <v>35393</v>
      </c>
      <c r="G21422" t="s">
        <v>75</v>
      </c>
      <c r="H21422" t="s">
        <v>32</v>
      </c>
      <c r="I21422">
        <v>10</v>
      </c>
      <c r="J21422">
        <v>120</v>
      </c>
      <c r="K21422" t="s">
        <v>33</v>
      </c>
      <c r="L21422">
        <v>88</v>
      </c>
      <c r="M21422">
        <v>64</v>
      </c>
      <c r="N21422">
        <v>72</v>
      </c>
      <c r="O21422">
        <v>190</v>
      </c>
      <c r="P21422">
        <v>46</v>
      </c>
      <c r="R21422">
        <v>197</v>
      </c>
      <c r="S21422">
        <v>216</v>
      </c>
      <c r="T21422">
        <v>0</v>
      </c>
      <c r="U21422">
        <v>2076</v>
      </c>
      <c r="V21422">
        <v>2185</v>
      </c>
      <c r="W21422" t="s">
        <v>34</v>
      </c>
      <c r="X21422" t="s">
        <v>35</v>
      </c>
      <c r="Y21422" t="s">
        <v>2612</v>
      </c>
      <c r="Z21422" t="s">
        <v>362</v>
      </c>
    </row>
    <row r="21423" spans="1:26" x14ac:dyDescent="0.2">
      <c r="A21423" t="s">
        <v>6177</v>
      </c>
      <c r="B21423" t="s">
        <v>6410</v>
      </c>
      <c r="C21423" t="s">
        <v>6410</v>
      </c>
      <c r="D21423" t="s">
        <v>6420</v>
      </c>
      <c r="E21423" t="s">
        <v>35394</v>
      </c>
      <c r="F21423" t="s">
        <v>35395</v>
      </c>
      <c r="G21423" t="s">
        <v>75</v>
      </c>
      <c r="H21423" t="s">
        <v>32</v>
      </c>
      <c r="I21423">
        <v>10</v>
      </c>
      <c r="J21423">
        <v>120</v>
      </c>
      <c r="K21423" t="s">
        <v>299</v>
      </c>
      <c r="L21423">
        <v>10</v>
      </c>
      <c r="M21423">
        <v>68</v>
      </c>
      <c r="N21423">
        <v>8</v>
      </c>
      <c r="O21423">
        <v>211</v>
      </c>
      <c r="P21423">
        <v>42</v>
      </c>
      <c r="R21423">
        <v>19</v>
      </c>
      <c r="S21423">
        <v>201</v>
      </c>
      <c r="T21423">
        <v>1</v>
      </c>
      <c r="U21423">
        <v>2076</v>
      </c>
      <c r="V21423">
        <v>2185</v>
      </c>
      <c r="W21423" t="s">
        <v>34</v>
      </c>
      <c r="X21423" t="s">
        <v>35</v>
      </c>
      <c r="Y21423" t="s">
        <v>2612</v>
      </c>
      <c r="Z21423" t="s">
        <v>362</v>
      </c>
    </row>
    <row r="21424" spans="1:26" x14ac:dyDescent="0.2">
      <c r="A21424" t="s">
        <v>6177</v>
      </c>
      <c r="B21424" t="s">
        <v>8249</v>
      </c>
      <c r="C21424" t="s">
        <v>8249</v>
      </c>
      <c r="D21424" t="s">
        <v>12038</v>
      </c>
      <c r="E21424" t="s">
        <v>35396</v>
      </c>
      <c r="F21424" t="s">
        <v>35397</v>
      </c>
      <c r="G21424" t="s">
        <v>75</v>
      </c>
      <c r="H21424" t="s">
        <v>32</v>
      </c>
      <c r="I21424">
        <v>9</v>
      </c>
      <c r="J21424">
        <v>100</v>
      </c>
      <c r="K21424" t="s">
        <v>33</v>
      </c>
      <c r="L21424">
        <v>94</v>
      </c>
      <c r="M21424">
        <v>66</v>
      </c>
      <c r="N21424">
        <v>76</v>
      </c>
      <c r="O21424">
        <v>200</v>
      </c>
      <c r="P21424">
        <v>46</v>
      </c>
      <c r="R21424">
        <v>197</v>
      </c>
      <c r="S21424">
        <v>216</v>
      </c>
      <c r="T21424">
        <v>0</v>
      </c>
      <c r="U21424">
        <v>2076</v>
      </c>
      <c r="V21424">
        <v>2185</v>
      </c>
      <c r="W21424" t="s">
        <v>34</v>
      </c>
      <c r="X21424" t="s">
        <v>35</v>
      </c>
      <c r="Y21424" t="s">
        <v>2612</v>
      </c>
      <c r="Z21424" t="s">
        <v>37</v>
      </c>
    </row>
    <row r="21425" spans="1:26" x14ac:dyDescent="0.2">
      <c r="A21425" t="s">
        <v>6177</v>
      </c>
      <c r="B21425" t="s">
        <v>8249</v>
      </c>
      <c r="C21425" t="s">
        <v>8249</v>
      </c>
      <c r="D21425" t="s">
        <v>12038</v>
      </c>
      <c r="E21425" t="s">
        <v>35398</v>
      </c>
      <c r="F21425" t="s">
        <v>35399</v>
      </c>
      <c r="G21425" t="s">
        <v>75</v>
      </c>
      <c r="H21425" t="s">
        <v>32</v>
      </c>
      <c r="I21425">
        <v>9</v>
      </c>
      <c r="J21425">
        <v>100</v>
      </c>
      <c r="K21425" t="s">
        <v>33</v>
      </c>
      <c r="L21425">
        <v>95</v>
      </c>
      <c r="M21425">
        <v>67</v>
      </c>
      <c r="N21425">
        <v>77</v>
      </c>
      <c r="O21425">
        <v>203</v>
      </c>
      <c r="P21425">
        <v>46</v>
      </c>
      <c r="R21425">
        <v>197</v>
      </c>
      <c r="S21425">
        <v>216</v>
      </c>
      <c r="T21425">
        <v>0</v>
      </c>
      <c r="U21425">
        <v>2586</v>
      </c>
      <c r="V21425">
        <v>2600</v>
      </c>
      <c r="W21425" t="s">
        <v>34</v>
      </c>
      <c r="X21425" t="s">
        <v>35</v>
      </c>
      <c r="Y21425" t="s">
        <v>2612</v>
      </c>
      <c r="Z21425" t="s">
        <v>37</v>
      </c>
    </row>
    <row r="21426" spans="1:26" x14ac:dyDescent="0.2">
      <c r="A21426" t="s">
        <v>6177</v>
      </c>
      <c r="B21426" t="s">
        <v>8249</v>
      </c>
      <c r="C21426" t="s">
        <v>8249</v>
      </c>
      <c r="D21426" t="s">
        <v>12038</v>
      </c>
      <c r="E21426" t="s">
        <v>35400</v>
      </c>
      <c r="F21426" t="s">
        <v>35401</v>
      </c>
      <c r="G21426" t="s">
        <v>75</v>
      </c>
      <c r="H21426" t="s">
        <v>32</v>
      </c>
      <c r="I21426">
        <v>9</v>
      </c>
      <c r="J21426">
        <v>100</v>
      </c>
      <c r="K21426" t="s">
        <v>33</v>
      </c>
      <c r="L21426">
        <v>93</v>
      </c>
      <c r="M21426">
        <v>65</v>
      </c>
      <c r="N21426">
        <v>75</v>
      </c>
      <c r="O21426">
        <v>198</v>
      </c>
      <c r="P21426">
        <v>46</v>
      </c>
      <c r="R21426">
        <v>197</v>
      </c>
      <c r="S21426">
        <v>216</v>
      </c>
      <c r="T21426">
        <v>0</v>
      </c>
      <c r="U21426">
        <v>2075</v>
      </c>
      <c r="V21426">
        <v>2075</v>
      </c>
      <c r="W21426" t="s">
        <v>34</v>
      </c>
      <c r="X21426" t="s">
        <v>35</v>
      </c>
      <c r="Y21426" t="s">
        <v>2612</v>
      </c>
      <c r="Z21426" t="s">
        <v>37</v>
      </c>
    </row>
    <row r="21427" spans="1:26" x14ac:dyDescent="0.2">
      <c r="A21427" t="s">
        <v>6177</v>
      </c>
      <c r="B21427" t="s">
        <v>8249</v>
      </c>
      <c r="C21427" t="s">
        <v>8249</v>
      </c>
      <c r="D21427" t="s">
        <v>14056</v>
      </c>
      <c r="E21427" t="s">
        <v>35402</v>
      </c>
      <c r="F21427" t="s">
        <v>35403</v>
      </c>
      <c r="G21427" t="s">
        <v>75</v>
      </c>
      <c r="H21427" t="s">
        <v>32</v>
      </c>
      <c r="I21427">
        <v>15</v>
      </c>
      <c r="J21427">
        <v>165</v>
      </c>
      <c r="K21427" t="s">
        <v>299</v>
      </c>
      <c r="L21427">
        <v>109</v>
      </c>
      <c r="M21427">
        <v>71</v>
      </c>
      <c r="N21427">
        <v>85</v>
      </c>
      <c r="O21427">
        <v>224</v>
      </c>
      <c r="P21427">
        <v>361</v>
      </c>
      <c r="R21427">
        <v>257</v>
      </c>
      <c r="S21427">
        <v>289</v>
      </c>
      <c r="T21427">
        <v>0</v>
      </c>
      <c r="U21427">
        <v>2186</v>
      </c>
      <c r="V21427">
        <v>2350</v>
      </c>
      <c r="W21427" t="s">
        <v>34</v>
      </c>
      <c r="X21427" t="s">
        <v>35</v>
      </c>
      <c r="Y21427" t="s">
        <v>2612</v>
      </c>
      <c r="Z21427" t="s">
        <v>37</v>
      </c>
    </row>
    <row r="21428" spans="1:26" x14ac:dyDescent="0.2">
      <c r="A21428" t="s">
        <v>6177</v>
      </c>
      <c r="B21428" t="s">
        <v>8249</v>
      </c>
      <c r="C21428" t="s">
        <v>8249</v>
      </c>
      <c r="D21428" t="s">
        <v>14056</v>
      </c>
      <c r="E21428" t="s">
        <v>35404</v>
      </c>
      <c r="F21428" t="s">
        <v>35405</v>
      </c>
      <c r="G21428" t="s">
        <v>75</v>
      </c>
      <c r="H21428" t="s">
        <v>32</v>
      </c>
      <c r="I21428">
        <v>15</v>
      </c>
      <c r="J21428">
        <v>165</v>
      </c>
      <c r="K21428" t="s">
        <v>299</v>
      </c>
      <c r="L21428">
        <v>109</v>
      </c>
      <c r="M21428">
        <v>7</v>
      </c>
      <c r="N21428">
        <v>84</v>
      </c>
      <c r="O21428">
        <v>221</v>
      </c>
      <c r="P21428">
        <v>361</v>
      </c>
      <c r="R21428">
        <v>257</v>
      </c>
      <c r="S21428">
        <v>289</v>
      </c>
      <c r="T21428">
        <v>0</v>
      </c>
      <c r="U21428">
        <v>2076</v>
      </c>
      <c r="V21428">
        <v>2185</v>
      </c>
      <c r="W21428" t="s">
        <v>34</v>
      </c>
      <c r="X21428" t="s">
        <v>35</v>
      </c>
      <c r="Y21428" t="s">
        <v>2612</v>
      </c>
      <c r="Z21428" t="s">
        <v>37</v>
      </c>
    </row>
    <row r="21429" spans="1:26" x14ac:dyDescent="0.2">
      <c r="A21429" t="s">
        <v>6177</v>
      </c>
      <c r="B21429" t="s">
        <v>8249</v>
      </c>
      <c r="C21429" t="s">
        <v>8249</v>
      </c>
      <c r="D21429" t="s">
        <v>14085</v>
      </c>
      <c r="E21429" t="s">
        <v>35406</v>
      </c>
      <c r="F21429" t="s">
        <v>35407</v>
      </c>
      <c r="G21429" t="s">
        <v>31</v>
      </c>
      <c r="H21429" t="s">
        <v>32</v>
      </c>
      <c r="I21429">
        <v>18</v>
      </c>
      <c r="J21429">
        <v>190</v>
      </c>
      <c r="K21429" t="s">
        <v>299</v>
      </c>
      <c r="L21429">
        <v>163</v>
      </c>
      <c r="M21429">
        <v>93</v>
      </c>
      <c r="N21429">
        <v>119</v>
      </c>
      <c r="O21429">
        <v>279</v>
      </c>
      <c r="P21429">
        <v>227</v>
      </c>
      <c r="Q21429">
        <v>31</v>
      </c>
      <c r="R21429">
        <v>3</v>
      </c>
      <c r="U21429">
        <v>2050</v>
      </c>
      <c r="V21429">
        <v>2075</v>
      </c>
      <c r="W21429" t="s">
        <v>34</v>
      </c>
      <c r="X21429" t="s">
        <v>35</v>
      </c>
      <c r="Y21429" t="s">
        <v>2612</v>
      </c>
      <c r="Z21429" t="s">
        <v>37</v>
      </c>
    </row>
    <row r="21430" spans="1:26" x14ac:dyDescent="0.2">
      <c r="A21430" t="s">
        <v>6177</v>
      </c>
      <c r="B21430" t="s">
        <v>6410</v>
      </c>
      <c r="C21430" t="s">
        <v>6410</v>
      </c>
      <c r="D21430" t="s">
        <v>6411</v>
      </c>
      <c r="E21430" t="s">
        <v>35408</v>
      </c>
      <c r="F21430" t="s">
        <v>35409</v>
      </c>
      <c r="G21430" t="s">
        <v>75</v>
      </c>
      <c r="H21430" t="s">
        <v>32</v>
      </c>
      <c r="I21430">
        <v>7</v>
      </c>
      <c r="J21430">
        <v>70</v>
      </c>
      <c r="K21430" t="s">
        <v>33</v>
      </c>
      <c r="L21430">
        <v>99</v>
      </c>
      <c r="M21430">
        <v>66</v>
      </c>
      <c r="N21430">
        <v>78</v>
      </c>
      <c r="O21430">
        <v>206</v>
      </c>
      <c r="P21430">
        <v>83</v>
      </c>
      <c r="R21430">
        <v>229</v>
      </c>
      <c r="S21430">
        <v>25</v>
      </c>
      <c r="T21430">
        <v>1</v>
      </c>
      <c r="U21430">
        <v>1976</v>
      </c>
      <c r="V21430">
        <v>2075</v>
      </c>
      <c r="W21430" t="s">
        <v>34</v>
      </c>
      <c r="X21430" t="s">
        <v>35</v>
      </c>
      <c r="Y21430" t="s">
        <v>2612</v>
      </c>
      <c r="Z21430" t="s">
        <v>362</v>
      </c>
    </row>
    <row r="21431" spans="1:26" x14ac:dyDescent="0.2">
      <c r="A21431" t="s">
        <v>6177</v>
      </c>
      <c r="B21431" t="s">
        <v>6410</v>
      </c>
      <c r="C21431" t="s">
        <v>6410</v>
      </c>
      <c r="D21431" t="s">
        <v>6411</v>
      </c>
      <c r="E21431" t="s">
        <v>35410</v>
      </c>
      <c r="F21431" t="s">
        <v>35411</v>
      </c>
      <c r="G21431" t="s">
        <v>75</v>
      </c>
      <c r="H21431" t="s">
        <v>32</v>
      </c>
      <c r="I21431">
        <v>7</v>
      </c>
      <c r="J21431">
        <v>70</v>
      </c>
      <c r="K21431" t="s">
        <v>33</v>
      </c>
      <c r="L21431">
        <v>99</v>
      </c>
      <c r="M21431">
        <v>66</v>
      </c>
      <c r="N21431">
        <v>78</v>
      </c>
      <c r="O21431">
        <v>206</v>
      </c>
      <c r="P21431">
        <v>83</v>
      </c>
      <c r="R21431">
        <v>229</v>
      </c>
      <c r="S21431">
        <v>25</v>
      </c>
      <c r="T21431">
        <v>1</v>
      </c>
      <c r="U21431">
        <v>1976</v>
      </c>
      <c r="V21431">
        <v>2075</v>
      </c>
      <c r="W21431" t="s">
        <v>34</v>
      </c>
      <c r="X21431" t="s">
        <v>35</v>
      </c>
      <c r="Y21431" t="s">
        <v>2612</v>
      </c>
      <c r="Z21431" t="s">
        <v>362</v>
      </c>
    </row>
    <row r="21432" spans="1:26" x14ac:dyDescent="0.2">
      <c r="A21432" t="s">
        <v>6177</v>
      </c>
      <c r="B21432" t="s">
        <v>6410</v>
      </c>
      <c r="C21432" t="s">
        <v>6410</v>
      </c>
      <c r="D21432" t="s">
        <v>6411</v>
      </c>
      <c r="E21432" t="s">
        <v>35412</v>
      </c>
      <c r="F21432" t="s">
        <v>35413</v>
      </c>
      <c r="G21432" t="s">
        <v>75</v>
      </c>
      <c r="H21432" t="s">
        <v>32</v>
      </c>
      <c r="I21432">
        <v>7</v>
      </c>
      <c r="J21432">
        <v>70</v>
      </c>
      <c r="K21432" t="s">
        <v>33</v>
      </c>
      <c r="L21432">
        <v>99</v>
      </c>
      <c r="M21432">
        <v>66</v>
      </c>
      <c r="N21432">
        <v>78</v>
      </c>
      <c r="O21432">
        <v>206</v>
      </c>
      <c r="P21432">
        <v>83</v>
      </c>
      <c r="R21432">
        <v>229</v>
      </c>
      <c r="S21432">
        <v>25</v>
      </c>
      <c r="T21432">
        <v>1</v>
      </c>
      <c r="U21432">
        <v>1976</v>
      </c>
      <c r="V21432">
        <v>2075</v>
      </c>
      <c r="W21432" t="s">
        <v>34</v>
      </c>
      <c r="X21432" t="s">
        <v>35</v>
      </c>
      <c r="Y21432" t="s">
        <v>2612</v>
      </c>
      <c r="Z21432" t="s">
        <v>362</v>
      </c>
    </row>
    <row r="21433" spans="1:26" x14ac:dyDescent="0.2">
      <c r="A21433" t="s">
        <v>6177</v>
      </c>
      <c r="B21433" t="s">
        <v>6410</v>
      </c>
      <c r="C21433" t="s">
        <v>6410</v>
      </c>
      <c r="D21433" t="s">
        <v>6411</v>
      </c>
      <c r="E21433" t="s">
        <v>35414</v>
      </c>
      <c r="F21433" t="s">
        <v>35415</v>
      </c>
      <c r="G21433" t="s">
        <v>75</v>
      </c>
      <c r="H21433" t="s">
        <v>32</v>
      </c>
      <c r="I21433">
        <v>7</v>
      </c>
      <c r="J21433">
        <v>70</v>
      </c>
      <c r="K21433" t="s">
        <v>33</v>
      </c>
      <c r="L21433">
        <v>10</v>
      </c>
      <c r="M21433">
        <v>67</v>
      </c>
      <c r="N21433">
        <v>79</v>
      </c>
      <c r="O21433">
        <v>208</v>
      </c>
      <c r="P21433">
        <v>83</v>
      </c>
      <c r="R21433">
        <v>229</v>
      </c>
      <c r="S21433">
        <v>25</v>
      </c>
      <c r="T21433">
        <v>1</v>
      </c>
      <c r="U21433">
        <v>2076</v>
      </c>
      <c r="V21433">
        <v>2185</v>
      </c>
      <c r="W21433" t="s">
        <v>34</v>
      </c>
      <c r="X21433" t="s">
        <v>35</v>
      </c>
      <c r="Y21433" t="s">
        <v>2612</v>
      </c>
      <c r="Z21433" t="s">
        <v>362</v>
      </c>
    </row>
    <row r="21434" spans="1:26" x14ac:dyDescent="0.2">
      <c r="A21434" t="s">
        <v>6177</v>
      </c>
      <c r="B21434" t="s">
        <v>6410</v>
      </c>
      <c r="C21434" t="s">
        <v>6410</v>
      </c>
      <c r="D21434" t="s">
        <v>6411</v>
      </c>
      <c r="E21434" t="s">
        <v>35416</v>
      </c>
      <c r="F21434" t="s">
        <v>35417</v>
      </c>
      <c r="G21434" t="s">
        <v>75</v>
      </c>
      <c r="H21434" t="s">
        <v>32</v>
      </c>
      <c r="I21434">
        <v>7</v>
      </c>
      <c r="J21434">
        <v>70</v>
      </c>
      <c r="K21434" t="s">
        <v>33</v>
      </c>
      <c r="L21434">
        <v>93</v>
      </c>
      <c r="M21434">
        <v>66</v>
      </c>
      <c r="N21434">
        <v>76</v>
      </c>
      <c r="O21434">
        <v>200</v>
      </c>
      <c r="P21434">
        <v>83</v>
      </c>
      <c r="R21434">
        <v>229</v>
      </c>
      <c r="S21434">
        <v>25</v>
      </c>
      <c r="T21434">
        <v>1</v>
      </c>
      <c r="U21434">
        <v>2356</v>
      </c>
      <c r="V21434">
        <v>2525</v>
      </c>
      <c r="W21434" t="s">
        <v>34</v>
      </c>
      <c r="X21434" t="s">
        <v>35</v>
      </c>
      <c r="Y21434" t="s">
        <v>2612</v>
      </c>
      <c r="Z21434" t="s">
        <v>362</v>
      </c>
    </row>
    <row r="21435" spans="1:26" x14ac:dyDescent="0.2">
      <c r="A21435" t="s">
        <v>6177</v>
      </c>
      <c r="B21435" t="s">
        <v>6410</v>
      </c>
      <c r="C21435" t="s">
        <v>6410</v>
      </c>
      <c r="D21435" t="s">
        <v>6411</v>
      </c>
      <c r="E21435" t="s">
        <v>35418</v>
      </c>
      <c r="F21435" t="s">
        <v>35419</v>
      </c>
      <c r="G21435" t="s">
        <v>75</v>
      </c>
      <c r="H21435" t="s">
        <v>32</v>
      </c>
      <c r="I21435">
        <v>7</v>
      </c>
      <c r="J21435">
        <v>70</v>
      </c>
      <c r="K21435" t="s">
        <v>33</v>
      </c>
      <c r="L21435">
        <v>101</v>
      </c>
      <c r="M21435">
        <v>68</v>
      </c>
      <c r="N21435">
        <v>8</v>
      </c>
      <c r="O21435">
        <v>211</v>
      </c>
      <c r="P21435">
        <v>83</v>
      </c>
      <c r="R21435">
        <v>229</v>
      </c>
      <c r="S21435">
        <v>25</v>
      </c>
      <c r="T21435">
        <v>1</v>
      </c>
      <c r="U21435">
        <v>2356</v>
      </c>
      <c r="V21435">
        <v>2525</v>
      </c>
      <c r="W21435" t="s">
        <v>34</v>
      </c>
      <c r="X21435" t="s">
        <v>35</v>
      </c>
      <c r="Y21435" t="s">
        <v>2612</v>
      </c>
      <c r="Z21435" t="s">
        <v>362</v>
      </c>
    </row>
    <row r="21436" spans="1:26" x14ac:dyDescent="0.2">
      <c r="A21436" t="s">
        <v>6177</v>
      </c>
      <c r="B21436" t="s">
        <v>6410</v>
      </c>
      <c r="C21436" t="s">
        <v>6410</v>
      </c>
      <c r="D21436" t="s">
        <v>6411</v>
      </c>
      <c r="E21436" t="s">
        <v>35420</v>
      </c>
      <c r="F21436" t="s">
        <v>35421</v>
      </c>
      <c r="G21436" t="s">
        <v>75</v>
      </c>
      <c r="H21436" t="s">
        <v>32</v>
      </c>
      <c r="I21436">
        <v>7</v>
      </c>
      <c r="J21436">
        <v>70</v>
      </c>
      <c r="K21436" t="s">
        <v>33</v>
      </c>
      <c r="L21436">
        <v>91</v>
      </c>
      <c r="M21436">
        <v>64</v>
      </c>
      <c r="N21436">
        <v>74</v>
      </c>
      <c r="O21436">
        <v>195</v>
      </c>
      <c r="P21436">
        <v>83</v>
      </c>
      <c r="R21436">
        <v>229</v>
      </c>
      <c r="S21436">
        <v>25</v>
      </c>
      <c r="T21436">
        <v>1</v>
      </c>
      <c r="U21436">
        <v>1976</v>
      </c>
      <c r="V21436">
        <v>2075</v>
      </c>
      <c r="W21436" t="s">
        <v>34</v>
      </c>
      <c r="X21436" t="s">
        <v>35</v>
      </c>
      <c r="Y21436" t="s">
        <v>2612</v>
      </c>
      <c r="Z21436" t="s">
        <v>362</v>
      </c>
    </row>
    <row r="21437" spans="1:26" x14ac:dyDescent="0.2">
      <c r="A21437" t="s">
        <v>6177</v>
      </c>
      <c r="B21437" t="s">
        <v>6410</v>
      </c>
      <c r="C21437" t="s">
        <v>6410</v>
      </c>
      <c r="D21437" t="s">
        <v>6411</v>
      </c>
      <c r="E21437" t="s">
        <v>35422</v>
      </c>
      <c r="F21437" t="s">
        <v>35423</v>
      </c>
      <c r="G21437" t="s">
        <v>75</v>
      </c>
      <c r="H21437" t="s">
        <v>32</v>
      </c>
      <c r="I21437">
        <v>7</v>
      </c>
      <c r="J21437">
        <v>70</v>
      </c>
      <c r="K21437" t="s">
        <v>33</v>
      </c>
      <c r="L21437">
        <v>93</v>
      </c>
      <c r="M21437">
        <v>66</v>
      </c>
      <c r="N21437">
        <v>76</v>
      </c>
      <c r="O21437">
        <v>200</v>
      </c>
      <c r="P21437">
        <v>83</v>
      </c>
      <c r="R21437">
        <v>229</v>
      </c>
      <c r="S21437">
        <v>25</v>
      </c>
      <c r="T21437">
        <v>1</v>
      </c>
      <c r="U21437">
        <v>2356</v>
      </c>
      <c r="V21437">
        <v>2585</v>
      </c>
      <c r="W21437" t="s">
        <v>34</v>
      </c>
      <c r="X21437" t="s">
        <v>35</v>
      </c>
      <c r="Y21437" t="s">
        <v>2612</v>
      </c>
      <c r="Z21437" t="s">
        <v>362</v>
      </c>
    </row>
    <row r="21438" spans="1:26" x14ac:dyDescent="0.2">
      <c r="A21438" t="s">
        <v>6177</v>
      </c>
      <c r="B21438" t="s">
        <v>6410</v>
      </c>
      <c r="C21438" t="s">
        <v>6410</v>
      </c>
      <c r="D21438" t="s">
        <v>6420</v>
      </c>
      <c r="E21438" t="s">
        <v>35424</v>
      </c>
      <c r="F21438" t="s">
        <v>35425</v>
      </c>
      <c r="G21438" t="s">
        <v>75</v>
      </c>
      <c r="H21438" t="s">
        <v>32</v>
      </c>
      <c r="I21438">
        <v>11</v>
      </c>
      <c r="J21438">
        <v>120</v>
      </c>
      <c r="K21438" t="s">
        <v>299</v>
      </c>
      <c r="L21438">
        <v>101</v>
      </c>
      <c r="M21438">
        <v>69</v>
      </c>
      <c r="N21438">
        <v>81</v>
      </c>
      <c r="O21438">
        <v>214</v>
      </c>
      <c r="P21438">
        <v>42</v>
      </c>
      <c r="R21438">
        <v>19</v>
      </c>
      <c r="S21438">
        <v>201</v>
      </c>
      <c r="T21438">
        <v>1</v>
      </c>
      <c r="U21438">
        <v>2186</v>
      </c>
      <c r="V21438">
        <v>2275</v>
      </c>
      <c r="W21438" t="s">
        <v>34</v>
      </c>
      <c r="X21438" t="s">
        <v>35</v>
      </c>
      <c r="Y21438" t="s">
        <v>2612</v>
      </c>
      <c r="Z21438" t="s">
        <v>362</v>
      </c>
    </row>
    <row r="21439" spans="1:26" x14ac:dyDescent="0.2">
      <c r="A21439" t="s">
        <v>6177</v>
      </c>
      <c r="B21439" t="s">
        <v>6410</v>
      </c>
      <c r="C21439" t="s">
        <v>6410</v>
      </c>
      <c r="D21439" t="s">
        <v>6420</v>
      </c>
      <c r="E21439" t="s">
        <v>35426</v>
      </c>
      <c r="F21439" t="s">
        <v>35427</v>
      </c>
      <c r="G21439" t="s">
        <v>75</v>
      </c>
      <c r="H21439" t="s">
        <v>32</v>
      </c>
      <c r="I21439">
        <v>11</v>
      </c>
      <c r="J21439">
        <v>120</v>
      </c>
      <c r="K21439" t="s">
        <v>299</v>
      </c>
      <c r="L21439">
        <v>101</v>
      </c>
      <c r="M21439">
        <v>69</v>
      </c>
      <c r="N21439">
        <v>81</v>
      </c>
      <c r="O21439">
        <v>214</v>
      </c>
      <c r="P21439">
        <v>42</v>
      </c>
      <c r="R21439">
        <v>19</v>
      </c>
      <c r="S21439">
        <v>201</v>
      </c>
      <c r="T21439">
        <v>1</v>
      </c>
      <c r="U21439">
        <v>2186</v>
      </c>
      <c r="V21439">
        <v>2275</v>
      </c>
      <c r="W21439" t="s">
        <v>34</v>
      </c>
      <c r="X21439" t="s">
        <v>35</v>
      </c>
      <c r="Y21439" t="s">
        <v>2612</v>
      </c>
      <c r="Z21439" t="s">
        <v>362</v>
      </c>
    </row>
    <row r="21440" spans="1:26" x14ac:dyDescent="0.2">
      <c r="A21440" t="s">
        <v>6177</v>
      </c>
      <c r="B21440" t="s">
        <v>6410</v>
      </c>
      <c r="C21440" t="s">
        <v>6410</v>
      </c>
      <c r="D21440" t="s">
        <v>6420</v>
      </c>
      <c r="E21440" t="s">
        <v>35428</v>
      </c>
      <c r="F21440" t="s">
        <v>35429</v>
      </c>
      <c r="G21440" t="s">
        <v>75</v>
      </c>
      <c r="H21440" t="s">
        <v>32</v>
      </c>
      <c r="I21440">
        <v>10</v>
      </c>
      <c r="J21440">
        <v>120</v>
      </c>
      <c r="K21440" t="s">
        <v>33</v>
      </c>
      <c r="L21440">
        <v>89</v>
      </c>
      <c r="M21440">
        <v>65</v>
      </c>
      <c r="N21440">
        <v>73</v>
      </c>
      <c r="O21440">
        <v>193</v>
      </c>
      <c r="P21440">
        <v>46</v>
      </c>
      <c r="R21440">
        <v>197</v>
      </c>
      <c r="S21440">
        <v>216</v>
      </c>
      <c r="T21440">
        <v>0</v>
      </c>
      <c r="U21440">
        <v>2186</v>
      </c>
      <c r="V21440">
        <v>2275</v>
      </c>
      <c r="W21440" t="s">
        <v>34</v>
      </c>
      <c r="X21440" t="s">
        <v>35</v>
      </c>
      <c r="Y21440" t="s">
        <v>2612</v>
      </c>
      <c r="Z21440" t="s">
        <v>362</v>
      </c>
    </row>
    <row r="21441" spans="1:26" x14ac:dyDescent="0.2">
      <c r="A21441" t="s">
        <v>6177</v>
      </c>
      <c r="B21441" t="s">
        <v>6410</v>
      </c>
      <c r="C21441" t="s">
        <v>6410</v>
      </c>
      <c r="D21441" t="s">
        <v>6420</v>
      </c>
      <c r="E21441" t="s">
        <v>35430</v>
      </c>
      <c r="F21441" t="s">
        <v>35431</v>
      </c>
      <c r="G21441" t="s">
        <v>75</v>
      </c>
      <c r="H21441" t="s">
        <v>32</v>
      </c>
      <c r="I21441">
        <v>11</v>
      </c>
      <c r="J21441">
        <v>120</v>
      </c>
      <c r="K21441" t="s">
        <v>299</v>
      </c>
      <c r="L21441">
        <v>101</v>
      </c>
      <c r="M21441">
        <v>69</v>
      </c>
      <c r="N21441">
        <v>81</v>
      </c>
      <c r="O21441">
        <v>214</v>
      </c>
      <c r="P21441">
        <v>42</v>
      </c>
      <c r="R21441">
        <v>19</v>
      </c>
      <c r="S21441">
        <v>201</v>
      </c>
      <c r="T21441">
        <v>1</v>
      </c>
      <c r="U21441">
        <v>2186</v>
      </c>
      <c r="V21441">
        <v>2275</v>
      </c>
      <c r="W21441" t="s">
        <v>34</v>
      </c>
      <c r="X21441" t="s">
        <v>35</v>
      </c>
      <c r="Y21441" t="s">
        <v>2612</v>
      </c>
      <c r="Z21441" t="s">
        <v>362</v>
      </c>
    </row>
    <row r="21442" spans="1:26" x14ac:dyDescent="0.2">
      <c r="A21442" t="s">
        <v>6177</v>
      </c>
      <c r="B21442" t="s">
        <v>6410</v>
      </c>
      <c r="C21442" t="s">
        <v>6410</v>
      </c>
      <c r="D21442" t="s">
        <v>6420</v>
      </c>
      <c r="E21442" t="s">
        <v>35432</v>
      </c>
      <c r="F21442" t="s">
        <v>35433</v>
      </c>
      <c r="G21442" t="s">
        <v>75</v>
      </c>
      <c r="H21442" t="s">
        <v>32</v>
      </c>
      <c r="I21442">
        <v>10</v>
      </c>
      <c r="J21442">
        <v>120</v>
      </c>
      <c r="K21442" t="s">
        <v>33</v>
      </c>
      <c r="L21442">
        <v>87</v>
      </c>
      <c r="M21442">
        <v>63</v>
      </c>
      <c r="N21442">
        <v>71</v>
      </c>
      <c r="O21442">
        <v>187</v>
      </c>
      <c r="P21442">
        <v>46</v>
      </c>
      <c r="R21442">
        <v>197</v>
      </c>
      <c r="S21442">
        <v>216</v>
      </c>
      <c r="T21442">
        <v>0</v>
      </c>
      <c r="U21442">
        <v>1976</v>
      </c>
      <c r="V21442">
        <v>2075</v>
      </c>
      <c r="W21442" t="s">
        <v>34</v>
      </c>
      <c r="X21442" t="s">
        <v>35</v>
      </c>
      <c r="Y21442" t="s">
        <v>2612</v>
      </c>
      <c r="Z21442" t="s">
        <v>362</v>
      </c>
    </row>
    <row r="21443" spans="1:26" x14ac:dyDescent="0.2">
      <c r="A21443" t="s">
        <v>6177</v>
      </c>
      <c r="B21443" t="s">
        <v>6410</v>
      </c>
      <c r="C21443" t="s">
        <v>6410</v>
      </c>
      <c r="D21443" t="s">
        <v>6420</v>
      </c>
      <c r="E21443" t="s">
        <v>35434</v>
      </c>
      <c r="F21443" t="s">
        <v>35435</v>
      </c>
      <c r="G21443" t="s">
        <v>75</v>
      </c>
      <c r="H21443" t="s">
        <v>32</v>
      </c>
      <c r="I21443">
        <v>10</v>
      </c>
      <c r="J21443">
        <v>120</v>
      </c>
      <c r="K21443" t="s">
        <v>33</v>
      </c>
      <c r="L21443">
        <v>87</v>
      </c>
      <c r="M21443">
        <v>63</v>
      </c>
      <c r="N21443">
        <v>71</v>
      </c>
      <c r="O21443">
        <v>187</v>
      </c>
      <c r="P21443">
        <v>46</v>
      </c>
      <c r="R21443">
        <v>197</v>
      </c>
      <c r="S21443">
        <v>216</v>
      </c>
      <c r="T21443">
        <v>0</v>
      </c>
      <c r="U21443">
        <v>1976</v>
      </c>
      <c r="V21443">
        <v>2075</v>
      </c>
      <c r="W21443" t="s">
        <v>34</v>
      </c>
      <c r="X21443" t="s">
        <v>35</v>
      </c>
      <c r="Y21443" t="s">
        <v>2612</v>
      </c>
      <c r="Z21443" t="s">
        <v>362</v>
      </c>
    </row>
    <row r="21444" spans="1:26" x14ac:dyDescent="0.2">
      <c r="A21444" t="s">
        <v>6177</v>
      </c>
      <c r="B21444" t="s">
        <v>6410</v>
      </c>
      <c r="C21444" t="s">
        <v>6410</v>
      </c>
      <c r="D21444" t="s">
        <v>6420</v>
      </c>
      <c r="E21444" t="s">
        <v>35436</v>
      </c>
      <c r="F21444" t="s">
        <v>35437</v>
      </c>
      <c r="G21444" t="s">
        <v>75</v>
      </c>
      <c r="H21444" t="s">
        <v>32</v>
      </c>
      <c r="I21444">
        <v>10</v>
      </c>
      <c r="J21444">
        <v>120</v>
      </c>
      <c r="K21444" t="s">
        <v>299</v>
      </c>
      <c r="L21444">
        <v>99</v>
      </c>
      <c r="M21444">
        <v>67</v>
      </c>
      <c r="N21444">
        <v>79</v>
      </c>
      <c r="O21444">
        <v>208</v>
      </c>
      <c r="P21444">
        <v>42</v>
      </c>
      <c r="R21444">
        <v>19</v>
      </c>
      <c r="S21444">
        <v>201</v>
      </c>
      <c r="T21444">
        <v>1</v>
      </c>
      <c r="U21444">
        <v>1976</v>
      </c>
      <c r="V21444">
        <v>2075</v>
      </c>
      <c r="W21444" t="s">
        <v>34</v>
      </c>
      <c r="X21444" t="s">
        <v>35</v>
      </c>
      <c r="Y21444" t="s">
        <v>2612</v>
      </c>
      <c r="Z21444" t="s">
        <v>362</v>
      </c>
    </row>
    <row r="21445" spans="1:26" x14ac:dyDescent="0.2">
      <c r="A21445" t="s">
        <v>6177</v>
      </c>
      <c r="B21445" t="s">
        <v>6410</v>
      </c>
      <c r="C21445" t="s">
        <v>6410</v>
      </c>
      <c r="D21445" t="s">
        <v>6420</v>
      </c>
      <c r="E21445" t="s">
        <v>35438</v>
      </c>
      <c r="F21445" t="s">
        <v>35439</v>
      </c>
      <c r="G21445" t="s">
        <v>75</v>
      </c>
      <c r="H21445" t="s">
        <v>32</v>
      </c>
      <c r="I21445">
        <v>10</v>
      </c>
      <c r="J21445">
        <v>120</v>
      </c>
      <c r="K21445" t="s">
        <v>33</v>
      </c>
      <c r="L21445">
        <v>93</v>
      </c>
      <c r="M21445">
        <v>65</v>
      </c>
      <c r="N21445">
        <v>75</v>
      </c>
      <c r="O21445">
        <v>198</v>
      </c>
      <c r="P21445">
        <v>46</v>
      </c>
      <c r="R21445">
        <v>197</v>
      </c>
      <c r="S21445">
        <v>216</v>
      </c>
      <c r="T21445">
        <v>0</v>
      </c>
      <c r="U21445">
        <v>1976</v>
      </c>
      <c r="V21445">
        <v>2075</v>
      </c>
      <c r="W21445" t="s">
        <v>34</v>
      </c>
      <c r="X21445" t="s">
        <v>35</v>
      </c>
      <c r="Y21445" t="s">
        <v>2612</v>
      </c>
      <c r="Z21445" t="s">
        <v>362</v>
      </c>
    </row>
    <row r="21446" spans="1:26" x14ac:dyDescent="0.2">
      <c r="A21446" t="s">
        <v>6177</v>
      </c>
      <c r="B21446" t="s">
        <v>6410</v>
      </c>
      <c r="C21446" t="s">
        <v>6410</v>
      </c>
      <c r="D21446" t="s">
        <v>6420</v>
      </c>
      <c r="E21446" t="s">
        <v>35440</v>
      </c>
      <c r="F21446" t="s">
        <v>35441</v>
      </c>
      <c r="G21446" t="s">
        <v>75</v>
      </c>
      <c r="H21446" t="s">
        <v>32</v>
      </c>
      <c r="I21446">
        <v>10</v>
      </c>
      <c r="J21446">
        <v>120</v>
      </c>
      <c r="K21446" t="s">
        <v>33</v>
      </c>
      <c r="L21446">
        <v>93</v>
      </c>
      <c r="M21446">
        <v>65</v>
      </c>
      <c r="N21446">
        <v>75</v>
      </c>
      <c r="O21446">
        <v>198</v>
      </c>
      <c r="P21446">
        <v>46</v>
      </c>
      <c r="R21446">
        <v>197</v>
      </c>
      <c r="S21446">
        <v>216</v>
      </c>
      <c r="T21446">
        <v>0</v>
      </c>
      <c r="U21446">
        <v>1976</v>
      </c>
      <c r="V21446">
        <v>2075</v>
      </c>
      <c r="W21446" t="s">
        <v>34</v>
      </c>
      <c r="X21446" t="s">
        <v>35</v>
      </c>
      <c r="Y21446" t="s">
        <v>2612</v>
      </c>
      <c r="Z21446" t="s">
        <v>362</v>
      </c>
    </row>
    <row r="21447" spans="1:26" x14ac:dyDescent="0.2">
      <c r="A21447" t="s">
        <v>6177</v>
      </c>
      <c r="B21447" t="s">
        <v>6410</v>
      </c>
      <c r="C21447" t="s">
        <v>6410</v>
      </c>
      <c r="D21447" t="s">
        <v>6420</v>
      </c>
      <c r="E21447" t="s">
        <v>35442</v>
      </c>
      <c r="F21447" t="s">
        <v>35443</v>
      </c>
      <c r="G21447" t="s">
        <v>75</v>
      </c>
      <c r="H21447" t="s">
        <v>32</v>
      </c>
      <c r="I21447">
        <v>10</v>
      </c>
      <c r="J21447">
        <v>120</v>
      </c>
      <c r="K21447" t="s">
        <v>299</v>
      </c>
      <c r="L21447">
        <v>99</v>
      </c>
      <c r="M21447">
        <v>67</v>
      </c>
      <c r="N21447">
        <v>79</v>
      </c>
      <c r="O21447">
        <v>208</v>
      </c>
      <c r="P21447">
        <v>42</v>
      </c>
      <c r="R21447">
        <v>19</v>
      </c>
      <c r="S21447">
        <v>201</v>
      </c>
      <c r="T21447">
        <v>1</v>
      </c>
      <c r="U21447">
        <v>1976</v>
      </c>
      <c r="V21447">
        <v>2075</v>
      </c>
      <c r="W21447" t="s">
        <v>34</v>
      </c>
      <c r="X21447" t="s">
        <v>35</v>
      </c>
      <c r="Y21447" t="s">
        <v>2612</v>
      </c>
      <c r="Z21447" t="s">
        <v>362</v>
      </c>
    </row>
    <row r="21448" spans="1:26" x14ac:dyDescent="0.2">
      <c r="A21448" t="s">
        <v>6177</v>
      </c>
      <c r="B21448" t="s">
        <v>6410</v>
      </c>
      <c r="C21448" t="s">
        <v>6410</v>
      </c>
      <c r="D21448" t="s">
        <v>6420</v>
      </c>
      <c r="E21448" t="s">
        <v>35444</v>
      </c>
      <c r="F21448" t="s">
        <v>35445</v>
      </c>
      <c r="G21448" t="s">
        <v>75</v>
      </c>
      <c r="H21448" t="s">
        <v>32</v>
      </c>
      <c r="I21448">
        <v>10</v>
      </c>
      <c r="J21448">
        <v>120</v>
      </c>
      <c r="K21448" t="s">
        <v>33</v>
      </c>
      <c r="L21448">
        <v>88</v>
      </c>
      <c r="M21448">
        <v>64</v>
      </c>
      <c r="N21448">
        <v>72</v>
      </c>
      <c r="O21448">
        <v>190</v>
      </c>
      <c r="P21448">
        <v>46</v>
      </c>
      <c r="R21448">
        <v>197</v>
      </c>
      <c r="S21448">
        <v>216</v>
      </c>
      <c r="T21448">
        <v>0</v>
      </c>
      <c r="U21448">
        <v>2076</v>
      </c>
      <c r="V21448">
        <v>2185</v>
      </c>
      <c r="W21448" t="s">
        <v>34</v>
      </c>
      <c r="X21448" t="s">
        <v>35</v>
      </c>
      <c r="Y21448" t="s">
        <v>2612</v>
      </c>
      <c r="Z21448" t="s">
        <v>362</v>
      </c>
    </row>
    <row r="21449" spans="1:26" x14ac:dyDescent="0.2">
      <c r="A21449" t="s">
        <v>6177</v>
      </c>
      <c r="B21449" t="s">
        <v>6410</v>
      </c>
      <c r="C21449" t="s">
        <v>6410</v>
      </c>
      <c r="D21449" t="s">
        <v>6420</v>
      </c>
      <c r="E21449" t="s">
        <v>35446</v>
      </c>
      <c r="F21449" t="s">
        <v>35447</v>
      </c>
      <c r="G21449" t="s">
        <v>75</v>
      </c>
      <c r="H21449" t="s">
        <v>32</v>
      </c>
      <c r="I21449">
        <v>10</v>
      </c>
      <c r="J21449">
        <v>120</v>
      </c>
      <c r="K21449" t="s">
        <v>33</v>
      </c>
      <c r="L21449">
        <v>89</v>
      </c>
      <c r="M21449">
        <v>65</v>
      </c>
      <c r="N21449">
        <v>73</v>
      </c>
      <c r="O21449">
        <v>193</v>
      </c>
      <c r="P21449">
        <v>46</v>
      </c>
      <c r="R21449">
        <v>197</v>
      </c>
      <c r="S21449">
        <v>216</v>
      </c>
      <c r="T21449">
        <v>0</v>
      </c>
      <c r="U21449">
        <v>2356</v>
      </c>
      <c r="V21449">
        <v>2525</v>
      </c>
      <c r="W21449" t="s">
        <v>34</v>
      </c>
      <c r="X21449" t="s">
        <v>35</v>
      </c>
      <c r="Y21449" t="s">
        <v>2612</v>
      </c>
      <c r="Z21449" t="s">
        <v>362</v>
      </c>
    </row>
    <row r="21450" spans="1:26" x14ac:dyDescent="0.2">
      <c r="A21450" t="s">
        <v>6177</v>
      </c>
      <c r="B21450" t="s">
        <v>6410</v>
      </c>
      <c r="C21450" t="s">
        <v>6410</v>
      </c>
      <c r="D21450" t="s">
        <v>6420</v>
      </c>
      <c r="E21450" t="s">
        <v>35448</v>
      </c>
      <c r="F21450" t="s">
        <v>35449</v>
      </c>
      <c r="G21450" t="s">
        <v>75</v>
      </c>
      <c r="H21450" t="s">
        <v>32</v>
      </c>
      <c r="I21450">
        <v>10</v>
      </c>
      <c r="J21450">
        <v>120</v>
      </c>
      <c r="K21450" t="s">
        <v>299</v>
      </c>
      <c r="L21450">
        <v>10</v>
      </c>
      <c r="M21450">
        <v>68</v>
      </c>
      <c r="N21450">
        <v>8</v>
      </c>
      <c r="O21450">
        <v>211</v>
      </c>
      <c r="P21450">
        <v>42</v>
      </c>
      <c r="R21450">
        <v>19</v>
      </c>
      <c r="S21450">
        <v>201</v>
      </c>
      <c r="T21450">
        <v>1</v>
      </c>
      <c r="U21450">
        <v>2076</v>
      </c>
      <c r="V21450">
        <v>2185</v>
      </c>
      <c r="W21450" t="s">
        <v>34</v>
      </c>
      <c r="X21450" t="s">
        <v>35</v>
      </c>
      <c r="Y21450" t="s">
        <v>2612</v>
      </c>
      <c r="Z21450" t="s">
        <v>362</v>
      </c>
    </row>
    <row r="21451" spans="1:26" x14ac:dyDescent="0.2">
      <c r="A21451" t="s">
        <v>6177</v>
      </c>
      <c r="B21451" t="s">
        <v>6410</v>
      </c>
      <c r="C21451" t="s">
        <v>6410</v>
      </c>
      <c r="D21451" t="s">
        <v>6420</v>
      </c>
      <c r="E21451" t="s">
        <v>35450</v>
      </c>
      <c r="F21451" t="s">
        <v>35451</v>
      </c>
      <c r="G21451" t="s">
        <v>75</v>
      </c>
      <c r="H21451" t="s">
        <v>32</v>
      </c>
      <c r="I21451">
        <v>10</v>
      </c>
      <c r="J21451">
        <v>120</v>
      </c>
      <c r="K21451" t="s">
        <v>299</v>
      </c>
      <c r="L21451">
        <v>10</v>
      </c>
      <c r="M21451">
        <v>68</v>
      </c>
      <c r="N21451">
        <v>8</v>
      </c>
      <c r="O21451">
        <v>211</v>
      </c>
      <c r="P21451">
        <v>42</v>
      </c>
      <c r="R21451">
        <v>19</v>
      </c>
      <c r="S21451">
        <v>201</v>
      </c>
      <c r="T21451">
        <v>1</v>
      </c>
      <c r="U21451">
        <v>2076</v>
      </c>
      <c r="V21451">
        <v>2185</v>
      </c>
      <c r="W21451" t="s">
        <v>34</v>
      </c>
      <c r="X21451" t="s">
        <v>35</v>
      </c>
      <c r="Y21451" t="s">
        <v>2612</v>
      </c>
      <c r="Z21451" t="s">
        <v>362</v>
      </c>
    </row>
    <row r="21452" spans="1:26" x14ac:dyDescent="0.2">
      <c r="A21452" t="s">
        <v>6177</v>
      </c>
      <c r="B21452" t="s">
        <v>6410</v>
      </c>
      <c r="C21452" t="s">
        <v>6410</v>
      </c>
      <c r="D21452" t="s">
        <v>6420</v>
      </c>
      <c r="E21452" t="s">
        <v>35452</v>
      </c>
      <c r="F21452" t="s">
        <v>35453</v>
      </c>
      <c r="G21452" t="s">
        <v>75</v>
      </c>
      <c r="H21452" t="s">
        <v>32</v>
      </c>
      <c r="I21452">
        <v>10</v>
      </c>
      <c r="J21452">
        <v>120</v>
      </c>
      <c r="K21452" t="s">
        <v>33</v>
      </c>
      <c r="L21452">
        <v>95</v>
      </c>
      <c r="M21452">
        <v>67</v>
      </c>
      <c r="N21452">
        <v>77</v>
      </c>
      <c r="O21452">
        <v>203</v>
      </c>
      <c r="P21452">
        <v>46</v>
      </c>
      <c r="R21452">
        <v>197</v>
      </c>
      <c r="S21452">
        <v>216</v>
      </c>
      <c r="T21452">
        <v>0</v>
      </c>
      <c r="U21452">
        <v>2356</v>
      </c>
      <c r="V21452">
        <v>2525</v>
      </c>
      <c r="W21452" t="s">
        <v>34</v>
      </c>
      <c r="X21452" t="s">
        <v>35</v>
      </c>
      <c r="Y21452" t="s">
        <v>2612</v>
      </c>
      <c r="Z21452" t="s">
        <v>362</v>
      </c>
    </row>
    <row r="21453" spans="1:26" x14ac:dyDescent="0.2">
      <c r="A21453" t="s">
        <v>6177</v>
      </c>
      <c r="B21453" t="s">
        <v>6410</v>
      </c>
      <c r="C21453" t="s">
        <v>6410</v>
      </c>
      <c r="D21453" t="s">
        <v>6420</v>
      </c>
      <c r="E21453" t="s">
        <v>35454</v>
      </c>
      <c r="F21453" t="s">
        <v>35455</v>
      </c>
      <c r="G21453" t="s">
        <v>75</v>
      </c>
      <c r="H21453" t="s">
        <v>32</v>
      </c>
      <c r="I21453">
        <v>10</v>
      </c>
      <c r="J21453">
        <v>120</v>
      </c>
      <c r="K21453" t="s">
        <v>33</v>
      </c>
      <c r="L21453">
        <v>88</v>
      </c>
      <c r="M21453">
        <v>64</v>
      </c>
      <c r="N21453">
        <v>72</v>
      </c>
      <c r="O21453">
        <v>190</v>
      </c>
      <c r="P21453">
        <v>46</v>
      </c>
      <c r="R21453">
        <v>197</v>
      </c>
      <c r="S21453">
        <v>216</v>
      </c>
      <c r="T21453">
        <v>0</v>
      </c>
      <c r="U21453">
        <v>2076</v>
      </c>
      <c r="V21453">
        <v>2185</v>
      </c>
      <c r="W21453" t="s">
        <v>34</v>
      </c>
      <c r="X21453" t="s">
        <v>35</v>
      </c>
      <c r="Y21453" t="s">
        <v>2612</v>
      </c>
      <c r="Z21453" t="s">
        <v>362</v>
      </c>
    </row>
    <row r="21454" spans="1:26" x14ac:dyDescent="0.2">
      <c r="A21454" t="s">
        <v>6177</v>
      </c>
      <c r="B21454" t="s">
        <v>6410</v>
      </c>
      <c r="C21454" t="s">
        <v>6410</v>
      </c>
      <c r="D21454" t="s">
        <v>6420</v>
      </c>
      <c r="E21454" t="s">
        <v>35456</v>
      </c>
      <c r="F21454" t="s">
        <v>35457</v>
      </c>
      <c r="G21454" t="s">
        <v>75</v>
      </c>
      <c r="H21454" t="s">
        <v>32</v>
      </c>
      <c r="I21454">
        <v>11</v>
      </c>
      <c r="J21454">
        <v>120</v>
      </c>
      <c r="K21454" t="s">
        <v>299</v>
      </c>
      <c r="L21454">
        <v>101</v>
      </c>
      <c r="M21454">
        <v>69</v>
      </c>
      <c r="N21454">
        <v>81</v>
      </c>
      <c r="O21454">
        <v>214</v>
      </c>
      <c r="P21454">
        <v>42</v>
      </c>
      <c r="R21454">
        <v>19</v>
      </c>
      <c r="S21454">
        <v>201</v>
      </c>
      <c r="T21454">
        <v>1</v>
      </c>
      <c r="U21454">
        <v>2186</v>
      </c>
      <c r="V21454">
        <v>2355</v>
      </c>
      <c r="W21454" t="s">
        <v>34</v>
      </c>
      <c r="X21454" t="s">
        <v>35</v>
      </c>
      <c r="Y21454" t="s">
        <v>2612</v>
      </c>
      <c r="Z21454" t="s">
        <v>362</v>
      </c>
    </row>
    <row r="21455" spans="1:26" x14ac:dyDescent="0.2">
      <c r="A21455" t="s">
        <v>6177</v>
      </c>
      <c r="B21455" t="s">
        <v>6410</v>
      </c>
      <c r="C21455" t="s">
        <v>6410</v>
      </c>
      <c r="D21455" t="s">
        <v>6420</v>
      </c>
      <c r="E21455" t="s">
        <v>35458</v>
      </c>
      <c r="F21455" t="s">
        <v>35459</v>
      </c>
      <c r="G21455" t="s">
        <v>75</v>
      </c>
      <c r="H21455" t="s">
        <v>32</v>
      </c>
      <c r="I21455">
        <v>10</v>
      </c>
      <c r="J21455">
        <v>120</v>
      </c>
      <c r="K21455" t="s">
        <v>299</v>
      </c>
      <c r="L21455">
        <v>10</v>
      </c>
      <c r="M21455">
        <v>68</v>
      </c>
      <c r="N21455">
        <v>8</v>
      </c>
      <c r="O21455">
        <v>211</v>
      </c>
      <c r="P21455">
        <v>42</v>
      </c>
      <c r="R21455">
        <v>19</v>
      </c>
      <c r="S21455">
        <v>201</v>
      </c>
      <c r="T21455">
        <v>1</v>
      </c>
      <c r="U21455">
        <v>2076</v>
      </c>
      <c r="V21455">
        <v>2185</v>
      </c>
      <c r="W21455" t="s">
        <v>34</v>
      </c>
      <c r="X21455" t="s">
        <v>35</v>
      </c>
      <c r="Y21455" t="s">
        <v>2612</v>
      </c>
      <c r="Z21455" t="s">
        <v>362</v>
      </c>
    </row>
    <row r="21456" spans="1:26" x14ac:dyDescent="0.2">
      <c r="A21456" t="s">
        <v>6177</v>
      </c>
      <c r="B21456" t="s">
        <v>6410</v>
      </c>
      <c r="C21456" t="s">
        <v>6410</v>
      </c>
      <c r="D21456" t="s">
        <v>6420</v>
      </c>
      <c r="E21456" t="s">
        <v>35460</v>
      </c>
      <c r="F21456" t="s">
        <v>35461</v>
      </c>
      <c r="G21456" t="s">
        <v>75</v>
      </c>
      <c r="H21456" t="s">
        <v>32</v>
      </c>
      <c r="I21456">
        <v>10</v>
      </c>
      <c r="J21456">
        <v>120</v>
      </c>
      <c r="K21456" t="s">
        <v>33</v>
      </c>
      <c r="L21456">
        <v>89</v>
      </c>
      <c r="M21456">
        <v>65</v>
      </c>
      <c r="N21456">
        <v>73</v>
      </c>
      <c r="O21456">
        <v>193</v>
      </c>
      <c r="P21456">
        <v>46</v>
      </c>
      <c r="R21456">
        <v>197</v>
      </c>
      <c r="S21456">
        <v>216</v>
      </c>
      <c r="T21456">
        <v>0</v>
      </c>
      <c r="U21456">
        <v>2356</v>
      </c>
      <c r="V21456">
        <v>2525</v>
      </c>
      <c r="W21456" t="s">
        <v>34</v>
      </c>
      <c r="X21456" t="s">
        <v>35</v>
      </c>
      <c r="Y21456" t="s">
        <v>2612</v>
      </c>
      <c r="Z21456" t="s">
        <v>362</v>
      </c>
    </row>
    <row r="21457" spans="1:26" x14ac:dyDescent="0.2">
      <c r="A21457" t="s">
        <v>6177</v>
      </c>
      <c r="B21457" t="s">
        <v>6410</v>
      </c>
      <c r="C21457" t="s">
        <v>6410</v>
      </c>
      <c r="D21457" t="s">
        <v>6420</v>
      </c>
      <c r="E21457" t="s">
        <v>35462</v>
      </c>
      <c r="F21457" t="s">
        <v>35463</v>
      </c>
      <c r="G21457" t="s">
        <v>75</v>
      </c>
      <c r="H21457" t="s">
        <v>32</v>
      </c>
      <c r="I21457">
        <v>10</v>
      </c>
      <c r="J21457">
        <v>120</v>
      </c>
      <c r="K21457" t="s">
        <v>33</v>
      </c>
      <c r="L21457">
        <v>94</v>
      </c>
      <c r="M21457">
        <v>66</v>
      </c>
      <c r="N21457">
        <v>76</v>
      </c>
      <c r="O21457">
        <v>200</v>
      </c>
      <c r="P21457">
        <v>46</v>
      </c>
      <c r="R21457">
        <v>197</v>
      </c>
      <c r="S21457">
        <v>216</v>
      </c>
      <c r="T21457">
        <v>0</v>
      </c>
      <c r="U21457">
        <v>2076</v>
      </c>
      <c r="V21457">
        <v>2185</v>
      </c>
      <c r="W21457" t="s">
        <v>34</v>
      </c>
      <c r="X21457" t="s">
        <v>35</v>
      </c>
      <c r="Y21457" t="s">
        <v>2612</v>
      </c>
      <c r="Z21457" t="s">
        <v>362</v>
      </c>
    </row>
    <row r="21458" spans="1:26" x14ac:dyDescent="0.2">
      <c r="A21458" t="s">
        <v>6177</v>
      </c>
      <c r="B21458" t="s">
        <v>6410</v>
      </c>
      <c r="C21458" t="s">
        <v>6410</v>
      </c>
      <c r="D21458" t="s">
        <v>6420</v>
      </c>
      <c r="E21458" t="s">
        <v>35464</v>
      </c>
      <c r="F21458" t="s">
        <v>35465</v>
      </c>
      <c r="G21458" t="s">
        <v>75</v>
      </c>
      <c r="H21458" t="s">
        <v>32</v>
      </c>
      <c r="I21458">
        <v>10</v>
      </c>
      <c r="J21458">
        <v>120</v>
      </c>
      <c r="K21458" t="s">
        <v>299</v>
      </c>
      <c r="L21458">
        <v>99</v>
      </c>
      <c r="M21458">
        <v>67</v>
      </c>
      <c r="N21458">
        <v>79</v>
      </c>
      <c r="O21458">
        <v>208</v>
      </c>
      <c r="P21458">
        <v>42</v>
      </c>
      <c r="R21458">
        <v>19</v>
      </c>
      <c r="S21458">
        <v>201</v>
      </c>
      <c r="T21458">
        <v>1</v>
      </c>
      <c r="U21458">
        <v>1976</v>
      </c>
      <c r="V21458">
        <v>2075</v>
      </c>
      <c r="W21458" t="s">
        <v>34</v>
      </c>
      <c r="X21458" t="s">
        <v>35</v>
      </c>
      <c r="Y21458" t="s">
        <v>2612</v>
      </c>
      <c r="Z21458" t="s">
        <v>362</v>
      </c>
    </row>
    <row r="21459" spans="1:26" x14ac:dyDescent="0.2">
      <c r="A21459" t="s">
        <v>6177</v>
      </c>
      <c r="B21459" t="s">
        <v>6410</v>
      </c>
      <c r="C21459" t="s">
        <v>6410</v>
      </c>
      <c r="D21459" t="s">
        <v>6420</v>
      </c>
      <c r="E21459" t="s">
        <v>35466</v>
      </c>
      <c r="F21459" t="s">
        <v>35467</v>
      </c>
      <c r="G21459" t="s">
        <v>75</v>
      </c>
      <c r="H21459" t="s">
        <v>32</v>
      </c>
      <c r="I21459">
        <v>10</v>
      </c>
      <c r="J21459">
        <v>120</v>
      </c>
      <c r="K21459" t="s">
        <v>33</v>
      </c>
      <c r="L21459">
        <v>95</v>
      </c>
      <c r="M21459">
        <v>67</v>
      </c>
      <c r="N21459">
        <v>77</v>
      </c>
      <c r="O21459">
        <v>203</v>
      </c>
      <c r="P21459">
        <v>46</v>
      </c>
      <c r="R21459">
        <v>197</v>
      </c>
      <c r="S21459">
        <v>216</v>
      </c>
      <c r="T21459">
        <v>0</v>
      </c>
      <c r="U21459">
        <v>2356</v>
      </c>
      <c r="V21459">
        <v>2585</v>
      </c>
      <c r="W21459" t="s">
        <v>34</v>
      </c>
      <c r="X21459" t="s">
        <v>35</v>
      </c>
      <c r="Y21459" t="s">
        <v>2612</v>
      </c>
      <c r="Z21459" t="s">
        <v>362</v>
      </c>
    </row>
    <row r="21460" spans="1:26" x14ac:dyDescent="0.2">
      <c r="A21460" t="s">
        <v>6177</v>
      </c>
      <c r="B21460" t="s">
        <v>6410</v>
      </c>
      <c r="C21460" t="s">
        <v>6410</v>
      </c>
      <c r="D21460" t="s">
        <v>6420</v>
      </c>
      <c r="E21460" t="s">
        <v>35468</v>
      </c>
      <c r="F21460" t="s">
        <v>35469</v>
      </c>
      <c r="G21460" t="s">
        <v>75</v>
      </c>
      <c r="H21460" t="s">
        <v>32</v>
      </c>
      <c r="I21460">
        <v>10</v>
      </c>
      <c r="J21460">
        <v>120</v>
      </c>
      <c r="K21460" t="s">
        <v>33</v>
      </c>
      <c r="L21460">
        <v>94</v>
      </c>
      <c r="M21460">
        <v>66</v>
      </c>
      <c r="N21460">
        <v>76</v>
      </c>
      <c r="O21460">
        <v>200</v>
      </c>
      <c r="P21460">
        <v>46</v>
      </c>
      <c r="R21460">
        <v>197</v>
      </c>
      <c r="S21460">
        <v>216</v>
      </c>
      <c r="T21460">
        <v>0</v>
      </c>
      <c r="U21460">
        <v>2076</v>
      </c>
      <c r="V21460">
        <v>2185</v>
      </c>
      <c r="W21460" t="s">
        <v>34</v>
      </c>
      <c r="X21460" t="s">
        <v>35</v>
      </c>
      <c r="Y21460" t="s">
        <v>2612</v>
      </c>
      <c r="Z21460" t="s">
        <v>362</v>
      </c>
    </row>
    <row r="21461" spans="1:26" x14ac:dyDescent="0.2">
      <c r="A21461" t="s">
        <v>6177</v>
      </c>
      <c r="B21461" t="s">
        <v>6410</v>
      </c>
      <c r="C21461" t="s">
        <v>6410</v>
      </c>
      <c r="D21461" t="s">
        <v>6420</v>
      </c>
      <c r="E21461" t="s">
        <v>35470</v>
      </c>
      <c r="F21461" t="s">
        <v>35471</v>
      </c>
      <c r="G21461" t="s">
        <v>75</v>
      </c>
      <c r="H21461" t="s">
        <v>32</v>
      </c>
      <c r="I21461">
        <v>10</v>
      </c>
      <c r="J21461">
        <v>120</v>
      </c>
      <c r="K21461" t="s">
        <v>33</v>
      </c>
      <c r="L21461">
        <v>95</v>
      </c>
      <c r="M21461">
        <v>67</v>
      </c>
      <c r="N21461">
        <v>77</v>
      </c>
      <c r="O21461">
        <v>203</v>
      </c>
      <c r="P21461">
        <v>46</v>
      </c>
      <c r="R21461">
        <v>197</v>
      </c>
      <c r="S21461">
        <v>216</v>
      </c>
      <c r="T21461">
        <v>0</v>
      </c>
      <c r="U21461">
        <v>2586</v>
      </c>
      <c r="V21461">
        <v>2675</v>
      </c>
      <c r="W21461" t="s">
        <v>34</v>
      </c>
      <c r="X21461" t="s">
        <v>35</v>
      </c>
      <c r="Y21461" t="s">
        <v>2612</v>
      </c>
      <c r="Z21461" t="s">
        <v>362</v>
      </c>
    </row>
    <row r="21462" spans="1:26" x14ac:dyDescent="0.2">
      <c r="A21462" t="s">
        <v>6177</v>
      </c>
      <c r="B21462" t="s">
        <v>6410</v>
      </c>
      <c r="C21462" t="s">
        <v>6410</v>
      </c>
      <c r="D21462" t="s">
        <v>6451</v>
      </c>
      <c r="E21462" t="s">
        <v>35472</v>
      </c>
      <c r="F21462" t="s">
        <v>35473</v>
      </c>
      <c r="G21462" t="s">
        <v>75</v>
      </c>
      <c r="H21462" t="s">
        <v>32</v>
      </c>
      <c r="I21462">
        <v>11</v>
      </c>
      <c r="J21462">
        <v>120</v>
      </c>
      <c r="K21462" t="s">
        <v>299</v>
      </c>
      <c r="L21462">
        <v>109</v>
      </c>
      <c r="M21462">
        <v>72</v>
      </c>
      <c r="N21462">
        <v>86</v>
      </c>
      <c r="O21462">
        <v>227</v>
      </c>
      <c r="P21462">
        <v>6</v>
      </c>
      <c r="R21462">
        <v>211</v>
      </c>
      <c r="S21462">
        <v>22</v>
      </c>
      <c r="T21462">
        <v>0</v>
      </c>
      <c r="U21462">
        <v>2010</v>
      </c>
      <c r="V21462">
        <v>2075</v>
      </c>
      <c r="W21462" t="s">
        <v>34</v>
      </c>
      <c r="X21462" t="s">
        <v>35</v>
      </c>
      <c r="Y21462" t="s">
        <v>2612</v>
      </c>
      <c r="Z21462" t="s">
        <v>362</v>
      </c>
    </row>
    <row r="21463" spans="1:26" x14ac:dyDescent="0.2">
      <c r="A21463" t="s">
        <v>6177</v>
      </c>
      <c r="B21463" t="s">
        <v>6410</v>
      </c>
      <c r="C21463" t="s">
        <v>6410</v>
      </c>
      <c r="D21463" t="s">
        <v>6451</v>
      </c>
      <c r="E21463" t="s">
        <v>35474</v>
      </c>
      <c r="F21463" t="s">
        <v>35475</v>
      </c>
      <c r="G21463" t="s">
        <v>75</v>
      </c>
      <c r="H21463" t="s">
        <v>32</v>
      </c>
      <c r="I21463">
        <v>11</v>
      </c>
      <c r="J21463">
        <v>120</v>
      </c>
      <c r="K21463" t="s">
        <v>299</v>
      </c>
      <c r="L21463">
        <v>109</v>
      </c>
      <c r="M21463">
        <v>72</v>
      </c>
      <c r="N21463">
        <v>86</v>
      </c>
      <c r="O21463">
        <v>227</v>
      </c>
      <c r="P21463">
        <v>6</v>
      </c>
      <c r="R21463">
        <v>211</v>
      </c>
      <c r="S21463">
        <v>22</v>
      </c>
      <c r="T21463">
        <v>0</v>
      </c>
      <c r="U21463">
        <v>2035</v>
      </c>
      <c r="V21463">
        <v>2075</v>
      </c>
      <c r="W21463" t="s">
        <v>34</v>
      </c>
      <c r="X21463" t="s">
        <v>35</v>
      </c>
      <c r="Y21463" t="s">
        <v>2612</v>
      </c>
      <c r="Z21463" t="s">
        <v>362</v>
      </c>
    </row>
    <row r="21464" spans="1:26" x14ac:dyDescent="0.2">
      <c r="A21464" t="s">
        <v>6177</v>
      </c>
      <c r="B21464" t="s">
        <v>6410</v>
      </c>
      <c r="C21464" t="s">
        <v>6410</v>
      </c>
      <c r="D21464" t="s">
        <v>6451</v>
      </c>
      <c r="E21464" t="s">
        <v>35476</v>
      </c>
      <c r="F21464" t="s">
        <v>35477</v>
      </c>
      <c r="G21464" t="s">
        <v>75</v>
      </c>
      <c r="H21464" t="s">
        <v>32</v>
      </c>
      <c r="I21464">
        <v>11</v>
      </c>
      <c r="J21464">
        <v>120</v>
      </c>
      <c r="K21464" t="s">
        <v>299</v>
      </c>
      <c r="L21464">
        <v>111</v>
      </c>
      <c r="M21464">
        <v>74</v>
      </c>
      <c r="N21464">
        <v>88</v>
      </c>
      <c r="O21464">
        <v>232</v>
      </c>
      <c r="P21464">
        <v>6</v>
      </c>
      <c r="R21464">
        <v>211</v>
      </c>
      <c r="S21464">
        <v>22</v>
      </c>
      <c r="T21464">
        <v>0</v>
      </c>
      <c r="U21464">
        <v>2186</v>
      </c>
      <c r="V21464">
        <v>2355</v>
      </c>
      <c r="W21464" t="s">
        <v>34</v>
      </c>
      <c r="X21464" t="s">
        <v>35</v>
      </c>
      <c r="Y21464" t="s">
        <v>2612</v>
      </c>
      <c r="Z21464" t="s">
        <v>362</v>
      </c>
    </row>
    <row r="21465" spans="1:26" x14ac:dyDescent="0.2">
      <c r="A21465" t="s">
        <v>6177</v>
      </c>
      <c r="B21465" t="s">
        <v>6410</v>
      </c>
      <c r="C21465" t="s">
        <v>6410</v>
      </c>
      <c r="D21465" t="s">
        <v>6451</v>
      </c>
      <c r="E21465" t="s">
        <v>35478</v>
      </c>
      <c r="F21465" t="s">
        <v>35479</v>
      </c>
      <c r="G21465" t="s">
        <v>75</v>
      </c>
      <c r="H21465" t="s">
        <v>32</v>
      </c>
      <c r="I21465">
        <v>11</v>
      </c>
      <c r="J21465">
        <v>120</v>
      </c>
      <c r="K21465" t="s">
        <v>299</v>
      </c>
      <c r="L21465">
        <v>109</v>
      </c>
      <c r="M21465">
        <v>72</v>
      </c>
      <c r="N21465">
        <v>86</v>
      </c>
      <c r="O21465">
        <v>227</v>
      </c>
      <c r="P21465">
        <v>6</v>
      </c>
      <c r="R21465">
        <v>211</v>
      </c>
      <c r="S21465">
        <v>22</v>
      </c>
      <c r="T21465">
        <v>0</v>
      </c>
      <c r="U21465">
        <v>2010</v>
      </c>
      <c r="V21465">
        <v>2075</v>
      </c>
      <c r="W21465" t="s">
        <v>34</v>
      </c>
      <c r="X21465" t="s">
        <v>35</v>
      </c>
      <c r="Y21465" t="s">
        <v>2612</v>
      </c>
      <c r="Z21465" t="s">
        <v>362</v>
      </c>
    </row>
    <row r="21466" spans="1:26" x14ac:dyDescent="0.2">
      <c r="A21466" t="s">
        <v>6177</v>
      </c>
      <c r="B21466" t="s">
        <v>6410</v>
      </c>
      <c r="C21466" t="s">
        <v>6410</v>
      </c>
      <c r="D21466" t="s">
        <v>6451</v>
      </c>
      <c r="E21466" t="s">
        <v>35480</v>
      </c>
      <c r="F21466" t="s">
        <v>35481</v>
      </c>
      <c r="G21466" t="s">
        <v>75</v>
      </c>
      <c r="H21466" t="s">
        <v>32</v>
      </c>
      <c r="I21466">
        <v>11</v>
      </c>
      <c r="J21466">
        <v>120</v>
      </c>
      <c r="K21466" t="s">
        <v>299</v>
      </c>
      <c r="L21466">
        <v>111</v>
      </c>
      <c r="M21466">
        <v>74</v>
      </c>
      <c r="N21466">
        <v>88</v>
      </c>
      <c r="O21466">
        <v>232</v>
      </c>
      <c r="P21466">
        <v>6</v>
      </c>
      <c r="R21466">
        <v>211</v>
      </c>
      <c r="S21466">
        <v>22</v>
      </c>
      <c r="T21466">
        <v>0</v>
      </c>
      <c r="U21466">
        <v>2186</v>
      </c>
      <c r="V21466">
        <v>2355</v>
      </c>
      <c r="W21466" t="s">
        <v>34</v>
      </c>
      <c r="X21466" t="s">
        <v>35</v>
      </c>
      <c r="Y21466" t="s">
        <v>2612</v>
      </c>
      <c r="Z21466" t="s">
        <v>362</v>
      </c>
    </row>
    <row r="21467" spans="1:26" x14ac:dyDescent="0.2">
      <c r="A21467" t="s">
        <v>6177</v>
      </c>
      <c r="B21467" t="s">
        <v>6410</v>
      </c>
      <c r="C21467" t="s">
        <v>6410</v>
      </c>
      <c r="D21467" t="s">
        <v>6462</v>
      </c>
      <c r="E21467" t="s">
        <v>35482</v>
      </c>
      <c r="F21467" t="s">
        <v>35483</v>
      </c>
      <c r="G21467" t="s">
        <v>75</v>
      </c>
      <c r="H21467" t="s">
        <v>32</v>
      </c>
      <c r="I21467">
        <v>9</v>
      </c>
      <c r="J21467">
        <v>100</v>
      </c>
      <c r="K21467" t="s">
        <v>299</v>
      </c>
      <c r="L21467">
        <v>10</v>
      </c>
      <c r="M21467">
        <v>68</v>
      </c>
      <c r="N21467">
        <v>8</v>
      </c>
      <c r="O21467">
        <v>211</v>
      </c>
      <c r="P21467">
        <v>42</v>
      </c>
      <c r="R21467">
        <v>19</v>
      </c>
      <c r="S21467">
        <v>201</v>
      </c>
      <c r="T21467">
        <v>1</v>
      </c>
      <c r="U21467">
        <v>2076</v>
      </c>
      <c r="V21467">
        <v>2185</v>
      </c>
      <c r="W21467" t="s">
        <v>34</v>
      </c>
      <c r="X21467" t="s">
        <v>35</v>
      </c>
      <c r="Y21467" t="s">
        <v>2612</v>
      </c>
      <c r="Z21467" t="s">
        <v>362</v>
      </c>
    </row>
    <row r="21468" spans="1:26" x14ac:dyDescent="0.2">
      <c r="A21468" t="s">
        <v>6177</v>
      </c>
      <c r="B21468" t="s">
        <v>6410</v>
      </c>
      <c r="C21468" t="s">
        <v>6410</v>
      </c>
      <c r="D21468" t="s">
        <v>6462</v>
      </c>
      <c r="E21468" t="s">
        <v>35484</v>
      </c>
      <c r="F21468" t="s">
        <v>35485</v>
      </c>
      <c r="G21468" t="s">
        <v>75</v>
      </c>
      <c r="H21468" t="s">
        <v>32</v>
      </c>
      <c r="I21468">
        <v>9</v>
      </c>
      <c r="J21468">
        <v>100</v>
      </c>
      <c r="K21468" t="s">
        <v>33</v>
      </c>
      <c r="L21468">
        <v>95</v>
      </c>
      <c r="M21468">
        <v>67</v>
      </c>
      <c r="N21468">
        <v>77</v>
      </c>
      <c r="O21468">
        <v>203</v>
      </c>
      <c r="P21468">
        <v>46</v>
      </c>
      <c r="R21468">
        <v>197</v>
      </c>
      <c r="S21468">
        <v>216</v>
      </c>
      <c r="T21468">
        <v>0</v>
      </c>
      <c r="U21468">
        <v>2186</v>
      </c>
      <c r="V21468">
        <v>2275</v>
      </c>
      <c r="W21468" t="s">
        <v>34</v>
      </c>
      <c r="X21468" t="s">
        <v>35</v>
      </c>
      <c r="Y21468" t="s">
        <v>2612</v>
      </c>
      <c r="Z21468" t="s">
        <v>362</v>
      </c>
    </row>
    <row r="21469" spans="1:26" x14ac:dyDescent="0.2">
      <c r="A21469" t="s">
        <v>6177</v>
      </c>
      <c r="B21469" t="s">
        <v>6410</v>
      </c>
      <c r="C21469" t="s">
        <v>6410</v>
      </c>
      <c r="D21469" t="s">
        <v>6462</v>
      </c>
      <c r="E21469" t="s">
        <v>35486</v>
      </c>
      <c r="F21469" t="s">
        <v>35487</v>
      </c>
      <c r="G21469" t="s">
        <v>75</v>
      </c>
      <c r="H21469" t="s">
        <v>32</v>
      </c>
      <c r="I21469">
        <v>9</v>
      </c>
      <c r="J21469">
        <v>100</v>
      </c>
      <c r="K21469" t="s">
        <v>299</v>
      </c>
      <c r="L21469">
        <v>10</v>
      </c>
      <c r="M21469">
        <v>68</v>
      </c>
      <c r="N21469">
        <v>8</v>
      </c>
      <c r="O21469">
        <v>211</v>
      </c>
      <c r="P21469">
        <v>42</v>
      </c>
      <c r="R21469">
        <v>19</v>
      </c>
      <c r="S21469">
        <v>201</v>
      </c>
      <c r="T21469">
        <v>1</v>
      </c>
      <c r="U21469">
        <v>2076</v>
      </c>
      <c r="V21469">
        <v>2185</v>
      </c>
      <c r="W21469" t="s">
        <v>34</v>
      </c>
      <c r="X21469" t="s">
        <v>35</v>
      </c>
      <c r="Y21469" t="s">
        <v>2612</v>
      </c>
      <c r="Z21469" t="s">
        <v>362</v>
      </c>
    </row>
    <row r="21470" spans="1:26" x14ac:dyDescent="0.2">
      <c r="A21470" t="s">
        <v>6177</v>
      </c>
      <c r="B21470" t="s">
        <v>6410</v>
      </c>
      <c r="C21470" t="s">
        <v>6410</v>
      </c>
      <c r="D21470" t="s">
        <v>6462</v>
      </c>
      <c r="E21470" t="s">
        <v>35488</v>
      </c>
      <c r="F21470" t="s">
        <v>35489</v>
      </c>
      <c r="G21470" t="s">
        <v>75</v>
      </c>
      <c r="H21470" t="s">
        <v>32</v>
      </c>
      <c r="I21470">
        <v>8</v>
      </c>
      <c r="J21470">
        <v>100</v>
      </c>
      <c r="K21470" t="s">
        <v>33</v>
      </c>
      <c r="L21470">
        <v>87</v>
      </c>
      <c r="M21470">
        <v>63</v>
      </c>
      <c r="N21470">
        <v>71</v>
      </c>
      <c r="O21470">
        <v>187</v>
      </c>
      <c r="P21470">
        <v>46</v>
      </c>
      <c r="R21470">
        <v>197</v>
      </c>
      <c r="S21470">
        <v>216</v>
      </c>
      <c r="T21470">
        <v>0</v>
      </c>
      <c r="U21470">
        <v>1976</v>
      </c>
      <c r="V21470">
        <v>2075</v>
      </c>
      <c r="W21470" t="s">
        <v>34</v>
      </c>
      <c r="X21470" t="s">
        <v>35</v>
      </c>
      <c r="Y21470" t="s">
        <v>2612</v>
      </c>
      <c r="Z21470" t="s">
        <v>362</v>
      </c>
    </row>
    <row r="21471" spans="1:26" x14ac:dyDescent="0.2">
      <c r="A21471" t="s">
        <v>6177</v>
      </c>
      <c r="B21471" t="s">
        <v>6410</v>
      </c>
      <c r="C21471" t="s">
        <v>6410</v>
      </c>
      <c r="D21471" t="s">
        <v>6462</v>
      </c>
      <c r="E21471" t="s">
        <v>35490</v>
      </c>
      <c r="F21471" t="s">
        <v>35491</v>
      </c>
      <c r="G21471" t="s">
        <v>75</v>
      </c>
      <c r="H21471" t="s">
        <v>32</v>
      </c>
      <c r="I21471">
        <v>9</v>
      </c>
      <c r="J21471">
        <v>100</v>
      </c>
      <c r="K21471" t="s">
        <v>299</v>
      </c>
      <c r="L21471">
        <v>10</v>
      </c>
      <c r="M21471">
        <v>68</v>
      </c>
      <c r="N21471">
        <v>8</v>
      </c>
      <c r="O21471">
        <v>211</v>
      </c>
      <c r="P21471">
        <v>42</v>
      </c>
      <c r="R21471">
        <v>19</v>
      </c>
      <c r="S21471">
        <v>201</v>
      </c>
      <c r="T21471">
        <v>1</v>
      </c>
      <c r="U21471">
        <v>2076</v>
      </c>
      <c r="V21471">
        <v>2185</v>
      </c>
      <c r="W21471" t="s">
        <v>34</v>
      </c>
      <c r="X21471" t="s">
        <v>35</v>
      </c>
      <c r="Y21471" t="s">
        <v>2612</v>
      </c>
      <c r="Z21471" t="s">
        <v>362</v>
      </c>
    </row>
    <row r="21472" spans="1:26" x14ac:dyDescent="0.2">
      <c r="A21472" t="s">
        <v>6177</v>
      </c>
      <c r="B21472" t="s">
        <v>6410</v>
      </c>
      <c r="C21472" t="s">
        <v>6410</v>
      </c>
      <c r="D21472" t="s">
        <v>6462</v>
      </c>
      <c r="E21472" t="s">
        <v>35492</v>
      </c>
      <c r="F21472" t="s">
        <v>35493</v>
      </c>
      <c r="G21472" t="s">
        <v>75</v>
      </c>
      <c r="H21472" t="s">
        <v>32</v>
      </c>
      <c r="I21472">
        <v>8</v>
      </c>
      <c r="J21472">
        <v>100</v>
      </c>
      <c r="K21472" t="s">
        <v>33</v>
      </c>
      <c r="L21472">
        <v>87</v>
      </c>
      <c r="M21472">
        <v>63</v>
      </c>
      <c r="N21472">
        <v>71</v>
      </c>
      <c r="O21472">
        <v>187</v>
      </c>
      <c r="P21472">
        <v>46</v>
      </c>
      <c r="R21472">
        <v>197</v>
      </c>
      <c r="S21472">
        <v>216</v>
      </c>
      <c r="T21472">
        <v>0</v>
      </c>
      <c r="U21472">
        <v>1976</v>
      </c>
      <c r="V21472">
        <v>2075</v>
      </c>
      <c r="W21472" t="s">
        <v>34</v>
      </c>
      <c r="X21472" t="s">
        <v>35</v>
      </c>
      <c r="Y21472" t="s">
        <v>2612</v>
      </c>
      <c r="Z21472" t="s">
        <v>362</v>
      </c>
    </row>
    <row r="21473" spans="1:26" x14ac:dyDescent="0.2">
      <c r="A21473" t="s">
        <v>6177</v>
      </c>
      <c r="B21473" t="s">
        <v>6410</v>
      </c>
      <c r="C21473" t="s">
        <v>6410</v>
      </c>
      <c r="D21473" t="s">
        <v>6462</v>
      </c>
      <c r="E21473" t="s">
        <v>35494</v>
      </c>
      <c r="F21473" t="s">
        <v>35495</v>
      </c>
      <c r="G21473" t="s">
        <v>75</v>
      </c>
      <c r="H21473" t="s">
        <v>32</v>
      </c>
      <c r="I21473">
        <v>9</v>
      </c>
      <c r="J21473">
        <v>100</v>
      </c>
      <c r="K21473" t="s">
        <v>33</v>
      </c>
      <c r="L21473">
        <v>88</v>
      </c>
      <c r="M21473">
        <v>64</v>
      </c>
      <c r="N21473">
        <v>72</v>
      </c>
      <c r="O21473">
        <v>190</v>
      </c>
      <c r="P21473">
        <v>46</v>
      </c>
      <c r="R21473">
        <v>197</v>
      </c>
      <c r="S21473">
        <v>216</v>
      </c>
      <c r="T21473">
        <v>0</v>
      </c>
      <c r="U21473">
        <v>2076</v>
      </c>
      <c r="V21473">
        <v>2185</v>
      </c>
      <c r="W21473" t="s">
        <v>34</v>
      </c>
      <c r="X21473" t="s">
        <v>35</v>
      </c>
      <c r="Y21473" t="s">
        <v>2612</v>
      </c>
      <c r="Z21473" t="s">
        <v>362</v>
      </c>
    </row>
    <row r="21474" spans="1:26" x14ac:dyDescent="0.2">
      <c r="A21474" t="s">
        <v>6177</v>
      </c>
      <c r="B21474" t="s">
        <v>6410</v>
      </c>
      <c r="C21474" t="s">
        <v>6410</v>
      </c>
      <c r="D21474" t="s">
        <v>6462</v>
      </c>
      <c r="E21474" t="s">
        <v>35496</v>
      </c>
      <c r="F21474" t="s">
        <v>35497</v>
      </c>
      <c r="G21474" t="s">
        <v>75</v>
      </c>
      <c r="H21474" t="s">
        <v>32</v>
      </c>
      <c r="I21474">
        <v>9</v>
      </c>
      <c r="J21474">
        <v>100</v>
      </c>
      <c r="K21474" t="s">
        <v>299</v>
      </c>
      <c r="L21474">
        <v>101</v>
      </c>
      <c r="M21474">
        <v>69</v>
      </c>
      <c r="N21474">
        <v>81</v>
      </c>
      <c r="O21474">
        <v>214</v>
      </c>
      <c r="P21474">
        <v>42</v>
      </c>
      <c r="R21474">
        <v>19</v>
      </c>
      <c r="S21474">
        <v>201</v>
      </c>
      <c r="T21474">
        <v>1</v>
      </c>
      <c r="U21474">
        <v>2186</v>
      </c>
      <c r="V21474">
        <v>2355</v>
      </c>
      <c r="W21474" t="s">
        <v>34</v>
      </c>
      <c r="X21474" t="s">
        <v>35</v>
      </c>
      <c r="Y21474" t="s">
        <v>2612</v>
      </c>
      <c r="Z21474" t="s">
        <v>362</v>
      </c>
    </row>
    <row r="21475" spans="1:26" x14ac:dyDescent="0.2">
      <c r="A21475" t="s">
        <v>6177</v>
      </c>
      <c r="B21475" t="s">
        <v>6410</v>
      </c>
      <c r="C21475" t="s">
        <v>6410</v>
      </c>
      <c r="D21475" t="s">
        <v>6462</v>
      </c>
      <c r="E21475" t="s">
        <v>35498</v>
      </c>
      <c r="F21475" t="s">
        <v>35499</v>
      </c>
      <c r="G21475" t="s">
        <v>75</v>
      </c>
      <c r="H21475" t="s">
        <v>32</v>
      </c>
      <c r="I21475">
        <v>9</v>
      </c>
      <c r="J21475">
        <v>100</v>
      </c>
      <c r="K21475" t="s">
        <v>33</v>
      </c>
      <c r="L21475">
        <v>93</v>
      </c>
      <c r="M21475">
        <v>65</v>
      </c>
      <c r="N21475">
        <v>75</v>
      </c>
      <c r="O21475">
        <v>198</v>
      </c>
      <c r="P21475">
        <v>46</v>
      </c>
      <c r="R21475">
        <v>197</v>
      </c>
      <c r="S21475">
        <v>216</v>
      </c>
      <c r="T21475">
        <v>0</v>
      </c>
      <c r="U21475">
        <v>1976</v>
      </c>
      <c r="V21475">
        <v>2075</v>
      </c>
      <c r="W21475" t="s">
        <v>34</v>
      </c>
      <c r="X21475" t="s">
        <v>35</v>
      </c>
      <c r="Y21475" t="s">
        <v>2612</v>
      </c>
      <c r="Z21475" t="s">
        <v>362</v>
      </c>
    </row>
    <row r="21476" spans="1:26" x14ac:dyDescent="0.2">
      <c r="A21476" t="s">
        <v>6177</v>
      </c>
      <c r="B21476" t="s">
        <v>6410</v>
      </c>
      <c r="C21476" t="s">
        <v>6410</v>
      </c>
      <c r="D21476" t="s">
        <v>6462</v>
      </c>
      <c r="E21476" t="s">
        <v>35500</v>
      </c>
      <c r="F21476" t="s">
        <v>35501</v>
      </c>
      <c r="G21476" t="s">
        <v>75</v>
      </c>
      <c r="H21476" t="s">
        <v>32</v>
      </c>
      <c r="I21476">
        <v>9</v>
      </c>
      <c r="J21476">
        <v>100</v>
      </c>
      <c r="K21476" t="s">
        <v>299</v>
      </c>
      <c r="L21476">
        <v>99</v>
      </c>
      <c r="M21476">
        <v>67</v>
      </c>
      <c r="N21476">
        <v>79</v>
      </c>
      <c r="O21476">
        <v>208</v>
      </c>
      <c r="P21476">
        <v>42</v>
      </c>
      <c r="R21476">
        <v>19</v>
      </c>
      <c r="S21476">
        <v>201</v>
      </c>
      <c r="T21476">
        <v>1</v>
      </c>
      <c r="U21476">
        <v>1976</v>
      </c>
      <c r="V21476">
        <v>2075</v>
      </c>
      <c r="W21476" t="s">
        <v>34</v>
      </c>
      <c r="X21476" t="s">
        <v>35</v>
      </c>
      <c r="Y21476" t="s">
        <v>2612</v>
      </c>
      <c r="Z21476" t="s">
        <v>362</v>
      </c>
    </row>
    <row r="21477" spans="1:26" x14ac:dyDescent="0.2">
      <c r="A21477" t="s">
        <v>6177</v>
      </c>
      <c r="B21477" t="s">
        <v>6410</v>
      </c>
      <c r="C21477" t="s">
        <v>6410</v>
      </c>
      <c r="D21477" t="s">
        <v>6462</v>
      </c>
      <c r="E21477" t="s">
        <v>35502</v>
      </c>
      <c r="F21477" t="s">
        <v>35503</v>
      </c>
      <c r="G21477" t="s">
        <v>75</v>
      </c>
      <c r="H21477" t="s">
        <v>32</v>
      </c>
      <c r="I21477">
        <v>9</v>
      </c>
      <c r="J21477">
        <v>100</v>
      </c>
      <c r="K21477" t="s">
        <v>33</v>
      </c>
      <c r="L21477">
        <v>88</v>
      </c>
      <c r="M21477">
        <v>64</v>
      </c>
      <c r="N21477">
        <v>72</v>
      </c>
      <c r="O21477">
        <v>190</v>
      </c>
      <c r="P21477">
        <v>46</v>
      </c>
      <c r="R21477">
        <v>197</v>
      </c>
      <c r="S21477">
        <v>216</v>
      </c>
      <c r="T21477">
        <v>0</v>
      </c>
      <c r="U21477">
        <v>2076</v>
      </c>
      <c r="V21477">
        <v>2185</v>
      </c>
      <c r="W21477" t="s">
        <v>34</v>
      </c>
      <c r="X21477" t="s">
        <v>35</v>
      </c>
      <c r="Y21477" t="s">
        <v>2612</v>
      </c>
      <c r="Z21477" t="s">
        <v>362</v>
      </c>
    </row>
    <row r="21478" spans="1:26" x14ac:dyDescent="0.2">
      <c r="A21478" t="s">
        <v>6177</v>
      </c>
      <c r="B21478" t="s">
        <v>6410</v>
      </c>
      <c r="C21478" t="s">
        <v>6410</v>
      </c>
      <c r="D21478" t="s">
        <v>6462</v>
      </c>
      <c r="E21478" t="s">
        <v>35504</v>
      </c>
      <c r="F21478" t="s">
        <v>35505</v>
      </c>
      <c r="G21478" t="s">
        <v>75</v>
      </c>
      <c r="H21478" t="s">
        <v>32</v>
      </c>
      <c r="I21478">
        <v>9</v>
      </c>
      <c r="J21478">
        <v>100</v>
      </c>
      <c r="K21478" t="s">
        <v>299</v>
      </c>
      <c r="L21478">
        <v>99</v>
      </c>
      <c r="M21478">
        <v>67</v>
      </c>
      <c r="N21478">
        <v>79</v>
      </c>
      <c r="O21478">
        <v>208</v>
      </c>
      <c r="P21478">
        <v>42</v>
      </c>
      <c r="R21478">
        <v>19</v>
      </c>
      <c r="S21478">
        <v>201</v>
      </c>
      <c r="T21478">
        <v>1</v>
      </c>
      <c r="U21478">
        <v>1976</v>
      </c>
      <c r="V21478">
        <v>2075</v>
      </c>
      <c r="W21478" t="s">
        <v>34</v>
      </c>
      <c r="X21478" t="s">
        <v>35</v>
      </c>
      <c r="Y21478" t="s">
        <v>2612</v>
      </c>
      <c r="Z21478" t="s">
        <v>362</v>
      </c>
    </row>
    <row r="21479" spans="1:26" x14ac:dyDescent="0.2">
      <c r="A21479" t="s">
        <v>6177</v>
      </c>
      <c r="B21479" t="s">
        <v>6410</v>
      </c>
      <c r="C21479" t="s">
        <v>6410</v>
      </c>
      <c r="D21479" t="s">
        <v>6462</v>
      </c>
      <c r="E21479" t="s">
        <v>35506</v>
      </c>
      <c r="F21479" t="s">
        <v>35507</v>
      </c>
      <c r="G21479" t="s">
        <v>75</v>
      </c>
      <c r="H21479" t="s">
        <v>32</v>
      </c>
      <c r="I21479">
        <v>9</v>
      </c>
      <c r="J21479">
        <v>100</v>
      </c>
      <c r="K21479" t="s">
        <v>299</v>
      </c>
      <c r="L21479">
        <v>10</v>
      </c>
      <c r="M21479">
        <v>68</v>
      </c>
      <c r="N21479">
        <v>8</v>
      </c>
      <c r="O21479">
        <v>211</v>
      </c>
      <c r="P21479">
        <v>42</v>
      </c>
      <c r="R21479">
        <v>19</v>
      </c>
      <c r="S21479">
        <v>201</v>
      </c>
      <c r="T21479">
        <v>1</v>
      </c>
      <c r="U21479">
        <v>2076</v>
      </c>
      <c r="V21479">
        <v>2185</v>
      </c>
      <c r="W21479" t="s">
        <v>34</v>
      </c>
      <c r="X21479" t="s">
        <v>35</v>
      </c>
      <c r="Y21479" t="s">
        <v>2612</v>
      </c>
      <c r="Z21479" t="s">
        <v>362</v>
      </c>
    </row>
    <row r="21480" spans="1:26" x14ac:dyDescent="0.2">
      <c r="A21480" t="s">
        <v>6177</v>
      </c>
      <c r="B21480" t="s">
        <v>6410</v>
      </c>
      <c r="C21480" t="s">
        <v>6410</v>
      </c>
      <c r="D21480" t="s">
        <v>6462</v>
      </c>
      <c r="E21480" t="s">
        <v>35508</v>
      </c>
      <c r="F21480" t="s">
        <v>35509</v>
      </c>
      <c r="G21480" t="s">
        <v>75</v>
      </c>
      <c r="H21480" t="s">
        <v>32</v>
      </c>
      <c r="I21480">
        <v>9</v>
      </c>
      <c r="J21480">
        <v>100</v>
      </c>
      <c r="K21480" t="s">
        <v>33</v>
      </c>
      <c r="L21480">
        <v>89</v>
      </c>
      <c r="M21480">
        <v>65</v>
      </c>
      <c r="N21480">
        <v>73</v>
      </c>
      <c r="O21480">
        <v>193</v>
      </c>
      <c r="P21480">
        <v>46</v>
      </c>
      <c r="R21480">
        <v>197</v>
      </c>
      <c r="S21480">
        <v>216</v>
      </c>
      <c r="T21480">
        <v>0</v>
      </c>
      <c r="U21480">
        <v>2186</v>
      </c>
      <c r="V21480">
        <v>2355</v>
      </c>
      <c r="W21480" t="s">
        <v>34</v>
      </c>
      <c r="X21480" t="s">
        <v>35</v>
      </c>
      <c r="Y21480" t="s">
        <v>2612</v>
      </c>
      <c r="Z21480" t="s">
        <v>362</v>
      </c>
    </row>
    <row r="21481" spans="1:26" x14ac:dyDescent="0.2">
      <c r="A21481" t="s">
        <v>6177</v>
      </c>
      <c r="B21481" t="s">
        <v>6410</v>
      </c>
      <c r="C21481" t="s">
        <v>6410</v>
      </c>
      <c r="D21481" t="s">
        <v>6462</v>
      </c>
      <c r="E21481" t="s">
        <v>35510</v>
      </c>
      <c r="F21481" t="s">
        <v>35511</v>
      </c>
      <c r="G21481" t="s">
        <v>75</v>
      </c>
      <c r="H21481" t="s">
        <v>32</v>
      </c>
      <c r="I21481">
        <v>9</v>
      </c>
      <c r="J21481">
        <v>100</v>
      </c>
      <c r="K21481" t="s">
        <v>299</v>
      </c>
      <c r="L21481">
        <v>101</v>
      </c>
      <c r="M21481">
        <v>69</v>
      </c>
      <c r="N21481">
        <v>81</v>
      </c>
      <c r="O21481">
        <v>214</v>
      </c>
      <c r="P21481">
        <v>42</v>
      </c>
      <c r="R21481">
        <v>19</v>
      </c>
      <c r="S21481">
        <v>201</v>
      </c>
      <c r="T21481">
        <v>1</v>
      </c>
      <c r="U21481">
        <v>2586</v>
      </c>
      <c r="V21481">
        <v>2675</v>
      </c>
      <c r="W21481" t="s">
        <v>34</v>
      </c>
      <c r="X21481" t="s">
        <v>35</v>
      </c>
      <c r="Y21481" t="s">
        <v>2612</v>
      </c>
      <c r="Z21481" t="s">
        <v>362</v>
      </c>
    </row>
    <row r="21482" spans="1:26" x14ac:dyDescent="0.2">
      <c r="A21482" t="s">
        <v>6177</v>
      </c>
      <c r="B21482" t="s">
        <v>6410</v>
      </c>
      <c r="C21482" t="s">
        <v>6410</v>
      </c>
      <c r="D21482" t="s">
        <v>6462</v>
      </c>
      <c r="E21482" t="s">
        <v>35512</v>
      </c>
      <c r="F21482" t="s">
        <v>35513</v>
      </c>
      <c r="G21482" t="s">
        <v>75</v>
      </c>
      <c r="H21482" t="s">
        <v>32</v>
      </c>
      <c r="I21482">
        <v>9</v>
      </c>
      <c r="J21482">
        <v>100</v>
      </c>
      <c r="K21482" t="s">
        <v>299</v>
      </c>
      <c r="L21482">
        <v>10</v>
      </c>
      <c r="M21482">
        <v>68</v>
      </c>
      <c r="N21482">
        <v>8</v>
      </c>
      <c r="O21482">
        <v>211</v>
      </c>
      <c r="P21482">
        <v>42</v>
      </c>
      <c r="R21482">
        <v>19</v>
      </c>
      <c r="S21482">
        <v>201</v>
      </c>
      <c r="T21482">
        <v>1</v>
      </c>
      <c r="U21482">
        <v>2076</v>
      </c>
      <c r="V21482">
        <v>2185</v>
      </c>
      <c r="W21482" t="s">
        <v>34</v>
      </c>
      <c r="X21482" t="s">
        <v>35</v>
      </c>
      <c r="Y21482" t="s">
        <v>2612</v>
      </c>
      <c r="Z21482" t="s">
        <v>362</v>
      </c>
    </row>
    <row r="21483" spans="1:26" x14ac:dyDescent="0.2">
      <c r="A21483" t="s">
        <v>6177</v>
      </c>
      <c r="B21483" t="s">
        <v>6410</v>
      </c>
      <c r="C21483" t="s">
        <v>6410</v>
      </c>
      <c r="D21483" t="s">
        <v>6462</v>
      </c>
      <c r="E21483" t="s">
        <v>35514</v>
      </c>
      <c r="F21483" t="s">
        <v>35515</v>
      </c>
      <c r="G21483" t="s">
        <v>75</v>
      </c>
      <c r="H21483" t="s">
        <v>32</v>
      </c>
      <c r="I21483">
        <v>9</v>
      </c>
      <c r="J21483">
        <v>100</v>
      </c>
      <c r="K21483" t="s">
        <v>33</v>
      </c>
      <c r="L21483">
        <v>89</v>
      </c>
      <c r="M21483">
        <v>65</v>
      </c>
      <c r="N21483">
        <v>73</v>
      </c>
      <c r="O21483">
        <v>193</v>
      </c>
      <c r="P21483">
        <v>46</v>
      </c>
      <c r="R21483">
        <v>197</v>
      </c>
      <c r="S21483">
        <v>216</v>
      </c>
      <c r="T21483">
        <v>0</v>
      </c>
      <c r="U21483">
        <v>2586</v>
      </c>
      <c r="V21483">
        <v>2675</v>
      </c>
      <c r="W21483" t="s">
        <v>34</v>
      </c>
      <c r="X21483" t="s">
        <v>35</v>
      </c>
      <c r="Y21483" t="s">
        <v>2612</v>
      </c>
      <c r="Z21483" t="s">
        <v>362</v>
      </c>
    </row>
    <row r="21484" spans="1:26" x14ac:dyDescent="0.2">
      <c r="A21484" t="s">
        <v>6177</v>
      </c>
      <c r="B21484" t="s">
        <v>6410</v>
      </c>
      <c r="C21484" t="s">
        <v>6410</v>
      </c>
      <c r="D21484" t="s">
        <v>8223</v>
      </c>
      <c r="E21484" t="s">
        <v>35516</v>
      </c>
      <c r="F21484" t="s">
        <v>35517</v>
      </c>
      <c r="G21484" t="s">
        <v>75</v>
      </c>
      <c r="H21484" t="s">
        <v>32</v>
      </c>
      <c r="I21484">
        <v>9</v>
      </c>
      <c r="J21484">
        <v>100</v>
      </c>
      <c r="K21484" t="s">
        <v>299</v>
      </c>
      <c r="L21484">
        <v>111</v>
      </c>
      <c r="M21484">
        <v>74</v>
      </c>
      <c r="N21484">
        <v>88</v>
      </c>
      <c r="O21484">
        <v>232</v>
      </c>
      <c r="P21484">
        <v>6</v>
      </c>
      <c r="R21484">
        <v>211</v>
      </c>
      <c r="S21484">
        <v>22</v>
      </c>
      <c r="T21484">
        <v>0</v>
      </c>
      <c r="U21484">
        <v>2186</v>
      </c>
      <c r="V21484">
        <v>2275</v>
      </c>
      <c r="W21484" t="s">
        <v>34</v>
      </c>
      <c r="X21484" t="s">
        <v>35</v>
      </c>
      <c r="Y21484" t="s">
        <v>2612</v>
      </c>
      <c r="Z21484" t="s">
        <v>362</v>
      </c>
    </row>
    <row r="21485" spans="1:26" x14ac:dyDescent="0.2">
      <c r="A21485" t="s">
        <v>6177</v>
      </c>
      <c r="B21485" t="s">
        <v>6410</v>
      </c>
      <c r="C21485" t="s">
        <v>6410</v>
      </c>
      <c r="D21485" t="s">
        <v>8223</v>
      </c>
      <c r="E21485" t="s">
        <v>35518</v>
      </c>
      <c r="F21485" t="s">
        <v>35519</v>
      </c>
      <c r="G21485" t="s">
        <v>75</v>
      </c>
      <c r="H21485" t="s">
        <v>32</v>
      </c>
      <c r="I21485">
        <v>9</v>
      </c>
      <c r="J21485">
        <v>100</v>
      </c>
      <c r="K21485" t="s">
        <v>299</v>
      </c>
      <c r="L21485">
        <v>109</v>
      </c>
      <c r="M21485">
        <v>72</v>
      </c>
      <c r="N21485">
        <v>86</v>
      </c>
      <c r="O21485">
        <v>227</v>
      </c>
      <c r="P21485">
        <v>6</v>
      </c>
      <c r="R21485">
        <v>211</v>
      </c>
      <c r="S21485">
        <v>22</v>
      </c>
      <c r="T21485">
        <v>0</v>
      </c>
      <c r="U21485">
        <v>2035</v>
      </c>
      <c r="V21485">
        <v>2075</v>
      </c>
      <c r="W21485" t="s">
        <v>34</v>
      </c>
      <c r="X21485" t="s">
        <v>35</v>
      </c>
      <c r="Y21485" t="s">
        <v>2612</v>
      </c>
      <c r="Z21485" t="s">
        <v>362</v>
      </c>
    </row>
    <row r="21486" spans="1:26" x14ac:dyDescent="0.2">
      <c r="A21486" t="s">
        <v>6177</v>
      </c>
      <c r="B21486" t="s">
        <v>6410</v>
      </c>
      <c r="C21486" t="s">
        <v>6410</v>
      </c>
      <c r="D21486" t="s">
        <v>6420</v>
      </c>
      <c r="E21486" t="s">
        <v>35520</v>
      </c>
      <c r="F21486" t="s">
        <v>35521</v>
      </c>
      <c r="G21486" t="s">
        <v>75</v>
      </c>
      <c r="H21486" t="s">
        <v>32</v>
      </c>
      <c r="I21486">
        <v>10</v>
      </c>
      <c r="J21486">
        <v>120</v>
      </c>
      <c r="K21486" t="s">
        <v>299</v>
      </c>
      <c r="L21486">
        <v>10</v>
      </c>
      <c r="M21486">
        <v>68</v>
      </c>
      <c r="N21486">
        <v>8</v>
      </c>
      <c r="O21486">
        <v>211</v>
      </c>
      <c r="P21486">
        <v>42</v>
      </c>
      <c r="R21486">
        <v>19</v>
      </c>
      <c r="S21486">
        <v>201</v>
      </c>
      <c r="T21486">
        <v>1</v>
      </c>
      <c r="U21486">
        <v>2076</v>
      </c>
      <c r="V21486">
        <v>2185</v>
      </c>
      <c r="W21486" t="s">
        <v>34</v>
      </c>
      <c r="X21486" t="s">
        <v>35</v>
      </c>
      <c r="Y21486" t="s">
        <v>2612</v>
      </c>
      <c r="Z21486" t="s">
        <v>362</v>
      </c>
    </row>
    <row r="21487" spans="1:26" x14ac:dyDescent="0.2">
      <c r="A21487" t="s">
        <v>6177</v>
      </c>
      <c r="B21487" t="s">
        <v>6410</v>
      </c>
      <c r="C21487" t="s">
        <v>6410</v>
      </c>
      <c r="D21487" t="s">
        <v>6420</v>
      </c>
      <c r="E21487" t="s">
        <v>35522</v>
      </c>
      <c r="F21487" t="s">
        <v>35523</v>
      </c>
      <c r="G21487" t="s">
        <v>75</v>
      </c>
      <c r="H21487" t="s">
        <v>32</v>
      </c>
      <c r="I21487">
        <v>10</v>
      </c>
      <c r="J21487">
        <v>120</v>
      </c>
      <c r="K21487" t="s">
        <v>33</v>
      </c>
      <c r="L21487">
        <v>89</v>
      </c>
      <c r="M21487">
        <v>65</v>
      </c>
      <c r="N21487">
        <v>73</v>
      </c>
      <c r="O21487">
        <v>193</v>
      </c>
      <c r="P21487">
        <v>46</v>
      </c>
      <c r="R21487">
        <v>197</v>
      </c>
      <c r="S21487">
        <v>216</v>
      </c>
      <c r="T21487">
        <v>0</v>
      </c>
      <c r="U21487">
        <v>2356</v>
      </c>
      <c r="V21487">
        <v>2525</v>
      </c>
      <c r="W21487" t="s">
        <v>34</v>
      </c>
      <c r="X21487" t="s">
        <v>35</v>
      </c>
      <c r="Y21487" t="s">
        <v>2612</v>
      </c>
      <c r="Z21487" t="s">
        <v>362</v>
      </c>
    </row>
    <row r="21488" spans="1:26" x14ac:dyDescent="0.2">
      <c r="A21488" t="s">
        <v>6177</v>
      </c>
      <c r="B21488" t="s">
        <v>6410</v>
      </c>
      <c r="C21488" t="s">
        <v>6410</v>
      </c>
      <c r="D21488" t="s">
        <v>6420</v>
      </c>
      <c r="E21488" t="s">
        <v>35524</v>
      </c>
      <c r="F21488" t="s">
        <v>35525</v>
      </c>
      <c r="G21488" t="s">
        <v>75</v>
      </c>
      <c r="H21488" t="s">
        <v>32</v>
      </c>
      <c r="I21488">
        <v>10</v>
      </c>
      <c r="J21488">
        <v>120</v>
      </c>
      <c r="K21488" t="s">
        <v>33</v>
      </c>
      <c r="L21488">
        <v>94</v>
      </c>
      <c r="M21488">
        <v>66</v>
      </c>
      <c r="N21488">
        <v>76</v>
      </c>
      <c r="O21488">
        <v>200</v>
      </c>
      <c r="P21488">
        <v>46</v>
      </c>
      <c r="R21488">
        <v>197</v>
      </c>
      <c r="S21488">
        <v>216</v>
      </c>
      <c r="T21488">
        <v>0</v>
      </c>
      <c r="U21488">
        <v>2076</v>
      </c>
      <c r="V21488">
        <v>2185</v>
      </c>
      <c r="W21488" t="s">
        <v>34</v>
      </c>
      <c r="X21488" t="s">
        <v>35</v>
      </c>
      <c r="Y21488" t="s">
        <v>2612</v>
      </c>
      <c r="Z21488" t="s">
        <v>362</v>
      </c>
    </row>
    <row r="21489" spans="1:26" x14ac:dyDescent="0.2">
      <c r="A21489" t="s">
        <v>6177</v>
      </c>
      <c r="B21489" t="s">
        <v>6410</v>
      </c>
      <c r="C21489" t="s">
        <v>6410</v>
      </c>
      <c r="D21489" t="s">
        <v>6420</v>
      </c>
      <c r="E21489" t="s">
        <v>35526</v>
      </c>
      <c r="F21489" t="s">
        <v>35527</v>
      </c>
      <c r="G21489" t="s">
        <v>75</v>
      </c>
      <c r="H21489" t="s">
        <v>32</v>
      </c>
      <c r="I21489">
        <v>10</v>
      </c>
      <c r="J21489">
        <v>120</v>
      </c>
      <c r="K21489" t="s">
        <v>299</v>
      </c>
      <c r="L21489">
        <v>10</v>
      </c>
      <c r="M21489">
        <v>68</v>
      </c>
      <c r="N21489">
        <v>8</v>
      </c>
      <c r="O21489">
        <v>211</v>
      </c>
      <c r="P21489">
        <v>42</v>
      </c>
      <c r="R21489">
        <v>19</v>
      </c>
      <c r="S21489">
        <v>201</v>
      </c>
      <c r="T21489">
        <v>1</v>
      </c>
      <c r="U21489">
        <v>2076</v>
      </c>
      <c r="V21489">
        <v>2185</v>
      </c>
      <c r="W21489" t="s">
        <v>34</v>
      </c>
      <c r="X21489" t="s">
        <v>35</v>
      </c>
      <c r="Y21489" t="s">
        <v>2612</v>
      </c>
      <c r="Z21489" t="s">
        <v>362</v>
      </c>
    </row>
    <row r="21490" spans="1:26" x14ac:dyDescent="0.2">
      <c r="A21490" t="s">
        <v>6177</v>
      </c>
      <c r="B21490" t="s">
        <v>6410</v>
      </c>
      <c r="C21490" t="s">
        <v>6410</v>
      </c>
      <c r="D21490" t="s">
        <v>6420</v>
      </c>
      <c r="E21490" t="s">
        <v>35528</v>
      </c>
      <c r="F21490" t="s">
        <v>35529</v>
      </c>
      <c r="G21490" t="s">
        <v>75</v>
      </c>
      <c r="H21490" t="s">
        <v>32</v>
      </c>
      <c r="I21490">
        <v>10</v>
      </c>
      <c r="J21490">
        <v>120</v>
      </c>
      <c r="K21490" t="s">
        <v>33</v>
      </c>
      <c r="L21490">
        <v>95</v>
      </c>
      <c r="M21490">
        <v>67</v>
      </c>
      <c r="N21490">
        <v>77</v>
      </c>
      <c r="O21490">
        <v>203</v>
      </c>
      <c r="P21490">
        <v>46</v>
      </c>
      <c r="R21490">
        <v>197</v>
      </c>
      <c r="S21490">
        <v>216</v>
      </c>
      <c r="T21490">
        <v>0</v>
      </c>
      <c r="U21490">
        <v>2586</v>
      </c>
      <c r="V21490">
        <v>2675</v>
      </c>
      <c r="W21490" t="s">
        <v>34</v>
      </c>
      <c r="X21490" t="s">
        <v>35</v>
      </c>
      <c r="Y21490" t="s">
        <v>2612</v>
      </c>
      <c r="Z21490" t="s">
        <v>362</v>
      </c>
    </row>
    <row r="21491" spans="1:26" x14ac:dyDescent="0.2">
      <c r="A21491" t="s">
        <v>6177</v>
      </c>
      <c r="B21491" t="s">
        <v>6410</v>
      </c>
      <c r="C21491" t="s">
        <v>6410</v>
      </c>
      <c r="D21491" t="s">
        <v>6420</v>
      </c>
      <c r="E21491" t="s">
        <v>35530</v>
      </c>
      <c r="F21491" t="s">
        <v>35531</v>
      </c>
      <c r="G21491" t="s">
        <v>75</v>
      </c>
      <c r="H21491" t="s">
        <v>32</v>
      </c>
      <c r="I21491">
        <v>10</v>
      </c>
      <c r="J21491">
        <v>120</v>
      </c>
      <c r="K21491" t="s">
        <v>33</v>
      </c>
      <c r="L21491">
        <v>95</v>
      </c>
      <c r="M21491">
        <v>67</v>
      </c>
      <c r="N21491">
        <v>77</v>
      </c>
      <c r="O21491">
        <v>203</v>
      </c>
      <c r="P21491">
        <v>46</v>
      </c>
      <c r="R21491">
        <v>197</v>
      </c>
      <c r="S21491">
        <v>216</v>
      </c>
      <c r="T21491">
        <v>0</v>
      </c>
      <c r="U21491">
        <v>2186</v>
      </c>
      <c r="V21491">
        <v>2355</v>
      </c>
      <c r="W21491" t="s">
        <v>34</v>
      </c>
      <c r="X21491" t="s">
        <v>35</v>
      </c>
      <c r="Y21491" t="s">
        <v>2612</v>
      </c>
      <c r="Z21491" t="s">
        <v>362</v>
      </c>
    </row>
    <row r="21492" spans="1:26" x14ac:dyDescent="0.2">
      <c r="A21492" t="s">
        <v>6177</v>
      </c>
      <c r="B21492" t="s">
        <v>6410</v>
      </c>
      <c r="C21492" t="s">
        <v>6410</v>
      </c>
      <c r="D21492" t="s">
        <v>6420</v>
      </c>
      <c r="E21492" t="s">
        <v>35532</v>
      </c>
      <c r="F21492" t="s">
        <v>35533</v>
      </c>
      <c r="G21492" t="s">
        <v>75</v>
      </c>
      <c r="H21492" t="s">
        <v>32</v>
      </c>
      <c r="I21492">
        <v>10</v>
      </c>
      <c r="J21492">
        <v>120</v>
      </c>
      <c r="K21492" t="s">
        <v>33</v>
      </c>
      <c r="L21492">
        <v>95</v>
      </c>
      <c r="M21492">
        <v>67</v>
      </c>
      <c r="N21492">
        <v>77</v>
      </c>
      <c r="O21492">
        <v>203</v>
      </c>
      <c r="P21492">
        <v>46</v>
      </c>
      <c r="R21492">
        <v>197</v>
      </c>
      <c r="S21492">
        <v>216</v>
      </c>
      <c r="T21492">
        <v>0</v>
      </c>
      <c r="U21492">
        <v>2586</v>
      </c>
      <c r="V21492">
        <v>2675</v>
      </c>
      <c r="W21492" t="s">
        <v>34</v>
      </c>
      <c r="X21492" t="s">
        <v>35</v>
      </c>
      <c r="Y21492" t="s">
        <v>2612</v>
      </c>
      <c r="Z21492" t="s">
        <v>362</v>
      </c>
    </row>
    <row r="21493" spans="1:26" x14ac:dyDescent="0.2">
      <c r="A21493" t="s">
        <v>6177</v>
      </c>
      <c r="B21493" t="s">
        <v>6410</v>
      </c>
      <c r="C21493" t="s">
        <v>6410</v>
      </c>
      <c r="D21493" t="s">
        <v>6451</v>
      </c>
      <c r="E21493" t="s">
        <v>35534</v>
      </c>
      <c r="F21493" t="s">
        <v>35535</v>
      </c>
      <c r="G21493" t="s">
        <v>75</v>
      </c>
      <c r="H21493" t="s">
        <v>32</v>
      </c>
      <c r="I21493">
        <v>11</v>
      </c>
      <c r="J21493">
        <v>120</v>
      </c>
      <c r="K21493" t="s">
        <v>299</v>
      </c>
      <c r="L21493">
        <v>109</v>
      </c>
      <c r="M21493">
        <v>72</v>
      </c>
      <c r="N21493">
        <v>86</v>
      </c>
      <c r="O21493">
        <v>227</v>
      </c>
      <c r="P21493">
        <v>6</v>
      </c>
      <c r="R21493">
        <v>211</v>
      </c>
      <c r="S21493">
        <v>22</v>
      </c>
      <c r="T21493">
        <v>0</v>
      </c>
      <c r="U21493">
        <v>2010</v>
      </c>
      <c r="V21493">
        <v>2075</v>
      </c>
      <c r="W21493" t="s">
        <v>34</v>
      </c>
      <c r="X21493" t="s">
        <v>35</v>
      </c>
      <c r="Y21493" t="s">
        <v>2612</v>
      </c>
      <c r="Z21493" t="s">
        <v>362</v>
      </c>
    </row>
    <row r="21494" spans="1:26" x14ac:dyDescent="0.2">
      <c r="A21494" t="s">
        <v>6177</v>
      </c>
      <c r="B21494" t="s">
        <v>6410</v>
      </c>
      <c r="C21494" t="s">
        <v>6410</v>
      </c>
      <c r="D21494" t="s">
        <v>6451</v>
      </c>
      <c r="E21494" t="s">
        <v>35536</v>
      </c>
      <c r="F21494" t="s">
        <v>35537</v>
      </c>
      <c r="G21494" t="s">
        <v>75</v>
      </c>
      <c r="H21494" t="s">
        <v>32</v>
      </c>
      <c r="I21494">
        <v>11</v>
      </c>
      <c r="J21494">
        <v>120</v>
      </c>
      <c r="K21494" t="s">
        <v>299</v>
      </c>
      <c r="L21494">
        <v>109</v>
      </c>
      <c r="M21494">
        <v>72</v>
      </c>
      <c r="N21494">
        <v>86</v>
      </c>
      <c r="O21494">
        <v>227</v>
      </c>
      <c r="P21494">
        <v>6</v>
      </c>
      <c r="R21494">
        <v>211</v>
      </c>
      <c r="S21494">
        <v>22</v>
      </c>
      <c r="T21494">
        <v>0</v>
      </c>
      <c r="U21494">
        <v>2035</v>
      </c>
      <c r="V21494">
        <v>2075</v>
      </c>
      <c r="W21494" t="s">
        <v>34</v>
      </c>
      <c r="X21494" t="s">
        <v>35</v>
      </c>
      <c r="Y21494" t="s">
        <v>2612</v>
      </c>
      <c r="Z21494" t="s">
        <v>362</v>
      </c>
    </row>
    <row r="21495" spans="1:26" x14ac:dyDescent="0.2">
      <c r="A21495" t="s">
        <v>6177</v>
      </c>
      <c r="B21495" t="s">
        <v>6410</v>
      </c>
      <c r="C21495" t="s">
        <v>6410</v>
      </c>
      <c r="D21495" t="s">
        <v>6451</v>
      </c>
      <c r="E21495" t="s">
        <v>35538</v>
      </c>
      <c r="F21495" t="s">
        <v>35539</v>
      </c>
      <c r="G21495" t="s">
        <v>75</v>
      </c>
      <c r="H21495" t="s">
        <v>32</v>
      </c>
      <c r="I21495">
        <v>11</v>
      </c>
      <c r="J21495">
        <v>120</v>
      </c>
      <c r="K21495" t="s">
        <v>299</v>
      </c>
      <c r="L21495">
        <v>111</v>
      </c>
      <c r="M21495">
        <v>74</v>
      </c>
      <c r="N21495">
        <v>88</v>
      </c>
      <c r="O21495">
        <v>232</v>
      </c>
      <c r="P21495">
        <v>6</v>
      </c>
      <c r="R21495">
        <v>211</v>
      </c>
      <c r="S21495">
        <v>22</v>
      </c>
      <c r="T21495">
        <v>0</v>
      </c>
      <c r="U21495">
        <v>2356</v>
      </c>
      <c r="V21495">
        <v>2525</v>
      </c>
      <c r="W21495" t="s">
        <v>34</v>
      </c>
      <c r="X21495" t="s">
        <v>35</v>
      </c>
      <c r="Y21495" t="s">
        <v>2612</v>
      </c>
      <c r="Z21495" t="s">
        <v>362</v>
      </c>
    </row>
    <row r="21496" spans="1:26" x14ac:dyDescent="0.2">
      <c r="A21496" t="s">
        <v>6177</v>
      </c>
      <c r="B21496" t="s">
        <v>6410</v>
      </c>
      <c r="C21496" t="s">
        <v>6410</v>
      </c>
      <c r="D21496" t="s">
        <v>6451</v>
      </c>
      <c r="E21496" t="s">
        <v>35540</v>
      </c>
      <c r="F21496" t="s">
        <v>35541</v>
      </c>
      <c r="G21496" t="s">
        <v>75</v>
      </c>
      <c r="H21496" t="s">
        <v>32</v>
      </c>
      <c r="I21496">
        <v>11</v>
      </c>
      <c r="J21496">
        <v>120</v>
      </c>
      <c r="K21496" t="s">
        <v>299</v>
      </c>
      <c r="L21496">
        <v>11</v>
      </c>
      <c r="M21496">
        <v>73</v>
      </c>
      <c r="N21496">
        <v>87</v>
      </c>
      <c r="O21496">
        <v>230</v>
      </c>
      <c r="P21496">
        <v>6</v>
      </c>
      <c r="R21496">
        <v>211</v>
      </c>
      <c r="S21496">
        <v>22</v>
      </c>
      <c r="T21496">
        <v>0</v>
      </c>
      <c r="U21496">
        <v>2076</v>
      </c>
      <c r="V21496">
        <v>2185</v>
      </c>
      <c r="W21496" t="s">
        <v>34</v>
      </c>
      <c r="X21496" t="s">
        <v>35</v>
      </c>
      <c r="Y21496" t="s">
        <v>2612</v>
      </c>
      <c r="Z21496" t="s">
        <v>362</v>
      </c>
    </row>
    <row r="21497" spans="1:26" x14ac:dyDescent="0.2">
      <c r="A21497" t="s">
        <v>6177</v>
      </c>
      <c r="B21497" t="s">
        <v>6410</v>
      </c>
      <c r="C21497" t="s">
        <v>6410</v>
      </c>
      <c r="D21497" t="s">
        <v>6451</v>
      </c>
      <c r="E21497" t="s">
        <v>35542</v>
      </c>
      <c r="F21497" t="s">
        <v>35543</v>
      </c>
      <c r="G21497" t="s">
        <v>75</v>
      </c>
      <c r="H21497" t="s">
        <v>32</v>
      </c>
      <c r="I21497">
        <v>11</v>
      </c>
      <c r="J21497">
        <v>120</v>
      </c>
      <c r="K21497" t="s">
        <v>299</v>
      </c>
      <c r="L21497">
        <v>111</v>
      </c>
      <c r="M21497">
        <v>74</v>
      </c>
      <c r="N21497">
        <v>88</v>
      </c>
      <c r="O21497">
        <v>232</v>
      </c>
      <c r="P21497">
        <v>6</v>
      </c>
      <c r="R21497">
        <v>211</v>
      </c>
      <c r="S21497">
        <v>22</v>
      </c>
      <c r="T21497">
        <v>0</v>
      </c>
      <c r="U21497">
        <v>2356</v>
      </c>
      <c r="V21497">
        <v>2525</v>
      </c>
      <c r="W21497" t="s">
        <v>34</v>
      </c>
      <c r="X21497" t="s">
        <v>35</v>
      </c>
      <c r="Y21497" t="s">
        <v>2612</v>
      </c>
      <c r="Z21497" t="s">
        <v>362</v>
      </c>
    </row>
    <row r="21498" spans="1:26" x14ac:dyDescent="0.2">
      <c r="A21498" t="s">
        <v>6177</v>
      </c>
      <c r="B21498" t="s">
        <v>6410</v>
      </c>
      <c r="C21498" t="s">
        <v>6410</v>
      </c>
      <c r="D21498" t="s">
        <v>6462</v>
      </c>
      <c r="E21498" t="s">
        <v>35544</v>
      </c>
      <c r="F21498" t="s">
        <v>35545</v>
      </c>
      <c r="G21498" t="s">
        <v>75</v>
      </c>
      <c r="H21498" t="s">
        <v>32</v>
      </c>
      <c r="I21498">
        <v>9</v>
      </c>
      <c r="J21498">
        <v>100</v>
      </c>
      <c r="K21498" t="s">
        <v>299</v>
      </c>
      <c r="L21498">
        <v>10</v>
      </c>
      <c r="M21498">
        <v>68</v>
      </c>
      <c r="N21498">
        <v>8</v>
      </c>
      <c r="O21498">
        <v>211</v>
      </c>
      <c r="P21498">
        <v>42</v>
      </c>
      <c r="R21498">
        <v>19</v>
      </c>
      <c r="S21498">
        <v>201</v>
      </c>
      <c r="T21498">
        <v>1</v>
      </c>
      <c r="U21498">
        <v>2076</v>
      </c>
      <c r="V21498">
        <v>2185</v>
      </c>
      <c r="W21498" t="s">
        <v>34</v>
      </c>
      <c r="X21498" t="s">
        <v>35</v>
      </c>
      <c r="Y21498" t="s">
        <v>2612</v>
      </c>
      <c r="Z21498" t="s">
        <v>362</v>
      </c>
    </row>
    <row r="21499" spans="1:26" x14ac:dyDescent="0.2">
      <c r="A21499" t="s">
        <v>6177</v>
      </c>
      <c r="B21499" t="s">
        <v>6410</v>
      </c>
      <c r="C21499" t="s">
        <v>6410</v>
      </c>
      <c r="D21499" t="s">
        <v>6462</v>
      </c>
      <c r="E21499" t="s">
        <v>35546</v>
      </c>
      <c r="F21499" t="s">
        <v>35547</v>
      </c>
      <c r="G21499" t="s">
        <v>75</v>
      </c>
      <c r="H21499" t="s">
        <v>32</v>
      </c>
      <c r="I21499">
        <v>8</v>
      </c>
      <c r="J21499">
        <v>100</v>
      </c>
      <c r="K21499" t="s">
        <v>33</v>
      </c>
      <c r="L21499">
        <v>87</v>
      </c>
      <c r="M21499">
        <v>63</v>
      </c>
      <c r="N21499">
        <v>71</v>
      </c>
      <c r="O21499">
        <v>187</v>
      </c>
      <c r="P21499">
        <v>46</v>
      </c>
      <c r="R21499">
        <v>197</v>
      </c>
      <c r="S21499">
        <v>216</v>
      </c>
      <c r="T21499">
        <v>0</v>
      </c>
      <c r="U21499">
        <v>1976</v>
      </c>
      <c r="V21499">
        <v>2075</v>
      </c>
      <c r="W21499" t="s">
        <v>34</v>
      </c>
      <c r="X21499" t="s">
        <v>35</v>
      </c>
      <c r="Y21499" t="s">
        <v>2612</v>
      </c>
      <c r="Z21499" t="s">
        <v>362</v>
      </c>
    </row>
    <row r="21500" spans="1:26" x14ac:dyDescent="0.2">
      <c r="A21500" t="s">
        <v>6177</v>
      </c>
      <c r="B21500" t="s">
        <v>6410</v>
      </c>
      <c r="C21500" t="s">
        <v>6410</v>
      </c>
      <c r="D21500" t="s">
        <v>6462</v>
      </c>
      <c r="E21500" t="s">
        <v>35548</v>
      </c>
      <c r="F21500" t="s">
        <v>35549</v>
      </c>
      <c r="G21500" t="s">
        <v>75</v>
      </c>
      <c r="H21500" t="s">
        <v>32</v>
      </c>
      <c r="I21500">
        <v>9</v>
      </c>
      <c r="J21500">
        <v>100</v>
      </c>
      <c r="K21500" t="s">
        <v>299</v>
      </c>
      <c r="L21500">
        <v>10</v>
      </c>
      <c r="M21500">
        <v>68</v>
      </c>
      <c r="N21500">
        <v>8</v>
      </c>
      <c r="O21500">
        <v>211</v>
      </c>
      <c r="P21500">
        <v>42</v>
      </c>
      <c r="R21500">
        <v>19</v>
      </c>
      <c r="S21500">
        <v>201</v>
      </c>
      <c r="T21500">
        <v>1</v>
      </c>
      <c r="U21500">
        <v>2076</v>
      </c>
      <c r="V21500">
        <v>2185</v>
      </c>
      <c r="W21500" t="s">
        <v>34</v>
      </c>
      <c r="X21500" t="s">
        <v>35</v>
      </c>
      <c r="Y21500" t="s">
        <v>2612</v>
      </c>
      <c r="Z21500" t="s">
        <v>362</v>
      </c>
    </row>
    <row r="21501" spans="1:26" x14ac:dyDescent="0.2">
      <c r="A21501" t="s">
        <v>6177</v>
      </c>
      <c r="B21501" t="s">
        <v>6410</v>
      </c>
      <c r="C21501" t="s">
        <v>6410</v>
      </c>
      <c r="D21501" t="s">
        <v>6462</v>
      </c>
      <c r="E21501" t="s">
        <v>35550</v>
      </c>
      <c r="F21501" t="s">
        <v>35551</v>
      </c>
      <c r="G21501" t="s">
        <v>75</v>
      </c>
      <c r="H21501" t="s">
        <v>32</v>
      </c>
      <c r="I21501">
        <v>9</v>
      </c>
      <c r="J21501">
        <v>100</v>
      </c>
      <c r="K21501" t="s">
        <v>33</v>
      </c>
      <c r="L21501">
        <v>88</v>
      </c>
      <c r="M21501">
        <v>64</v>
      </c>
      <c r="N21501">
        <v>72</v>
      </c>
      <c r="O21501">
        <v>190</v>
      </c>
      <c r="P21501">
        <v>46</v>
      </c>
      <c r="R21501">
        <v>197</v>
      </c>
      <c r="S21501">
        <v>216</v>
      </c>
      <c r="T21501">
        <v>0</v>
      </c>
      <c r="U21501">
        <v>2076</v>
      </c>
      <c r="V21501">
        <v>2185</v>
      </c>
      <c r="W21501" t="s">
        <v>34</v>
      </c>
      <c r="X21501" t="s">
        <v>35</v>
      </c>
      <c r="Y21501" t="s">
        <v>2612</v>
      </c>
      <c r="Z21501" t="s">
        <v>362</v>
      </c>
    </row>
    <row r="21502" spans="1:26" x14ac:dyDescent="0.2">
      <c r="A21502" t="s">
        <v>6177</v>
      </c>
      <c r="B21502" t="s">
        <v>6410</v>
      </c>
      <c r="C21502" t="s">
        <v>6410</v>
      </c>
      <c r="D21502" t="s">
        <v>6462</v>
      </c>
      <c r="E21502" t="s">
        <v>35552</v>
      </c>
      <c r="F21502" t="s">
        <v>35553</v>
      </c>
      <c r="G21502" t="s">
        <v>75</v>
      </c>
      <c r="H21502" t="s">
        <v>32</v>
      </c>
      <c r="I21502">
        <v>9</v>
      </c>
      <c r="J21502">
        <v>100</v>
      </c>
      <c r="K21502" t="s">
        <v>299</v>
      </c>
      <c r="L21502">
        <v>101</v>
      </c>
      <c r="M21502">
        <v>69</v>
      </c>
      <c r="N21502">
        <v>81</v>
      </c>
      <c r="O21502">
        <v>214</v>
      </c>
      <c r="P21502">
        <v>42</v>
      </c>
      <c r="R21502">
        <v>19</v>
      </c>
      <c r="S21502">
        <v>201</v>
      </c>
      <c r="T21502">
        <v>1</v>
      </c>
      <c r="U21502">
        <v>2186</v>
      </c>
      <c r="V21502">
        <v>2275</v>
      </c>
      <c r="W21502" t="s">
        <v>34</v>
      </c>
      <c r="X21502" t="s">
        <v>35</v>
      </c>
      <c r="Y21502" t="s">
        <v>2612</v>
      </c>
      <c r="Z21502" t="s">
        <v>362</v>
      </c>
    </row>
    <row r="21503" spans="1:26" x14ac:dyDescent="0.2">
      <c r="A21503" t="s">
        <v>6177</v>
      </c>
      <c r="B21503" t="s">
        <v>6410</v>
      </c>
      <c r="C21503" t="s">
        <v>6410</v>
      </c>
      <c r="D21503" t="s">
        <v>6462</v>
      </c>
      <c r="E21503" t="s">
        <v>35554</v>
      </c>
      <c r="F21503" t="s">
        <v>35555</v>
      </c>
      <c r="G21503" t="s">
        <v>75</v>
      </c>
      <c r="H21503" t="s">
        <v>32</v>
      </c>
      <c r="I21503">
        <v>9</v>
      </c>
      <c r="J21503">
        <v>100</v>
      </c>
      <c r="K21503" t="s">
        <v>33</v>
      </c>
      <c r="L21503">
        <v>88</v>
      </c>
      <c r="M21503">
        <v>64</v>
      </c>
      <c r="N21503">
        <v>72</v>
      </c>
      <c r="O21503">
        <v>190</v>
      </c>
      <c r="P21503">
        <v>46</v>
      </c>
      <c r="R21503">
        <v>197</v>
      </c>
      <c r="S21503">
        <v>216</v>
      </c>
      <c r="T21503">
        <v>0</v>
      </c>
      <c r="U21503">
        <v>2076</v>
      </c>
      <c r="V21503">
        <v>2185</v>
      </c>
      <c r="W21503" t="s">
        <v>34</v>
      </c>
      <c r="X21503" t="s">
        <v>35</v>
      </c>
      <c r="Y21503" t="s">
        <v>2612</v>
      </c>
      <c r="Z21503" t="s">
        <v>362</v>
      </c>
    </row>
    <row r="21504" spans="1:26" x14ac:dyDescent="0.2">
      <c r="A21504" t="s">
        <v>6177</v>
      </c>
      <c r="B21504" t="s">
        <v>6410</v>
      </c>
      <c r="C21504" t="s">
        <v>6410</v>
      </c>
      <c r="D21504" t="s">
        <v>6462</v>
      </c>
      <c r="E21504" t="s">
        <v>35556</v>
      </c>
      <c r="F21504" t="s">
        <v>35557</v>
      </c>
      <c r="G21504" t="s">
        <v>75</v>
      </c>
      <c r="H21504" t="s">
        <v>32</v>
      </c>
      <c r="I21504">
        <v>9</v>
      </c>
      <c r="J21504">
        <v>100</v>
      </c>
      <c r="K21504" t="s">
        <v>33</v>
      </c>
      <c r="L21504">
        <v>89</v>
      </c>
      <c r="M21504">
        <v>65</v>
      </c>
      <c r="N21504">
        <v>73</v>
      </c>
      <c r="O21504">
        <v>193</v>
      </c>
      <c r="P21504">
        <v>46</v>
      </c>
      <c r="R21504">
        <v>197</v>
      </c>
      <c r="S21504">
        <v>216</v>
      </c>
      <c r="T21504">
        <v>0</v>
      </c>
      <c r="U21504">
        <v>2186</v>
      </c>
      <c r="V21504">
        <v>2275</v>
      </c>
      <c r="W21504" t="s">
        <v>34</v>
      </c>
      <c r="X21504" t="s">
        <v>35</v>
      </c>
      <c r="Y21504" t="s">
        <v>2612</v>
      </c>
      <c r="Z21504" t="s">
        <v>362</v>
      </c>
    </row>
    <row r="21505" spans="1:26" x14ac:dyDescent="0.2">
      <c r="A21505" t="s">
        <v>6177</v>
      </c>
      <c r="B21505" t="s">
        <v>6410</v>
      </c>
      <c r="C21505" t="s">
        <v>6410</v>
      </c>
      <c r="D21505" t="s">
        <v>6462</v>
      </c>
      <c r="E21505" t="s">
        <v>35558</v>
      </c>
      <c r="F21505" t="s">
        <v>35559</v>
      </c>
      <c r="G21505" t="s">
        <v>75</v>
      </c>
      <c r="H21505" t="s">
        <v>32</v>
      </c>
      <c r="I21505">
        <v>9</v>
      </c>
      <c r="J21505">
        <v>100</v>
      </c>
      <c r="K21505" t="s">
        <v>299</v>
      </c>
      <c r="L21505">
        <v>101</v>
      </c>
      <c r="M21505">
        <v>69</v>
      </c>
      <c r="N21505">
        <v>81</v>
      </c>
      <c r="O21505">
        <v>214</v>
      </c>
      <c r="P21505">
        <v>42</v>
      </c>
      <c r="R21505">
        <v>19</v>
      </c>
      <c r="S21505">
        <v>201</v>
      </c>
      <c r="T21505">
        <v>1</v>
      </c>
      <c r="U21505">
        <v>2186</v>
      </c>
      <c r="V21505">
        <v>2355</v>
      </c>
      <c r="W21505" t="s">
        <v>34</v>
      </c>
      <c r="X21505" t="s">
        <v>35</v>
      </c>
      <c r="Y21505" t="s">
        <v>2612</v>
      </c>
      <c r="Z21505" t="s">
        <v>362</v>
      </c>
    </row>
    <row r="21506" spans="1:26" x14ac:dyDescent="0.2">
      <c r="A21506" t="s">
        <v>6177</v>
      </c>
      <c r="B21506" t="s">
        <v>6410</v>
      </c>
      <c r="C21506" t="s">
        <v>6410</v>
      </c>
      <c r="D21506" t="s">
        <v>6462</v>
      </c>
      <c r="E21506" t="s">
        <v>35560</v>
      </c>
      <c r="F21506" t="s">
        <v>35561</v>
      </c>
      <c r="G21506" t="s">
        <v>75</v>
      </c>
      <c r="H21506" t="s">
        <v>32</v>
      </c>
      <c r="I21506">
        <v>9</v>
      </c>
      <c r="J21506">
        <v>100</v>
      </c>
      <c r="K21506" t="s">
        <v>33</v>
      </c>
      <c r="L21506">
        <v>94</v>
      </c>
      <c r="M21506">
        <v>66</v>
      </c>
      <c r="N21506">
        <v>76</v>
      </c>
      <c r="O21506">
        <v>200</v>
      </c>
      <c r="P21506">
        <v>46</v>
      </c>
      <c r="R21506">
        <v>197</v>
      </c>
      <c r="S21506">
        <v>216</v>
      </c>
      <c r="T21506">
        <v>0</v>
      </c>
      <c r="U21506">
        <v>2076</v>
      </c>
      <c r="V21506">
        <v>2185</v>
      </c>
      <c r="W21506" t="s">
        <v>34</v>
      </c>
      <c r="X21506" t="s">
        <v>35</v>
      </c>
      <c r="Y21506" t="s">
        <v>2612</v>
      </c>
      <c r="Z21506" t="s">
        <v>362</v>
      </c>
    </row>
    <row r="21507" spans="1:26" x14ac:dyDescent="0.2">
      <c r="A21507" t="s">
        <v>6177</v>
      </c>
      <c r="B21507" t="s">
        <v>6410</v>
      </c>
      <c r="C21507" t="s">
        <v>6410</v>
      </c>
      <c r="D21507" t="s">
        <v>6462</v>
      </c>
      <c r="E21507" t="s">
        <v>35562</v>
      </c>
      <c r="F21507" t="s">
        <v>35563</v>
      </c>
      <c r="G21507" t="s">
        <v>75</v>
      </c>
      <c r="H21507" t="s">
        <v>32</v>
      </c>
      <c r="I21507">
        <v>9</v>
      </c>
      <c r="J21507">
        <v>100</v>
      </c>
      <c r="K21507" t="s">
        <v>299</v>
      </c>
      <c r="L21507">
        <v>10</v>
      </c>
      <c r="M21507">
        <v>68</v>
      </c>
      <c r="N21507">
        <v>8</v>
      </c>
      <c r="O21507">
        <v>211</v>
      </c>
      <c r="P21507">
        <v>42</v>
      </c>
      <c r="R21507">
        <v>19</v>
      </c>
      <c r="S21507">
        <v>201</v>
      </c>
      <c r="T21507">
        <v>1</v>
      </c>
      <c r="U21507">
        <v>2076</v>
      </c>
      <c r="V21507">
        <v>2185</v>
      </c>
      <c r="W21507" t="s">
        <v>34</v>
      </c>
      <c r="X21507" t="s">
        <v>35</v>
      </c>
      <c r="Y21507" t="s">
        <v>2612</v>
      </c>
      <c r="Z21507" t="s">
        <v>362</v>
      </c>
    </row>
    <row r="21508" spans="1:26" x14ac:dyDescent="0.2">
      <c r="A21508" t="s">
        <v>6177</v>
      </c>
      <c r="B21508" t="s">
        <v>6410</v>
      </c>
      <c r="C21508" t="s">
        <v>6410</v>
      </c>
      <c r="D21508" t="s">
        <v>6462</v>
      </c>
      <c r="E21508" t="s">
        <v>35564</v>
      </c>
      <c r="F21508" t="s">
        <v>35565</v>
      </c>
      <c r="G21508" t="s">
        <v>75</v>
      </c>
      <c r="H21508" t="s">
        <v>32</v>
      </c>
      <c r="I21508">
        <v>9</v>
      </c>
      <c r="J21508">
        <v>100</v>
      </c>
      <c r="K21508" t="s">
        <v>33</v>
      </c>
      <c r="L21508">
        <v>89</v>
      </c>
      <c r="M21508">
        <v>65</v>
      </c>
      <c r="N21508">
        <v>73</v>
      </c>
      <c r="O21508">
        <v>193</v>
      </c>
      <c r="P21508">
        <v>46</v>
      </c>
      <c r="R21508">
        <v>197</v>
      </c>
      <c r="S21508">
        <v>216</v>
      </c>
      <c r="T21508">
        <v>0</v>
      </c>
      <c r="U21508">
        <v>2186</v>
      </c>
      <c r="V21508">
        <v>2355</v>
      </c>
      <c r="W21508" t="s">
        <v>34</v>
      </c>
      <c r="X21508" t="s">
        <v>35</v>
      </c>
      <c r="Y21508" t="s">
        <v>2612</v>
      </c>
      <c r="Z21508" t="s">
        <v>362</v>
      </c>
    </row>
    <row r="21509" spans="1:26" x14ac:dyDescent="0.2">
      <c r="A21509" t="s">
        <v>6177</v>
      </c>
      <c r="B21509" t="s">
        <v>6410</v>
      </c>
      <c r="C21509" t="s">
        <v>6410</v>
      </c>
      <c r="D21509" t="s">
        <v>6462</v>
      </c>
      <c r="E21509" t="s">
        <v>35566</v>
      </c>
      <c r="F21509" t="s">
        <v>35567</v>
      </c>
      <c r="G21509" t="s">
        <v>75</v>
      </c>
      <c r="H21509" t="s">
        <v>32</v>
      </c>
      <c r="I21509">
        <v>9</v>
      </c>
      <c r="J21509">
        <v>100</v>
      </c>
      <c r="K21509" t="s">
        <v>299</v>
      </c>
      <c r="L21509">
        <v>10</v>
      </c>
      <c r="M21509">
        <v>68</v>
      </c>
      <c r="N21509">
        <v>8</v>
      </c>
      <c r="O21509">
        <v>211</v>
      </c>
      <c r="P21509">
        <v>42</v>
      </c>
      <c r="R21509">
        <v>19</v>
      </c>
      <c r="S21509">
        <v>201</v>
      </c>
      <c r="T21509">
        <v>1</v>
      </c>
      <c r="U21509">
        <v>2076</v>
      </c>
      <c r="V21509">
        <v>2185</v>
      </c>
      <c r="W21509" t="s">
        <v>34</v>
      </c>
      <c r="X21509" t="s">
        <v>35</v>
      </c>
      <c r="Y21509" t="s">
        <v>2612</v>
      </c>
      <c r="Z21509" t="s">
        <v>362</v>
      </c>
    </row>
    <row r="21510" spans="1:26" x14ac:dyDescent="0.2">
      <c r="A21510" t="s">
        <v>6177</v>
      </c>
      <c r="B21510" t="s">
        <v>6410</v>
      </c>
      <c r="C21510" t="s">
        <v>6410</v>
      </c>
      <c r="D21510" t="s">
        <v>6462</v>
      </c>
      <c r="E21510" t="s">
        <v>35568</v>
      </c>
      <c r="F21510" t="s">
        <v>35569</v>
      </c>
      <c r="G21510" t="s">
        <v>75</v>
      </c>
      <c r="H21510" t="s">
        <v>32</v>
      </c>
      <c r="I21510">
        <v>9</v>
      </c>
      <c r="J21510">
        <v>100</v>
      </c>
      <c r="K21510" t="s">
        <v>299</v>
      </c>
      <c r="L21510">
        <v>10</v>
      </c>
      <c r="M21510">
        <v>68</v>
      </c>
      <c r="N21510">
        <v>8</v>
      </c>
      <c r="O21510">
        <v>211</v>
      </c>
      <c r="P21510">
        <v>42</v>
      </c>
      <c r="R21510">
        <v>19</v>
      </c>
      <c r="S21510">
        <v>201</v>
      </c>
      <c r="T21510">
        <v>1</v>
      </c>
      <c r="U21510">
        <v>2076</v>
      </c>
      <c r="V21510">
        <v>2185</v>
      </c>
      <c r="W21510" t="s">
        <v>34</v>
      </c>
      <c r="X21510" t="s">
        <v>35</v>
      </c>
      <c r="Y21510" t="s">
        <v>2612</v>
      </c>
      <c r="Z21510" t="s">
        <v>362</v>
      </c>
    </row>
    <row r="21511" spans="1:26" x14ac:dyDescent="0.2">
      <c r="A21511" t="s">
        <v>6177</v>
      </c>
      <c r="B21511" t="s">
        <v>6410</v>
      </c>
      <c r="C21511" t="s">
        <v>6410</v>
      </c>
      <c r="D21511" t="s">
        <v>6462</v>
      </c>
      <c r="E21511" t="s">
        <v>35570</v>
      </c>
      <c r="F21511" t="s">
        <v>35571</v>
      </c>
      <c r="G21511" t="s">
        <v>75</v>
      </c>
      <c r="H21511" t="s">
        <v>32</v>
      </c>
      <c r="I21511">
        <v>9</v>
      </c>
      <c r="J21511">
        <v>100</v>
      </c>
      <c r="K21511" t="s">
        <v>33</v>
      </c>
      <c r="L21511">
        <v>89</v>
      </c>
      <c r="M21511">
        <v>65</v>
      </c>
      <c r="N21511">
        <v>73</v>
      </c>
      <c r="O21511">
        <v>193</v>
      </c>
      <c r="P21511">
        <v>46</v>
      </c>
      <c r="R21511">
        <v>197</v>
      </c>
      <c r="S21511">
        <v>216</v>
      </c>
      <c r="T21511">
        <v>0</v>
      </c>
      <c r="U21511">
        <v>2356</v>
      </c>
      <c r="V21511">
        <v>2525</v>
      </c>
      <c r="W21511" t="s">
        <v>34</v>
      </c>
      <c r="X21511" t="s">
        <v>35</v>
      </c>
      <c r="Y21511" t="s">
        <v>2612</v>
      </c>
      <c r="Z21511" t="s">
        <v>362</v>
      </c>
    </row>
    <row r="21512" spans="1:26" x14ac:dyDescent="0.2">
      <c r="A21512" t="s">
        <v>6177</v>
      </c>
      <c r="B21512" t="s">
        <v>6410</v>
      </c>
      <c r="C21512" t="s">
        <v>6410</v>
      </c>
      <c r="D21512" t="s">
        <v>6462</v>
      </c>
      <c r="E21512" t="s">
        <v>35572</v>
      </c>
      <c r="F21512" t="s">
        <v>35573</v>
      </c>
      <c r="G21512" t="s">
        <v>75</v>
      </c>
      <c r="H21512" t="s">
        <v>32</v>
      </c>
      <c r="I21512">
        <v>9</v>
      </c>
      <c r="J21512">
        <v>100</v>
      </c>
      <c r="K21512" t="s">
        <v>299</v>
      </c>
      <c r="L21512">
        <v>101</v>
      </c>
      <c r="M21512">
        <v>69</v>
      </c>
      <c r="N21512">
        <v>81</v>
      </c>
      <c r="O21512">
        <v>214</v>
      </c>
      <c r="P21512">
        <v>42</v>
      </c>
      <c r="R21512">
        <v>19</v>
      </c>
      <c r="S21512">
        <v>201</v>
      </c>
      <c r="T21512">
        <v>1</v>
      </c>
      <c r="U21512">
        <v>2586</v>
      </c>
      <c r="V21512">
        <v>2675</v>
      </c>
      <c r="W21512" t="s">
        <v>34</v>
      </c>
      <c r="X21512" t="s">
        <v>35</v>
      </c>
      <c r="Y21512" t="s">
        <v>2612</v>
      </c>
      <c r="Z21512" t="s">
        <v>362</v>
      </c>
    </row>
    <row r="21513" spans="1:26" x14ac:dyDescent="0.2">
      <c r="A21513" t="s">
        <v>6177</v>
      </c>
      <c r="B21513" t="s">
        <v>6410</v>
      </c>
      <c r="C21513" t="s">
        <v>6410</v>
      </c>
      <c r="D21513" t="s">
        <v>6462</v>
      </c>
      <c r="E21513" t="s">
        <v>35574</v>
      </c>
      <c r="F21513" t="s">
        <v>35575</v>
      </c>
      <c r="G21513" t="s">
        <v>75</v>
      </c>
      <c r="H21513" t="s">
        <v>32</v>
      </c>
      <c r="I21513">
        <v>9</v>
      </c>
      <c r="J21513">
        <v>100</v>
      </c>
      <c r="K21513" t="s">
        <v>299</v>
      </c>
      <c r="L21513">
        <v>101</v>
      </c>
      <c r="M21513">
        <v>69</v>
      </c>
      <c r="N21513">
        <v>81</v>
      </c>
      <c r="O21513">
        <v>214</v>
      </c>
      <c r="P21513">
        <v>42</v>
      </c>
      <c r="R21513">
        <v>19</v>
      </c>
      <c r="S21513">
        <v>201</v>
      </c>
      <c r="T21513">
        <v>1</v>
      </c>
      <c r="U21513">
        <v>2186</v>
      </c>
      <c r="V21513">
        <v>2355</v>
      </c>
      <c r="W21513" t="s">
        <v>34</v>
      </c>
      <c r="X21513" t="s">
        <v>35</v>
      </c>
      <c r="Y21513" t="s">
        <v>2612</v>
      </c>
      <c r="Z21513" t="s">
        <v>362</v>
      </c>
    </row>
    <row r="21514" spans="1:26" x14ac:dyDescent="0.2">
      <c r="A21514" t="s">
        <v>6177</v>
      </c>
      <c r="B21514" t="s">
        <v>6410</v>
      </c>
      <c r="C21514" t="s">
        <v>6410</v>
      </c>
      <c r="D21514" t="s">
        <v>8223</v>
      </c>
      <c r="E21514" t="s">
        <v>35576</v>
      </c>
      <c r="F21514" t="s">
        <v>35577</v>
      </c>
      <c r="G21514" t="s">
        <v>75</v>
      </c>
      <c r="H21514" t="s">
        <v>32</v>
      </c>
      <c r="I21514">
        <v>9</v>
      </c>
      <c r="J21514">
        <v>100</v>
      </c>
      <c r="K21514" t="s">
        <v>299</v>
      </c>
      <c r="L21514">
        <v>109</v>
      </c>
      <c r="M21514">
        <v>72</v>
      </c>
      <c r="N21514">
        <v>86</v>
      </c>
      <c r="O21514">
        <v>227</v>
      </c>
      <c r="P21514">
        <v>6</v>
      </c>
      <c r="R21514">
        <v>211</v>
      </c>
      <c r="S21514">
        <v>22</v>
      </c>
      <c r="T21514">
        <v>0</v>
      </c>
      <c r="U21514">
        <v>1985</v>
      </c>
      <c r="V21514">
        <v>2075</v>
      </c>
      <c r="W21514" t="s">
        <v>34</v>
      </c>
      <c r="X21514" t="s">
        <v>35</v>
      </c>
      <c r="Y21514" t="s">
        <v>2612</v>
      </c>
      <c r="Z21514" t="s">
        <v>362</v>
      </c>
    </row>
    <row r="21515" spans="1:26" x14ac:dyDescent="0.2">
      <c r="A21515" t="s">
        <v>6177</v>
      </c>
      <c r="B21515" t="s">
        <v>6410</v>
      </c>
      <c r="C21515" t="s">
        <v>6410</v>
      </c>
      <c r="D21515" t="s">
        <v>8223</v>
      </c>
      <c r="E21515" t="s">
        <v>35578</v>
      </c>
      <c r="F21515" t="s">
        <v>35579</v>
      </c>
      <c r="G21515" t="s">
        <v>75</v>
      </c>
      <c r="H21515" t="s">
        <v>32</v>
      </c>
      <c r="I21515">
        <v>9</v>
      </c>
      <c r="J21515">
        <v>100</v>
      </c>
      <c r="K21515" t="s">
        <v>299</v>
      </c>
      <c r="L21515">
        <v>109</v>
      </c>
      <c r="M21515">
        <v>72</v>
      </c>
      <c r="N21515">
        <v>86</v>
      </c>
      <c r="O21515">
        <v>227</v>
      </c>
      <c r="P21515">
        <v>6</v>
      </c>
      <c r="R21515">
        <v>211</v>
      </c>
      <c r="S21515">
        <v>22</v>
      </c>
      <c r="T21515">
        <v>0</v>
      </c>
      <c r="U21515">
        <v>2010</v>
      </c>
      <c r="V21515">
        <v>2075</v>
      </c>
      <c r="W21515" t="s">
        <v>34</v>
      </c>
      <c r="X21515" t="s">
        <v>35</v>
      </c>
      <c r="Y21515" t="s">
        <v>2612</v>
      </c>
      <c r="Z21515" t="s">
        <v>362</v>
      </c>
    </row>
    <row r="21516" spans="1:26" x14ac:dyDescent="0.2">
      <c r="A21516" t="s">
        <v>6177</v>
      </c>
      <c r="B21516" t="s">
        <v>6410</v>
      </c>
      <c r="C21516" t="s">
        <v>6410</v>
      </c>
      <c r="D21516" t="s">
        <v>8223</v>
      </c>
      <c r="E21516" t="s">
        <v>35580</v>
      </c>
      <c r="F21516" t="s">
        <v>35581</v>
      </c>
      <c r="G21516" t="s">
        <v>75</v>
      </c>
      <c r="H21516" t="s">
        <v>32</v>
      </c>
      <c r="I21516">
        <v>9</v>
      </c>
      <c r="J21516">
        <v>100</v>
      </c>
      <c r="K21516" t="s">
        <v>299</v>
      </c>
      <c r="L21516">
        <v>109</v>
      </c>
      <c r="M21516">
        <v>72</v>
      </c>
      <c r="N21516">
        <v>86</v>
      </c>
      <c r="O21516">
        <v>227</v>
      </c>
      <c r="P21516">
        <v>6</v>
      </c>
      <c r="R21516">
        <v>211</v>
      </c>
      <c r="S21516">
        <v>22</v>
      </c>
      <c r="T21516">
        <v>0</v>
      </c>
      <c r="U21516">
        <v>2035</v>
      </c>
      <c r="V21516">
        <v>2075</v>
      </c>
      <c r="W21516" t="s">
        <v>34</v>
      </c>
      <c r="X21516" t="s">
        <v>35</v>
      </c>
      <c r="Y21516" t="s">
        <v>2612</v>
      </c>
      <c r="Z21516" t="s">
        <v>362</v>
      </c>
    </row>
    <row r="21517" spans="1:26" x14ac:dyDescent="0.2">
      <c r="A21517" t="s">
        <v>6177</v>
      </c>
      <c r="B21517" t="s">
        <v>6410</v>
      </c>
      <c r="C21517" t="s">
        <v>6410</v>
      </c>
      <c r="D21517" t="s">
        <v>6420</v>
      </c>
      <c r="E21517" t="s">
        <v>35582</v>
      </c>
      <c r="F21517" t="s">
        <v>35583</v>
      </c>
      <c r="G21517" t="s">
        <v>75</v>
      </c>
      <c r="H21517" t="s">
        <v>32</v>
      </c>
      <c r="I21517">
        <v>11</v>
      </c>
      <c r="J21517">
        <v>120</v>
      </c>
      <c r="K21517" t="s">
        <v>299</v>
      </c>
      <c r="L21517">
        <v>101</v>
      </c>
      <c r="M21517">
        <v>69</v>
      </c>
      <c r="N21517">
        <v>81</v>
      </c>
      <c r="O21517">
        <v>214</v>
      </c>
      <c r="P21517">
        <v>42</v>
      </c>
      <c r="R21517">
        <v>19</v>
      </c>
      <c r="S21517">
        <v>201</v>
      </c>
      <c r="T21517">
        <v>1</v>
      </c>
      <c r="U21517">
        <v>2186</v>
      </c>
      <c r="V21517">
        <v>2355</v>
      </c>
      <c r="W21517" t="s">
        <v>34</v>
      </c>
      <c r="X21517" t="s">
        <v>35</v>
      </c>
      <c r="Y21517" t="s">
        <v>2612</v>
      </c>
      <c r="Z21517" t="s">
        <v>362</v>
      </c>
    </row>
    <row r="21518" spans="1:26" x14ac:dyDescent="0.2">
      <c r="A21518" t="s">
        <v>6177</v>
      </c>
      <c r="B21518" t="s">
        <v>6410</v>
      </c>
      <c r="C21518" t="s">
        <v>6410</v>
      </c>
      <c r="D21518" t="s">
        <v>6420</v>
      </c>
      <c r="E21518" t="s">
        <v>35584</v>
      </c>
      <c r="F21518" t="s">
        <v>35585</v>
      </c>
      <c r="G21518" t="s">
        <v>75</v>
      </c>
      <c r="H21518" t="s">
        <v>32</v>
      </c>
      <c r="I21518">
        <v>10</v>
      </c>
      <c r="J21518">
        <v>120</v>
      </c>
      <c r="K21518" t="s">
        <v>33</v>
      </c>
      <c r="L21518">
        <v>93</v>
      </c>
      <c r="M21518">
        <v>65</v>
      </c>
      <c r="N21518">
        <v>75</v>
      </c>
      <c r="O21518">
        <v>198</v>
      </c>
      <c r="P21518">
        <v>46</v>
      </c>
      <c r="R21518">
        <v>197</v>
      </c>
      <c r="S21518">
        <v>216</v>
      </c>
      <c r="T21518">
        <v>0</v>
      </c>
      <c r="U21518">
        <v>1976</v>
      </c>
      <c r="V21518">
        <v>2075</v>
      </c>
      <c r="W21518" t="s">
        <v>34</v>
      </c>
      <c r="X21518" t="s">
        <v>35</v>
      </c>
      <c r="Y21518" t="s">
        <v>2612</v>
      </c>
      <c r="Z21518" t="s">
        <v>362</v>
      </c>
    </row>
    <row r="21519" spans="1:26" x14ac:dyDescent="0.2">
      <c r="A21519" t="s">
        <v>6177</v>
      </c>
      <c r="B21519" t="s">
        <v>6410</v>
      </c>
      <c r="C21519" t="s">
        <v>6410</v>
      </c>
      <c r="D21519" t="s">
        <v>6420</v>
      </c>
      <c r="E21519" t="s">
        <v>35586</v>
      </c>
      <c r="F21519" t="s">
        <v>35587</v>
      </c>
      <c r="G21519" t="s">
        <v>75</v>
      </c>
      <c r="H21519" t="s">
        <v>32</v>
      </c>
      <c r="I21519">
        <v>10</v>
      </c>
      <c r="J21519">
        <v>120</v>
      </c>
      <c r="K21519" t="s">
        <v>33</v>
      </c>
      <c r="L21519">
        <v>95</v>
      </c>
      <c r="M21519">
        <v>67</v>
      </c>
      <c r="N21519">
        <v>77</v>
      </c>
      <c r="O21519">
        <v>203</v>
      </c>
      <c r="P21519">
        <v>46</v>
      </c>
      <c r="R21519">
        <v>197</v>
      </c>
      <c r="S21519">
        <v>216</v>
      </c>
      <c r="T21519">
        <v>0</v>
      </c>
      <c r="U21519">
        <v>2186</v>
      </c>
      <c r="V21519">
        <v>2355</v>
      </c>
      <c r="W21519" t="s">
        <v>34</v>
      </c>
      <c r="X21519" t="s">
        <v>35</v>
      </c>
      <c r="Y21519" t="s">
        <v>2612</v>
      </c>
      <c r="Z21519" t="s">
        <v>362</v>
      </c>
    </row>
    <row r="21520" spans="1:26" x14ac:dyDescent="0.2">
      <c r="A21520" t="s">
        <v>6177</v>
      </c>
      <c r="B21520" t="s">
        <v>6410</v>
      </c>
      <c r="C21520" t="s">
        <v>6410</v>
      </c>
      <c r="D21520" t="s">
        <v>6420</v>
      </c>
      <c r="E21520" t="s">
        <v>35588</v>
      </c>
      <c r="F21520" t="s">
        <v>35589</v>
      </c>
      <c r="G21520" t="s">
        <v>75</v>
      </c>
      <c r="H21520" t="s">
        <v>32</v>
      </c>
      <c r="I21520">
        <v>10</v>
      </c>
      <c r="J21520">
        <v>120</v>
      </c>
      <c r="K21520" t="s">
        <v>299</v>
      </c>
      <c r="L21520">
        <v>10</v>
      </c>
      <c r="M21520">
        <v>68</v>
      </c>
      <c r="N21520">
        <v>8</v>
      </c>
      <c r="O21520">
        <v>211</v>
      </c>
      <c r="P21520">
        <v>42</v>
      </c>
      <c r="R21520">
        <v>19</v>
      </c>
      <c r="S21520">
        <v>201</v>
      </c>
      <c r="T21520">
        <v>1</v>
      </c>
      <c r="U21520">
        <v>2076</v>
      </c>
      <c r="V21520">
        <v>2185</v>
      </c>
      <c r="W21520" t="s">
        <v>34</v>
      </c>
      <c r="X21520" t="s">
        <v>35</v>
      </c>
      <c r="Y21520" t="s">
        <v>2612</v>
      </c>
      <c r="Z21520" t="s">
        <v>362</v>
      </c>
    </row>
    <row r="21521" spans="1:26" x14ac:dyDescent="0.2">
      <c r="A21521" t="s">
        <v>6177</v>
      </c>
      <c r="B21521" t="s">
        <v>6410</v>
      </c>
      <c r="C21521" t="s">
        <v>6410</v>
      </c>
      <c r="D21521" t="s">
        <v>6420</v>
      </c>
      <c r="E21521" t="s">
        <v>35590</v>
      </c>
      <c r="F21521" t="s">
        <v>35591</v>
      </c>
      <c r="G21521" t="s">
        <v>75</v>
      </c>
      <c r="H21521" t="s">
        <v>32</v>
      </c>
      <c r="I21521">
        <v>10</v>
      </c>
      <c r="J21521">
        <v>120</v>
      </c>
      <c r="K21521" t="s">
        <v>33</v>
      </c>
      <c r="L21521">
        <v>95</v>
      </c>
      <c r="M21521">
        <v>67</v>
      </c>
      <c r="N21521">
        <v>77</v>
      </c>
      <c r="O21521">
        <v>203</v>
      </c>
      <c r="P21521">
        <v>46</v>
      </c>
      <c r="R21521">
        <v>197</v>
      </c>
      <c r="S21521">
        <v>216</v>
      </c>
      <c r="T21521">
        <v>0</v>
      </c>
      <c r="U21521">
        <v>2586</v>
      </c>
      <c r="V21521">
        <v>2675</v>
      </c>
      <c r="W21521" t="s">
        <v>34</v>
      </c>
      <c r="X21521" t="s">
        <v>35</v>
      </c>
      <c r="Y21521" t="s">
        <v>2612</v>
      </c>
      <c r="Z21521" t="s">
        <v>362</v>
      </c>
    </row>
    <row r="21522" spans="1:26" x14ac:dyDescent="0.2">
      <c r="A21522" t="s">
        <v>6177</v>
      </c>
      <c r="B21522" t="s">
        <v>6410</v>
      </c>
      <c r="C21522" t="s">
        <v>6410</v>
      </c>
      <c r="D21522" t="s">
        <v>6420</v>
      </c>
      <c r="E21522" t="s">
        <v>35592</v>
      </c>
      <c r="F21522" t="s">
        <v>35593</v>
      </c>
      <c r="G21522" t="s">
        <v>75</v>
      </c>
      <c r="H21522" t="s">
        <v>32</v>
      </c>
      <c r="I21522">
        <v>10</v>
      </c>
      <c r="J21522">
        <v>120</v>
      </c>
      <c r="K21522" t="s">
        <v>33</v>
      </c>
      <c r="L21522">
        <v>95</v>
      </c>
      <c r="M21522">
        <v>67</v>
      </c>
      <c r="N21522">
        <v>77</v>
      </c>
      <c r="O21522">
        <v>203</v>
      </c>
      <c r="P21522">
        <v>46</v>
      </c>
      <c r="R21522">
        <v>197</v>
      </c>
      <c r="S21522">
        <v>216</v>
      </c>
      <c r="T21522">
        <v>0</v>
      </c>
      <c r="U21522">
        <v>2186</v>
      </c>
      <c r="V21522">
        <v>2355</v>
      </c>
      <c r="W21522" t="s">
        <v>34</v>
      </c>
      <c r="X21522" t="s">
        <v>35</v>
      </c>
      <c r="Y21522" t="s">
        <v>2612</v>
      </c>
      <c r="Z21522" t="s">
        <v>362</v>
      </c>
    </row>
    <row r="21523" spans="1:26" x14ac:dyDescent="0.2">
      <c r="A21523" t="s">
        <v>6177</v>
      </c>
      <c r="B21523" t="s">
        <v>6410</v>
      </c>
      <c r="C21523" t="s">
        <v>6410</v>
      </c>
      <c r="D21523" t="s">
        <v>6420</v>
      </c>
      <c r="E21523" t="s">
        <v>35594</v>
      </c>
      <c r="F21523" t="s">
        <v>35595</v>
      </c>
      <c r="G21523" t="s">
        <v>75</v>
      </c>
      <c r="H21523" t="s">
        <v>32</v>
      </c>
      <c r="I21523">
        <v>10</v>
      </c>
      <c r="J21523">
        <v>120</v>
      </c>
      <c r="K21523" t="s">
        <v>33</v>
      </c>
      <c r="L21523">
        <v>87</v>
      </c>
      <c r="M21523">
        <v>63</v>
      </c>
      <c r="N21523">
        <v>71</v>
      </c>
      <c r="O21523">
        <v>187</v>
      </c>
      <c r="P21523">
        <v>46</v>
      </c>
      <c r="R21523">
        <v>197</v>
      </c>
      <c r="S21523">
        <v>216</v>
      </c>
      <c r="T21523">
        <v>0</v>
      </c>
      <c r="U21523">
        <v>1976</v>
      </c>
      <c r="V21523">
        <v>2075</v>
      </c>
      <c r="W21523" t="s">
        <v>34</v>
      </c>
      <c r="X21523" t="s">
        <v>35</v>
      </c>
      <c r="Y21523" t="s">
        <v>2612</v>
      </c>
      <c r="Z21523" t="s">
        <v>362</v>
      </c>
    </row>
    <row r="21524" spans="1:26" x14ac:dyDescent="0.2">
      <c r="A21524" t="s">
        <v>6177</v>
      </c>
      <c r="B21524" t="s">
        <v>6410</v>
      </c>
      <c r="C21524" t="s">
        <v>6410</v>
      </c>
      <c r="D21524" t="s">
        <v>6451</v>
      </c>
      <c r="E21524" t="s">
        <v>35596</v>
      </c>
      <c r="F21524" t="s">
        <v>35597</v>
      </c>
      <c r="G21524" t="s">
        <v>75</v>
      </c>
      <c r="H21524" t="s">
        <v>32</v>
      </c>
      <c r="I21524">
        <v>11</v>
      </c>
      <c r="J21524">
        <v>120</v>
      </c>
      <c r="K21524" t="s">
        <v>299</v>
      </c>
      <c r="L21524">
        <v>11</v>
      </c>
      <c r="M21524">
        <v>73</v>
      </c>
      <c r="N21524">
        <v>87</v>
      </c>
      <c r="O21524">
        <v>230</v>
      </c>
      <c r="P21524">
        <v>6</v>
      </c>
      <c r="R21524">
        <v>211</v>
      </c>
      <c r="S21524">
        <v>22</v>
      </c>
      <c r="T21524">
        <v>0</v>
      </c>
      <c r="U21524">
        <v>2076</v>
      </c>
      <c r="V21524">
        <v>2185</v>
      </c>
      <c r="W21524" t="s">
        <v>34</v>
      </c>
      <c r="X21524" t="s">
        <v>35</v>
      </c>
      <c r="Y21524" t="s">
        <v>2612</v>
      </c>
      <c r="Z21524" t="s">
        <v>362</v>
      </c>
    </row>
    <row r="21525" spans="1:26" x14ac:dyDescent="0.2">
      <c r="A21525" t="s">
        <v>6177</v>
      </c>
      <c r="B21525" t="s">
        <v>6410</v>
      </c>
      <c r="C21525" t="s">
        <v>6410</v>
      </c>
      <c r="D21525" t="s">
        <v>6451</v>
      </c>
      <c r="E21525" t="s">
        <v>35598</v>
      </c>
      <c r="F21525" t="s">
        <v>35599</v>
      </c>
      <c r="G21525" t="s">
        <v>75</v>
      </c>
      <c r="H21525" t="s">
        <v>32</v>
      </c>
      <c r="I21525">
        <v>11</v>
      </c>
      <c r="J21525">
        <v>120</v>
      </c>
      <c r="K21525" t="s">
        <v>299</v>
      </c>
      <c r="L21525">
        <v>11</v>
      </c>
      <c r="M21525">
        <v>73</v>
      </c>
      <c r="N21525">
        <v>87</v>
      </c>
      <c r="O21525">
        <v>230</v>
      </c>
      <c r="P21525">
        <v>6</v>
      </c>
      <c r="R21525">
        <v>211</v>
      </c>
      <c r="S21525">
        <v>22</v>
      </c>
      <c r="T21525">
        <v>0</v>
      </c>
      <c r="U21525">
        <v>2076</v>
      </c>
      <c r="V21525">
        <v>2185</v>
      </c>
      <c r="W21525" t="s">
        <v>34</v>
      </c>
      <c r="X21525" t="s">
        <v>35</v>
      </c>
      <c r="Y21525" t="s">
        <v>2612</v>
      </c>
      <c r="Z21525" t="s">
        <v>362</v>
      </c>
    </row>
    <row r="21526" spans="1:26" x14ac:dyDescent="0.2">
      <c r="A21526" t="s">
        <v>6177</v>
      </c>
      <c r="B21526" t="s">
        <v>6410</v>
      </c>
      <c r="C21526" t="s">
        <v>6410</v>
      </c>
      <c r="D21526" t="s">
        <v>6451</v>
      </c>
      <c r="E21526" t="s">
        <v>35600</v>
      </c>
      <c r="F21526" t="s">
        <v>35601</v>
      </c>
      <c r="G21526" t="s">
        <v>75</v>
      </c>
      <c r="H21526" t="s">
        <v>32</v>
      </c>
      <c r="I21526">
        <v>11</v>
      </c>
      <c r="J21526">
        <v>120</v>
      </c>
      <c r="K21526" t="s">
        <v>299</v>
      </c>
      <c r="L21526">
        <v>111</v>
      </c>
      <c r="M21526">
        <v>74</v>
      </c>
      <c r="N21526">
        <v>88</v>
      </c>
      <c r="O21526">
        <v>232</v>
      </c>
      <c r="P21526">
        <v>6</v>
      </c>
      <c r="R21526">
        <v>211</v>
      </c>
      <c r="S21526">
        <v>22</v>
      </c>
      <c r="T21526">
        <v>0</v>
      </c>
      <c r="U21526">
        <v>2356</v>
      </c>
      <c r="V21526">
        <v>2525</v>
      </c>
      <c r="W21526" t="s">
        <v>34</v>
      </c>
      <c r="X21526" t="s">
        <v>35</v>
      </c>
      <c r="Y21526" t="s">
        <v>2612</v>
      </c>
      <c r="Z21526" t="s">
        <v>362</v>
      </c>
    </row>
    <row r="21527" spans="1:26" x14ac:dyDescent="0.2">
      <c r="A21527" t="s">
        <v>6177</v>
      </c>
      <c r="B21527" t="s">
        <v>6410</v>
      </c>
      <c r="C21527" t="s">
        <v>6410</v>
      </c>
      <c r="D21527" t="s">
        <v>6451</v>
      </c>
      <c r="E21527" t="s">
        <v>35602</v>
      </c>
      <c r="F21527" t="s">
        <v>35603</v>
      </c>
      <c r="G21527" t="s">
        <v>75</v>
      </c>
      <c r="H21527" t="s">
        <v>32</v>
      </c>
      <c r="I21527">
        <v>11</v>
      </c>
      <c r="J21527">
        <v>120</v>
      </c>
      <c r="K21527" t="s">
        <v>299</v>
      </c>
      <c r="L21527">
        <v>11</v>
      </c>
      <c r="M21527">
        <v>73</v>
      </c>
      <c r="N21527">
        <v>87</v>
      </c>
      <c r="O21527">
        <v>230</v>
      </c>
      <c r="P21527">
        <v>6</v>
      </c>
      <c r="R21527">
        <v>211</v>
      </c>
      <c r="S21527">
        <v>22</v>
      </c>
      <c r="T21527">
        <v>0</v>
      </c>
      <c r="U21527">
        <v>2076</v>
      </c>
      <c r="V21527">
        <v>2185</v>
      </c>
      <c r="W21527" t="s">
        <v>34</v>
      </c>
      <c r="X21527" t="s">
        <v>35</v>
      </c>
      <c r="Y21527" t="s">
        <v>2612</v>
      </c>
      <c r="Z21527" t="s">
        <v>362</v>
      </c>
    </row>
    <row r="21528" spans="1:26" x14ac:dyDescent="0.2">
      <c r="A21528" t="s">
        <v>6177</v>
      </c>
      <c r="B21528" t="s">
        <v>6410</v>
      </c>
      <c r="C21528" t="s">
        <v>6410</v>
      </c>
      <c r="D21528" t="s">
        <v>6451</v>
      </c>
      <c r="E21528" t="s">
        <v>35604</v>
      </c>
      <c r="F21528" t="s">
        <v>35605</v>
      </c>
      <c r="G21528" t="s">
        <v>75</v>
      </c>
      <c r="H21528" t="s">
        <v>32</v>
      </c>
      <c r="I21528">
        <v>11</v>
      </c>
      <c r="J21528">
        <v>120</v>
      </c>
      <c r="K21528" t="s">
        <v>299</v>
      </c>
      <c r="L21528">
        <v>111</v>
      </c>
      <c r="M21528">
        <v>74</v>
      </c>
      <c r="N21528">
        <v>88</v>
      </c>
      <c r="O21528">
        <v>232</v>
      </c>
      <c r="P21528">
        <v>6</v>
      </c>
      <c r="R21528">
        <v>211</v>
      </c>
      <c r="S21528">
        <v>22</v>
      </c>
      <c r="T21528">
        <v>0</v>
      </c>
      <c r="U21528">
        <v>2356</v>
      </c>
      <c r="V21528">
        <v>2525</v>
      </c>
      <c r="W21528" t="s">
        <v>34</v>
      </c>
      <c r="X21528" t="s">
        <v>35</v>
      </c>
      <c r="Y21528" t="s">
        <v>2612</v>
      </c>
      <c r="Z21528" t="s">
        <v>362</v>
      </c>
    </row>
    <row r="21529" spans="1:26" x14ac:dyDescent="0.2">
      <c r="A21529" t="s">
        <v>6177</v>
      </c>
      <c r="B21529" t="s">
        <v>6410</v>
      </c>
      <c r="C21529" t="s">
        <v>6410</v>
      </c>
      <c r="D21529" t="s">
        <v>6462</v>
      </c>
      <c r="E21529" t="s">
        <v>35606</v>
      </c>
      <c r="F21529" t="s">
        <v>35607</v>
      </c>
      <c r="G21529" t="s">
        <v>75</v>
      </c>
      <c r="H21529" t="s">
        <v>32</v>
      </c>
      <c r="I21529">
        <v>9</v>
      </c>
      <c r="J21529">
        <v>100</v>
      </c>
      <c r="K21529" t="s">
        <v>299</v>
      </c>
      <c r="L21529">
        <v>101</v>
      </c>
      <c r="M21529">
        <v>69</v>
      </c>
      <c r="N21529">
        <v>81</v>
      </c>
      <c r="O21529">
        <v>214</v>
      </c>
      <c r="P21529">
        <v>42</v>
      </c>
      <c r="R21529">
        <v>19</v>
      </c>
      <c r="S21529">
        <v>201</v>
      </c>
      <c r="T21529">
        <v>1</v>
      </c>
      <c r="U21529">
        <v>2186</v>
      </c>
      <c r="V21529">
        <v>2275</v>
      </c>
      <c r="W21529" t="s">
        <v>34</v>
      </c>
      <c r="X21529" t="s">
        <v>35</v>
      </c>
      <c r="Y21529" t="s">
        <v>2612</v>
      </c>
      <c r="Z21529" t="s">
        <v>362</v>
      </c>
    </row>
    <row r="21530" spans="1:26" x14ac:dyDescent="0.2">
      <c r="A21530" t="s">
        <v>6177</v>
      </c>
      <c r="B21530" t="s">
        <v>6410</v>
      </c>
      <c r="C21530" t="s">
        <v>6410</v>
      </c>
      <c r="D21530" t="s">
        <v>6462</v>
      </c>
      <c r="E21530" t="s">
        <v>35608</v>
      </c>
      <c r="F21530" t="s">
        <v>35609</v>
      </c>
      <c r="G21530" t="s">
        <v>75</v>
      </c>
      <c r="H21530" t="s">
        <v>32</v>
      </c>
      <c r="I21530">
        <v>9</v>
      </c>
      <c r="J21530">
        <v>100</v>
      </c>
      <c r="K21530" t="s">
        <v>33</v>
      </c>
      <c r="L21530">
        <v>88</v>
      </c>
      <c r="M21530">
        <v>64</v>
      </c>
      <c r="N21530">
        <v>72</v>
      </c>
      <c r="O21530">
        <v>190</v>
      </c>
      <c r="P21530">
        <v>46</v>
      </c>
      <c r="R21530">
        <v>197</v>
      </c>
      <c r="S21530">
        <v>216</v>
      </c>
      <c r="T21530">
        <v>0</v>
      </c>
      <c r="U21530">
        <v>2076</v>
      </c>
      <c r="V21530">
        <v>2185</v>
      </c>
      <c r="W21530" t="s">
        <v>34</v>
      </c>
      <c r="X21530" t="s">
        <v>35</v>
      </c>
      <c r="Y21530" t="s">
        <v>2612</v>
      </c>
      <c r="Z21530" t="s">
        <v>362</v>
      </c>
    </row>
    <row r="21531" spans="1:26" x14ac:dyDescent="0.2">
      <c r="A21531" t="s">
        <v>6177</v>
      </c>
      <c r="B21531" t="s">
        <v>6410</v>
      </c>
      <c r="C21531" t="s">
        <v>6410</v>
      </c>
      <c r="D21531" t="s">
        <v>6462</v>
      </c>
      <c r="E21531" t="s">
        <v>35610</v>
      </c>
      <c r="F21531" t="s">
        <v>35611</v>
      </c>
      <c r="G21531" t="s">
        <v>75</v>
      </c>
      <c r="H21531" t="s">
        <v>32</v>
      </c>
      <c r="I21531">
        <v>9</v>
      </c>
      <c r="J21531">
        <v>100</v>
      </c>
      <c r="K21531" t="s">
        <v>299</v>
      </c>
      <c r="L21531">
        <v>101</v>
      </c>
      <c r="M21531">
        <v>69</v>
      </c>
      <c r="N21531">
        <v>81</v>
      </c>
      <c r="O21531">
        <v>214</v>
      </c>
      <c r="P21531">
        <v>42</v>
      </c>
      <c r="R21531">
        <v>19</v>
      </c>
      <c r="S21531">
        <v>201</v>
      </c>
      <c r="T21531">
        <v>1</v>
      </c>
      <c r="U21531">
        <v>2186</v>
      </c>
      <c r="V21531">
        <v>2275</v>
      </c>
      <c r="W21531" t="s">
        <v>34</v>
      </c>
      <c r="X21531" t="s">
        <v>35</v>
      </c>
      <c r="Y21531" t="s">
        <v>2612</v>
      </c>
      <c r="Z21531" t="s">
        <v>362</v>
      </c>
    </row>
    <row r="21532" spans="1:26" x14ac:dyDescent="0.2">
      <c r="A21532" t="s">
        <v>6177</v>
      </c>
      <c r="B21532" t="s">
        <v>6410</v>
      </c>
      <c r="C21532" t="s">
        <v>6410</v>
      </c>
      <c r="D21532" t="s">
        <v>6462</v>
      </c>
      <c r="E21532" t="s">
        <v>35612</v>
      </c>
      <c r="F21532" t="s">
        <v>35613</v>
      </c>
      <c r="G21532" t="s">
        <v>75</v>
      </c>
      <c r="H21532" t="s">
        <v>32</v>
      </c>
      <c r="I21532">
        <v>9</v>
      </c>
      <c r="J21532">
        <v>100</v>
      </c>
      <c r="K21532" t="s">
        <v>33</v>
      </c>
      <c r="L21532">
        <v>89</v>
      </c>
      <c r="M21532">
        <v>65</v>
      </c>
      <c r="N21532">
        <v>73</v>
      </c>
      <c r="O21532">
        <v>193</v>
      </c>
      <c r="P21532">
        <v>46</v>
      </c>
      <c r="R21532">
        <v>197</v>
      </c>
      <c r="S21532">
        <v>216</v>
      </c>
      <c r="T21532">
        <v>0</v>
      </c>
      <c r="U21532">
        <v>2186</v>
      </c>
      <c r="V21532">
        <v>2275</v>
      </c>
      <c r="W21532" t="s">
        <v>34</v>
      </c>
      <c r="X21532" t="s">
        <v>35</v>
      </c>
      <c r="Y21532" t="s">
        <v>2612</v>
      </c>
      <c r="Z21532" t="s">
        <v>362</v>
      </c>
    </row>
    <row r="21533" spans="1:26" x14ac:dyDescent="0.2">
      <c r="A21533" t="s">
        <v>6177</v>
      </c>
      <c r="B21533" t="s">
        <v>6410</v>
      </c>
      <c r="C21533" t="s">
        <v>6410</v>
      </c>
      <c r="D21533" t="s">
        <v>6462</v>
      </c>
      <c r="E21533" t="s">
        <v>35614</v>
      </c>
      <c r="F21533" t="s">
        <v>35615</v>
      </c>
      <c r="G21533" t="s">
        <v>75</v>
      </c>
      <c r="H21533" t="s">
        <v>32</v>
      </c>
      <c r="I21533">
        <v>9</v>
      </c>
      <c r="J21533">
        <v>100</v>
      </c>
      <c r="K21533" t="s">
        <v>299</v>
      </c>
      <c r="L21533">
        <v>101</v>
      </c>
      <c r="M21533">
        <v>69</v>
      </c>
      <c r="N21533">
        <v>81</v>
      </c>
      <c r="O21533">
        <v>214</v>
      </c>
      <c r="P21533">
        <v>42</v>
      </c>
      <c r="R21533">
        <v>19</v>
      </c>
      <c r="S21533">
        <v>201</v>
      </c>
      <c r="T21533">
        <v>1</v>
      </c>
      <c r="U21533">
        <v>2186</v>
      </c>
      <c r="V21533">
        <v>2275</v>
      </c>
      <c r="W21533" t="s">
        <v>34</v>
      </c>
      <c r="X21533" t="s">
        <v>35</v>
      </c>
      <c r="Y21533" t="s">
        <v>2612</v>
      </c>
      <c r="Z21533" t="s">
        <v>362</v>
      </c>
    </row>
    <row r="21534" spans="1:26" x14ac:dyDescent="0.2">
      <c r="A21534" t="s">
        <v>6177</v>
      </c>
      <c r="B21534" t="s">
        <v>6410</v>
      </c>
      <c r="C21534" t="s">
        <v>6410</v>
      </c>
      <c r="D21534" t="s">
        <v>6462</v>
      </c>
      <c r="E21534" t="s">
        <v>35616</v>
      </c>
      <c r="F21534" t="s">
        <v>35617</v>
      </c>
      <c r="G21534" t="s">
        <v>75</v>
      </c>
      <c r="H21534" t="s">
        <v>32</v>
      </c>
      <c r="I21534">
        <v>9</v>
      </c>
      <c r="J21534">
        <v>100</v>
      </c>
      <c r="K21534" t="s">
        <v>33</v>
      </c>
      <c r="L21534">
        <v>89</v>
      </c>
      <c r="M21534">
        <v>65</v>
      </c>
      <c r="N21534">
        <v>73</v>
      </c>
      <c r="O21534">
        <v>193</v>
      </c>
      <c r="P21534">
        <v>46</v>
      </c>
      <c r="R21534">
        <v>197</v>
      </c>
      <c r="S21534">
        <v>216</v>
      </c>
      <c r="T21534">
        <v>0</v>
      </c>
      <c r="U21534">
        <v>2186</v>
      </c>
      <c r="V21534">
        <v>2275</v>
      </c>
      <c r="W21534" t="s">
        <v>34</v>
      </c>
      <c r="X21534" t="s">
        <v>35</v>
      </c>
      <c r="Y21534" t="s">
        <v>2612</v>
      </c>
      <c r="Z21534" t="s">
        <v>362</v>
      </c>
    </row>
    <row r="21535" spans="1:26" x14ac:dyDescent="0.2">
      <c r="A21535" t="s">
        <v>6177</v>
      </c>
      <c r="B21535" t="s">
        <v>6410</v>
      </c>
      <c r="C21535" t="s">
        <v>6410</v>
      </c>
      <c r="D21535" t="s">
        <v>6462</v>
      </c>
      <c r="E21535" t="s">
        <v>35618</v>
      </c>
      <c r="F21535" t="s">
        <v>35619</v>
      </c>
      <c r="G21535" t="s">
        <v>75</v>
      </c>
      <c r="H21535" t="s">
        <v>32</v>
      </c>
      <c r="I21535">
        <v>9</v>
      </c>
      <c r="J21535">
        <v>100</v>
      </c>
      <c r="K21535" t="s">
        <v>33</v>
      </c>
      <c r="L21535">
        <v>93</v>
      </c>
      <c r="M21535">
        <v>65</v>
      </c>
      <c r="N21535">
        <v>75</v>
      </c>
      <c r="O21535">
        <v>198</v>
      </c>
      <c r="P21535">
        <v>46</v>
      </c>
      <c r="R21535">
        <v>197</v>
      </c>
      <c r="S21535">
        <v>216</v>
      </c>
      <c r="T21535">
        <v>0</v>
      </c>
      <c r="U21535">
        <v>1976</v>
      </c>
      <c r="V21535">
        <v>2075</v>
      </c>
      <c r="W21535" t="s">
        <v>34</v>
      </c>
      <c r="X21535" t="s">
        <v>35</v>
      </c>
      <c r="Y21535" t="s">
        <v>2612</v>
      </c>
      <c r="Z21535" t="s">
        <v>362</v>
      </c>
    </row>
    <row r="21536" spans="1:26" x14ac:dyDescent="0.2">
      <c r="A21536" t="s">
        <v>6177</v>
      </c>
      <c r="B21536" t="s">
        <v>6410</v>
      </c>
      <c r="C21536" t="s">
        <v>6410</v>
      </c>
      <c r="D21536" t="s">
        <v>6462</v>
      </c>
      <c r="E21536" t="s">
        <v>35620</v>
      </c>
      <c r="F21536" t="s">
        <v>35621</v>
      </c>
      <c r="G21536" t="s">
        <v>75</v>
      </c>
      <c r="H21536" t="s">
        <v>32</v>
      </c>
      <c r="I21536">
        <v>9</v>
      </c>
      <c r="J21536">
        <v>100</v>
      </c>
      <c r="K21536" t="s">
        <v>299</v>
      </c>
      <c r="L21536">
        <v>101</v>
      </c>
      <c r="M21536">
        <v>69</v>
      </c>
      <c r="N21536">
        <v>81</v>
      </c>
      <c r="O21536">
        <v>214</v>
      </c>
      <c r="P21536">
        <v>42</v>
      </c>
      <c r="R21536">
        <v>19</v>
      </c>
      <c r="S21536">
        <v>201</v>
      </c>
      <c r="T21536">
        <v>1</v>
      </c>
      <c r="U21536">
        <v>2356</v>
      </c>
      <c r="V21536">
        <v>2525</v>
      </c>
      <c r="W21536" t="s">
        <v>34</v>
      </c>
      <c r="X21536" t="s">
        <v>35</v>
      </c>
      <c r="Y21536" t="s">
        <v>2612</v>
      </c>
      <c r="Z21536" t="s">
        <v>362</v>
      </c>
    </row>
    <row r="21537" spans="1:26" x14ac:dyDescent="0.2">
      <c r="A21537" t="s">
        <v>6177</v>
      </c>
      <c r="B21537" t="s">
        <v>6410</v>
      </c>
      <c r="C21537" t="s">
        <v>6410</v>
      </c>
      <c r="D21537" t="s">
        <v>6462</v>
      </c>
      <c r="E21537" t="s">
        <v>35622</v>
      </c>
      <c r="F21537" t="s">
        <v>35623</v>
      </c>
      <c r="G21537" t="s">
        <v>75</v>
      </c>
      <c r="H21537" t="s">
        <v>32</v>
      </c>
      <c r="I21537">
        <v>9</v>
      </c>
      <c r="J21537">
        <v>100</v>
      </c>
      <c r="K21537" t="s">
        <v>33</v>
      </c>
      <c r="L21537">
        <v>95</v>
      </c>
      <c r="M21537">
        <v>67</v>
      </c>
      <c r="N21537">
        <v>77</v>
      </c>
      <c r="O21537">
        <v>203</v>
      </c>
      <c r="P21537">
        <v>46</v>
      </c>
      <c r="R21537">
        <v>197</v>
      </c>
      <c r="S21537">
        <v>216</v>
      </c>
      <c r="T21537">
        <v>0</v>
      </c>
      <c r="U21537">
        <v>2186</v>
      </c>
      <c r="V21537">
        <v>2355</v>
      </c>
      <c r="W21537" t="s">
        <v>34</v>
      </c>
      <c r="X21537" t="s">
        <v>35</v>
      </c>
      <c r="Y21537" t="s">
        <v>2612</v>
      </c>
      <c r="Z21537" t="s">
        <v>362</v>
      </c>
    </row>
    <row r="21538" spans="1:26" x14ac:dyDescent="0.2">
      <c r="A21538" t="s">
        <v>6177</v>
      </c>
      <c r="B21538" t="s">
        <v>6410</v>
      </c>
      <c r="C21538" t="s">
        <v>6410</v>
      </c>
      <c r="D21538" t="s">
        <v>6462</v>
      </c>
      <c r="E21538" t="s">
        <v>35624</v>
      </c>
      <c r="F21538" t="s">
        <v>35625</v>
      </c>
      <c r="G21538" t="s">
        <v>75</v>
      </c>
      <c r="H21538" t="s">
        <v>32</v>
      </c>
      <c r="I21538">
        <v>9</v>
      </c>
      <c r="J21538">
        <v>100</v>
      </c>
      <c r="K21538" t="s">
        <v>299</v>
      </c>
      <c r="L21538">
        <v>10</v>
      </c>
      <c r="M21538">
        <v>68</v>
      </c>
      <c r="N21538">
        <v>8</v>
      </c>
      <c r="O21538">
        <v>211</v>
      </c>
      <c r="P21538">
        <v>42</v>
      </c>
      <c r="R21538">
        <v>19</v>
      </c>
      <c r="S21538">
        <v>201</v>
      </c>
      <c r="T21538">
        <v>1</v>
      </c>
      <c r="U21538">
        <v>2076</v>
      </c>
      <c r="V21538">
        <v>2185</v>
      </c>
      <c r="W21538" t="s">
        <v>34</v>
      </c>
      <c r="X21538" t="s">
        <v>35</v>
      </c>
      <c r="Y21538" t="s">
        <v>2612</v>
      </c>
      <c r="Z21538" t="s">
        <v>362</v>
      </c>
    </row>
    <row r="21539" spans="1:26" x14ac:dyDescent="0.2">
      <c r="A21539" t="s">
        <v>6177</v>
      </c>
      <c r="B21539" t="s">
        <v>6410</v>
      </c>
      <c r="C21539" t="s">
        <v>6410</v>
      </c>
      <c r="D21539" t="s">
        <v>6462</v>
      </c>
      <c r="E21539" t="s">
        <v>35626</v>
      </c>
      <c r="F21539" t="s">
        <v>35627</v>
      </c>
      <c r="G21539" t="s">
        <v>75</v>
      </c>
      <c r="H21539" t="s">
        <v>32</v>
      </c>
      <c r="I21539">
        <v>9</v>
      </c>
      <c r="J21539">
        <v>100</v>
      </c>
      <c r="K21539" t="s">
        <v>33</v>
      </c>
      <c r="L21539">
        <v>89</v>
      </c>
      <c r="M21539">
        <v>65</v>
      </c>
      <c r="N21539">
        <v>73</v>
      </c>
      <c r="O21539">
        <v>193</v>
      </c>
      <c r="P21539">
        <v>46</v>
      </c>
      <c r="R21539">
        <v>197</v>
      </c>
      <c r="S21539">
        <v>216</v>
      </c>
      <c r="T21539">
        <v>0</v>
      </c>
      <c r="U21539">
        <v>2356</v>
      </c>
      <c r="V21539">
        <v>2525</v>
      </c>
      <c r="W21539" t="s">
        <v>34</v>
      </c>
      <c r="X21539" t="s">
        <v>35</v>
      </c>
      <c r="Y21539" t="s">
        <v>2612</v>
      </c>
      <c r="Z21539" t="s">
        <v>362</v>
      </c>
    </row>
    <row r="21540" spans="1:26" x14ac:dyDescent="0.2">
      <c r="A21540" t="s">
        <v>6177</v>
      </c>
      <c r="B21540" t="s">
        <v>6410</v>
      </c>
      <c r="C21540" t="s">
        <v>6410</v>
      </c>
      <c r="D21540" t="s">
        <v>6462</v>
      </c>
      <c r="E21540" t="s">
        <v>35628</v>
      </c>
      <c r="F21540" t="s">
        <v>35629</v>
      </c>
      <c r="G21540" t="s">
        <v>75</v>
      </c>
      <c r="H21540" t="s">
        <v>32</v>
      </c>
      <c r="I21540">
        <v>9</v>
      </c>
      <c r="J21540">
        <v>100</v>
      </c>
      <c r="K21540" t="s">
        <v>299</v>
      </c>
      <c r="L21540">
        <v>10</v>
      </c>
      <c r="M21540">
        <v>68</v>
      </c>
      <c r="N21540">
        <v>8</v>
      </c>
      <c r="O21540">
        <v>211</v>
      </c>
      <c r="P21540">
        <v>42</v>
      </c>
      <c r="R21540">
        <v>19</v>
      </c>
      <c r="S21540">
        <v>201</v>
      </c>
      <c r="T21540">
        <v>1</v>
      </c>
      <c r="U21540">
        <v>2076</v>
      </c>
      <c r="V21540">
        <v>2185</v>
      </c>
      <c r="W21540" t="s">
        <v>34</v>
      </c>
      <c r="X21540" t="s">
        <v>35</v>
      </c>
      <c r="Y21540" t="s">
        <v>2612</v>
      </c>
      <c r="Z21540" t="s">
        <v>362</v>
      </c>
    </row>
    <row r="21541" spans="1:26" x14ac:dyDescent="0.2">
      <c r="A21541" t="s">
        <v>6177</v>
      </c>
      <c r="B21541" t="s">
        <v>6410</v>
      </c>
      <c r="C21541" t="s">
        <v>6410</v>
      </c>
      <c r="D21541" t="s">
        <v>6462</v>
      </c>
      <c r="E21541" t="s">
        <v>35630</v>
      </c>
      <c r="F21541" t="s">
        <v>35631</v>
      </c>
      <c r="G21541" t="s">
        <v>75</v>
      </c>
      <c r="H21541" t="s">
        <v>32</v>
      </c>
      <c r="I21541">
        <v>9</v>
      </c>
      <c r="J21541">
        <v>100</v>
      </c>
      <c r="K21541" t="s">
        <v>299</v>
      </c>
      <c r="L21541">
        <v>101</v>
      </c>
      <c r="M21541">
        <v>69</v>
      </c>
      <c r="N21541">
        <v>81</v>
      </c>
      <c r="O21541">
        <v>214</v>
      </c>
      <c r="P21541">
        <v>42</v>
      </c>
      <c r="R21541">
        <v>19</v>
      </c>
      <c r="S21541">
        <v>201</v>
      </c>
      <c r="T21541">
        <v>1</v>
      </c>
      <c r="U21541">
        <v>2186</v>
      </c>
      <c r="V21541">
        <v>2355</v>
      </c>
      <c r="W21541" t="s">
        <v>34</v>
      </c>
      <c r="X21541" t="s">
        <v>35</v>
      </c>
      <c r="Y21541" t="s">
        <v>2612</v>
      </c>
      <c r="Z21541" t="s">
        <v>362</v>
      </c>
    </row>
    <row r="21542" spans="1:26" x14ac:dyDescent="0.2">
      <c r="A21542" t="s">
        <v>6177</v>
      </c>
      <c r="B21542" t="s">
        <v>6410</v>
      </c>
      <c r="C21542" t="s">
        <v>6410</v>
      </c>
      <c r="D21542" t="s">
        <v>6462</v>
      </c>
      <c r="E21542" t="s">
        <v>35632</v>
      </c>
      <c r="F21542" t="s">
        <v>35633</v>
      </c>
      <c r="G21542" t="s">
        <v>75</v>
      </c>
      <c r="H21542" t="s">
        <v>32</v>
      </c>
      <c r="I21542">
        <v>9</v>
      </c>
      <c r="J21542">
        <v>100</v>
      </c>
      <c r="K21542" t="s">
        <v>33</v>
      </c>
      <c r="L21542">
        <v>93</v>
      </c>
      <c r="M21542">
        <v>65</v>
      </c>
      <c r="N21542">
        <v>75</v>
      </c>
      <c r="O21542">
        <v>198</v>
      </c>
      <c r="P21542">
        <v>46</v>
      </c>
      <c r="R21542">
        <v>197</v>
      </c>
      <c r="S21542">
        <v>216</v>
      </c>
      <c r="T21542">
        <v>0</v>
      </c>
      <c r="U21542">
        <v>1976</v>
      </c>
      <c r="V21542">
        <v>2075</v>
      </c>
      <c r="W21542" t="s">
        <v>34</v>
      </c>
      <c r="X21542" t="s">
        <v>35</v>
      </c>
      <c r="Y21542" t="s">
        <v>2612</v>
      </c>
      <c r="Z21542" t="s">
        <v>362</v>
      </c>
    </row>
    <row r="21543" spans="1:26" x14ac:dyDescent="0.2">
      <c r="A21543" t="s">
        <v>6177</v>
      </c>
      <c r="B21543" t="s">
        <v>6410</v>
      </c>
      <c r="C21543" t="s">
        <v>6410</v>
      </c>
      <c r="D21543" t="s">
        <v>6462</v>
      </c>
      <c r="E21543" t="s">
        <v>35634</v>
      </c>
      <c r="F21543" t="s">
        <v>35635</v>
      </c>
      <c r="G21543" t="s">
        <v>75</v>
      </c>
      <c r="H21543" t="s">
        <v>32</v>
      </c>
      <c r="I21543">
        <v>9</v>
      </c>
      <c r="J21543">
        <v>100</v>
      </c>
      <c r="K21543" t="s">
        <v>33</v>
      </c>
      <c r="L21543">
        <v>93</v>
      </c>
      <c r="M21543">
        <v>65</v>
      </c>
      <c r="N21543">
        <v>75</v>
      </c>
      <c r="O21543">
        <v>198</v>
      </c>
      <c r="P21543">
        <v>46</v>
      </c>
      <c r="R21543">
        <v>197</v>
      </c>
      <c r="S21543">
        <v>216</v>
      </c>
      <c r="T21543">
        <v>0</v>
      </c>
      <c r="U21543">
        <v>1976</v>
      </c>
      <c r="V21543">
        <v>2075</v>
      </c>
      <c r="W21543" t="s">
        <v>34</v>
      </c>
      <c r="X21543" t="s">
        <v>35</v>
      </c>
      <c r="Y21543" t="s">
        <v>2612</v>
      </c>
      <c r="Z21543" t="s">
        <v>362</v>
      </c>
    </row>
    <row r="21544" spans="1:26" x14ac:dyDescent="0.2">
      <c r="A21544" t="s">
        <v>6177</v>
      </c>
      <c r="B21544" t="s">
        <v>6410</v>
      </c>
      <c r="C21544" t="s">
        <v>6410</v>
      </c>
      <c r="D21544" t="s">
        <v>6462</v>
      </c>
      <c r="E21544" t="s">
        <v>35636</v>
      </c>
      <c r="F21544" t="s">
        <v>35637</v>
      </c>
      <c r="G21544" t="s">
        <v>75</v>
      </c>
      <c r="H21544" t="s">
        <v>32</v>
      </c>
      <c r="I21544">
        <v>9</v>
      </c>
      <c r="J21544">
        <v>100</v>
      </c>
      <c r="K21544" t="s">
        <v>299</v>
      </c>
      <c r="L21544">
        <v>101</v>
      </c>
      <c r="M21544">
        <v>69</v>
      </c>
      <c r="N21544">
        <v>81</v>
      </c>
      <c r="O21544">
        <v>214</v>
      </c>
      <c r="P21544">
        <v>42</v>
      </c>
      <c r="R21544">
        <v>19</v>
      </c>
      <c r="S21544">
        <v>201</v>
      </c>
      <c r="T21544">
        <v>1</v>
      </c>
      <c r="U21544">
        <v>2186</v>
      </c>
      <c r="V21544">
        <v>2355</v>
      </c>
      <c r="W21544" t="s">
        <v>34</v>
      </c>
      <c r="X21544" t="s">
        <v>35</v>
      </c>
      <c r="Y21544" t="s">
        <v>2612</v>
      </c>
      <c r="Z21544" t="s">
        <v>362</v>
      </c>
    </row>
    <row r="21545" spans="1:26" x14ac:dyDescent="0.2">
      <c r="A21545" t="s">
        <v>6177</v>
      </c>
      <c r="B21545" t="s">
        <v>6410</v>
      </c>
      <c r="C21545" t="s">
        <v>6410</v>
      </c>
      <c r="D21545" t="s">
        <v>8223</v>
      </c>
      <c r="E21545" t="s">
        <v>35638</v>
      </c>
      <c r="F21545" t="s">
        <v>35639</v>
      </c>
      <c r="G21545" t="s">
        <v>75</v>
      </c>
      <c r="H21545" t="s">
        <v>32</v>
      </c>
      <c r="I21545">
        <v>9</v>
      </c>
      <c r="J21545">
        <v>100</v>
      </c>
      <c r="K21545" t="s">
        <v>299</v>
      </c>
      <c r="L21545">
        <v>109</v>
      </c>
      <c r="M21545">
        <v>72</v>
      </c>
      <c r="N21545">
        <v>86</v>
      </c>
      <c r="O21545">
        <v>227</v>
      </c>
      <c r="P21545">
        <v>6</v>
      </c>
      <c r="R21545">
        <v>211</v>
      </c>
      <c r="S21545">
        <v>22</v>
      </c>
      <c r="T21545">
        <v>0</v>
      </c>
      <c r="U21545">
        <v>1985</v>
      </c>
      <c r="V21545">
        <v>2075</v>
      </c>
      <c r="W21545" t="s">
        <v>34</v>
      </c>
      <c r="X21545" t="s">
        <v>35</v>
      </c>
      <c r="Y21545" t="s">
        <v>2612</v>
      </c>
      <c r="Z21545" t="s">
        <v>362</v>
      </c>
    </row>
    <row r="21546" spans="1:26" x14ac:dyDescent="0.2">
      <c r="A21546" t="s">
        <v>6177</v>
      </c>
      <c r="B21546" t="s">
        <v>6410</v>
      </c>
      <c r="C21546" t="s">
        <v>6410</v>
      </c>
      <c r="D21546" t="s">
        <v>8223</v>
      </c>
      <c r="E21546" t="s">
        <v>35640</v>
      </c>
      <c r="F21546" t="s">
        <v>35641</v>
      </c>
      <c r="G21546" t="s">
        <v>75</v>
      </c>
      <c r="H21546" t="s">
        <v>32</v>
      </c>
      <c r="I21546">
        <v>9</v>
      </c>
      <c r="J21546">
        <v>100</v>
      </c>
      <c r="K21546" t="s">
        <v>299</v>
      </c>
      <c r="L21546">
        <v>109</v>
      </c>
      <c r="M21546">
        <v>72</v>
      </c>
      <c r="N21546">
        <v>86</v>
      </c>
      <c r="O21546">
        <v>227</v>
      </c>
      <c r="P21546">
        <v>6</v>
      </c>
      <c r="R21546">
        <v>211</v>
      </c>
      <c r="S21546">
        <v>22</v>
      </c>
      <c r="T21546">
        <v>0</v>
      </c>
      <c r="U21546">
        <v>2010</v>
      </c>
      <c r="V21546">
        <v>2075</v>
      </c>
      <c r="W21546" t="s">
        <v>34</v>
      </c>
      <c r="X21546" t="s">
        <v>35</v>
      </c>
      <c r="Y21546" t="s">
        <v>2612</v>
      </c>
      <c r="Z21546" t="s">
        <v>362</v>
      </c>
    </row>
    <row r="21547" spans="1:26" x14ac:dyDescent="0.2">
      <c r="A21547" t="s">
        <v>6177</v>
      </c>
      <c r="B21547" t="s">
        <v>6410</v>
      </c>
      <c r="C21547" t="s">
        <v>6410</v>
      </c>
      <c r="D21547" t="s">
        <v>8223</v>
      </c>
      <c r="E21547" t="s">
        <v>35642</v>
      </c>
      <c r="F21547" t="s">
        <v>35643</v>
      </c>
      <c r="G21547" t="s">
        <v>75</v>
      </c>
      <c r="H21547" t="s">
        <v>32</v>
      </c>
      <c r="I21547">
        <v>9</v>
      </c>
      <c r="J21547">
        <v>100</v>
      </c>
      <c r="K21547" t="s">
        <v>299</v>
      </c>
      <c r="L21547">
        <v>11</v>
      </c>
      <c r="M21547">
        <v>73</v>
      </c>
      <c r="N21547">
        <v>87</v>
      </c>
      <c r="O21547">
        <v>230</v>
      </c>
      <c r="P21547">
        <v>6</v>
      </c>
      <c r="R21547">
        <v>211</v>
      </c>
      <c r="S21547">
        <v>22</v>
      </c>
      <c r="T21547">
        <v>0</v>
      </c>
      <c r="U21547">
        <v>2076</v>
      </c>
      <c r="V21547">
        <v>2185</v>
      </c>
      <c r="W21547" t="s">
        <v>34</v>
      </c>
      <c r="X21547" t="s">
        <v>35</v>
      </c>
      <c r="Y21547" t="s">
        <v>2612</v>
      </c>
      <c r="Z21547" t="s">
        <v>362</v>
      </c>
    </row>
    <row r="21548" spans="1:26" x14ac:dyDescent="0.2">
      <c r="A21548" t="s">
        <v>6177</v>
      </c>
      <c r="B21548" t="s">
        <v>6410</v>
      </c>
      <c r="C21548" t="s">
        <v>6410</v>
      </c>
      <c r="D21548" t="s">
        <v>6420</v>
      </c>
      <c r="E21548" t="s">
        <v>35644</v>
      </c>
      <c r="F21548" t="s">
        <v>35645</v>
      </c>
      <c r="G21548" t="s">
        <v>75</v>
      </c>
      <c r="H21548" t="s">
        <v>32</v>
      </c>
      <c r="I21548">
        <v>11</v>
      </c>
      <c r="J21548">
        <v>120</v>
      </c>
      <c r="K21548" t="s">
        <v>299</v>
      </c>
      <c r="L21548">
        <v>101</v>
      </c>
      <c r="M21548">
        <v>69</v>
      </c>
      <c r="N21548">
        <v>81</v>
      </c>
      <c r="O21548">
        <v>214</v>
      </c>
      <c r="P21548">
        <v>42</v>
      </c>
      <c r="R21548">
        <v>19</v>
      </c>
      <c r="S21548">
        <v>201</v>
      </c>
      <c r="T21548">
        <v>1</v>
      </c>
      <c r="U21548">
        <v>2186</v>
      </c>
      <c r="V21548">
        <v>2355</v>
      </c>
      <c r="W21548" t="s">
        <v>34</v>
      </c>
      <c r="X21548" t="s">
        <v>35</v>
      </c>
      <c r="Y21548" t="s">
        <v>2612</v>
      </c>
      <c r="Z21548" t="s">
        <v>362</v>
      </c>
    </row>
    <row r="21549" spans="1:26" x14ac:dyDescent="0.2">
      <c r="A21549" t="s">
        <v>6177</v>
      </c>
      <c r="B21549" t="s">
        <v>6410</v>
      </c>
      <c r="C21549" t="s">
        <v>6410</v>
      </c>
      <c r="D21549" t="s">
        <v>6420</v>
      </c>
      <c r="E21549" t="s">
        <v>35646</v>
      </c>
      <c r="F21549" t="s">
        <v>35647</v>
      </c>
      <c r="G21549" t="s">
        <v>75</v>
      </c>
      <c r="H21549" t="s">
        <v>32</v>
      </c>
      <c r="I21549">
        <v>10</v>
      </c>
      <c r="J21549">
        <v>120</v>
      </c>
      <c r="K21549" t="s">
        <v>33</v>
      </c>
      <c r="L21549">
        <v>93</v>
      </c>
      <c r="M21549">
        <v>65</v>
      </c>
      <c r="N21549">
        <v>75</v>
      </c>
      <c r="O21549">
        <v>198</v>
      </c>
      <c r="P21549">
        <v>46</v>
      </c>
      <c r="R21549">
        <v>197</v>
      </c>
      <c r="S21549">
        <v>216</v>
      </c>
      <c r="T21549">
        <v>0</v>
      </c>
      <c r="U21549">
        <v>1976</v>
      </c>
      <c r="V21549">
        <v>2075</v>
      </c>
      <c r="W21549" t="s">
        <v>34</v>
      </c>
      <c r="X21549" t="s">
        <v>35</v>
      </c>
      <c r="Y21549" t="s">
        <v>2612</v>
      </c>
      <c r="Z21549" t="s">
        <v>362</v>
      </c>
    </row>
    <row r="21550" spans="1:26" x14ac:dyDescent="0.2">
      <c r="A21550" t="s">
        <v>6177</v>
      </c>
      <c r="B21550" t="s">
        <v>6410</v>
      </c>
      <c r="C21550" t="s">
        <v>6410</v>
      </c>
      <c r="D21550" t="s">
        <v>6420</v>
      </c>
      <c r="E21550" t="s">
        <v>35648</v>
      </c>
      <c r="F21550" t="s">
        <v>35649</v>
      </c>
      <c r="G21550" t="s">
        <v>75</v>
      </c>
      <c r="H21550" t="s">
        <v>32</v>
      </c>
      <c r="I21550">
        <v>10</v>
      </c>
      <c r="J21550">
        <v>120</v>
      </c>
      <c r="K21550" t="s">
        <v>33</v>
      </c>
      <c r="L21550">
        <v>95</v>
      </c>
      <c r="M21550">
        <v>67</v>
      </c>
      <c r="N21550">
        <v>77</v>
      </c>
      <c r="O21550">
        <v>203</v>
      </c>
      <c r="P21550">
        <v>46</v>
      </c>
      <c r="R21550">
        <v>197</v>
      </c>
      <c r="S21550">
        <v>216</v>
      </c>
      <c r="T21550">
        <v>0</v>
      </c>
      <c r="U21550">
        <v>2186</v>
      </c>
      <c r="V21550">
        <v>2355</v>
      </c>
      <c r="W21550" t="s">
        <v>34</v>
      </c>
      <c r="X21550" t="s">
        <v>35</v>
      </c>
      <c r="Y21550" t="s">
        <v>2612</v>
      </c>
      <c r="Z21550" t="s">
        <v>362</v>
      </c>
    </row>
    <row r="21551" spans="1:26" x14ac:dyDescent="0.2">
      <c r="A21551" t="s">
        <v>6177</v>
      </c>
      <c r="B21551" t="s">
        <v>6410</v>
      </c>
      <c r="C21551" t="s">
        <v>6410</v>
      </c>
      <c r="D21551" t="s">
        <v>6420</v>
      </c>
      <c r="E21551" t="s">
        <v>35650</v>
      </c>
      <c r="F21551" t="s">
        <v>35651</v>
      </c>
      <c r="G21551" t="s">
        <v>75</v>
      </c>
      <c r="H21551" t="s">
        <v>32</v>
      </c>
      <c r="I21551">
        <v>11</v>
      </c>
      <c r="J21551">
        <v>120</v>
      </c>
      <c r="K21551" t="s">
        <v>299</v>
      </c>
      <c r="L21551">
        <v>101</v>
      </c>
      <c r="M21551">
        <v>69</v>
      </c>
      <c r="N21551">
        <v>81</v>
      </c>
      <c r="O21551">
        <v>214</v>
      </c>
      <c r="P21551">
        <v>42</v>
      </c>
      <c r="R21551">
        <v>19</v>
      </c>
      <c r="S21551">
        <v>201</v>
      </c>
      <c r="T21551">
        <v>1</v>
      </c>
      <c r="U21551">
        <v>2186</v>
      </c>
      <c r="V21551">
        <v>2355</v>
      </c>
      <c r="W21551" t="s">
        <v>34</v>
      </c>
      <c r="X21551" t="s">
        <v>35</v>
      </c>
      <c r="Y21551" t="s">
        <v>2612</v>
      </c>
      <c r="Z21551" t="s">
        <v>362</v>
      </c>
    </row>
    <row r="21552" spans="1:26" x14ac:dyDescent="0.2">
      <c r="A21552" t="s">
        <v>6177</v>
      </c>
      <c r="B21552" t="s">
        <v>6410</v>
      </c>
      <c r="C21552" t="s">
        <v>6410</v>
      </c>
      <c r="D21552" t="s">
        <v>6420</v>
      </c>
      <c r="E21552" t="s">
        <v>35652</v>
      </c>
      <c r="F21552" t="s">
        <v>35653</v>
      </c>
      <c r="G21552" t="s">
        <v>75</v>
      </c>
      <c r="H21552" t="s">
        <v>32</v>
      </c>
      <c r="I21552">
        <v>10</v>
      </c>
      <c r="J21552">
        <v>120</v>
      </c>
      <c r="K21552" t="s">
        <v>33</v>
      </c>
      <c r="L21552">
        <v>87</v>
      </c>
      <c r="M21552">
        <v>63</v>
      </c>
      <c r="N21552">
        <v>71</v>
      </c>
      <c r="O21552">
        <v>187</v>
      </c>
      <c r="P21552">
        <v>46</v>
      </c>
      <c r="R21552">
        <v>197</v>
      </c>
      <c r="S21552">
        <v>216</v>
      </c>
      <c r="T21552">
        <v>0</v>
      </c>
      <c r="U21552">
        <v>1976</v>
      </c>
      <c r="V21552">
        <v>2075</v>
      </c>
      <c r="W21552" t="s">
        <v>34</v>
      </c>
      <c r="X21552" t="s">
        <v>35</v>
      </c>
      <c r="Y21552" t="s">
        <v>2612</v>
      </c>
      <c r="Z21552" t="s">
        <v>362</v>
      </c>
    </row>
    <row r="21553" spans="1:26" x14ac:dyDescent="0.2">
      <c r="A21553" t="s">
        <v>6177</v>
      </c>
      <c r="B21553" t="s">
        <v>6410</v>
      </c>
      <c r="C21553" t="s">
        <v>6410</v>
      </c>
      <c r="D21553" t="s">
        <v>6420</v>
      </c>
      <c r="E21553" t="s">
        <v>35654</v>
      </c>
      <c r="F21553" t="s">
        <v>35655</v>
      </c>
      <c r="G21553" t="s">
        <v>75</v>
      </c>
      <c r="H21553" t="s">
        <v>32</v>
      </c>
      <c r="I21553">
        <v>10</v>
      </c>
      <c r="J21553">
        <v>120</v>
      </c>
      <c r="K21553" t="s">
        <v>33</v>
      </c>
      <c r="L21553">
        <v>95</v>
      </c>
      <c r="M21553">
        <v>67</v>
      </c>
      <c r="N21553">
        <v>77</v>
      </c>
      <c r="O21553">
        <v>203</v>
      </c>
      <c r="P21553">
        <v>46</v>
      </c>
      <c r="R21553">
        <v>197</v>
      </c>
      <c r="S21553">
        <v>216</v>
      </c>
      <c r="T21553">
        <v>0</v>
      </c>
      <c r="U21553">
        <v>2356</v>
      </c>
      <c r="V21553">
        <v>2585</v>
      </c>
      <c r="W21553" t="s">
        <v>34</v>
      </c>
      <c r="X21553" t="s">
        <v>35</v>
      </c>
      <c r="Y21553" t="s">
        <v>2612</v>
      </c>
      <c r="Z21553" t="s">
        <v>362</v>
      </c>
    </row>
    <row r="21554" spans="1:26" x14ac:dyDescent="0.2">
      <c r="A21554" t="s">
        <v>6177</v>
      </c>
      <c r="B21554" t="s">
        <v>6410</v>
      </c>
      <c r="C21554" t="s">
        <v>6410</v>
      </c>
      <c r="D21554" t="s">
        <v>6420</v>
      </c>
      <c r="E21554" t="s">
        <v>35656</v>
      </c>
      <c r="F21554" t="s">
        <v>35657</v>
      </c>
      <c r="G21554" t="s">
        <v>75</v>
      </c>
      <c r="H21554" t="s">
        <v>32</v>
      </c>
      <c r="I21554">
        <v>10</v>
      </c>
      <c r="J21554">
        <v>120</v>
      </c>
      <c r="K21554" t="s">
        <v>33</v>
      </c>
      <c r="L21554">
        <v>87</v>
      </c>
      <c r="M21554">
        <v>63</v>
      </c>
      <c r="N21554">
        <v>71</v>
      </c>
      <c r="O21554">
        <v>187</v>
      </c>
      <c r="P21554">
        <v>46</v>
      </c>
      <c r="R21554">
        <v>197</v>
      </c>
      <c r="S21554">
        <v>216</v>
      </c>
      <c r="T21554">
        <v>0</v>
      </c>
      <c r="U21554">
        <v>1976</v>
      </c>
      <c r="V21554">
        <v>2075</v>
      </c>
      <c r="W21554" t="s">
        <v>34</v>
      </c>
      <c r="X21554" t="s">
        <v>35</v>
      </c>
      <c r="Y21554" t="s">
        <v>2612</v>
      </c>
      <c r="Z21554" t="s">
        <v>362</v>
      </c>
    </row>
    <row r="21555" spans="1:26" x14ac:dyDescent="0.2">
      <c r="A21555" t="s">
        <v>6177</v>
      </c>
      <c r="B21555" t="s">
        <v>6410</v>
      </c>
      <c r="C21555" t="s">
        <v>6410</v>
      </c>
      <c r="D21555" t="s">
        <v>6451</v>
      </c>
      <c r="E21555" t="s">
        <v>35658</v>
      </c>
      <c r="F21555" t="s">
        <v>35659</v>
      </c>
      <c r="G21555" t="s">
        <v>75</v>
      </c>
      <c r="H21555" t="s">
        <v>32</v>
      </c>
      <c r="I21555">
        <v>11</v>
      </c>
      <c r="J21555">
        <v>120</v>
      </c>
      <c r="K21555" t="s">
        <v>299</v>
      </c>
      <c r="L21555">
        <v>11</v>
      </c>
      <c r="M21555">
        <v>73</v>
      </c>
      <c r="N21555">
        <v>87</v>
      </c>
      <c r="O21555">
        <v>230</v>
      </c>
      <c r="P21555">
        <v>6</v>
      </c>
      <c r="R21555">
        <v>211</v>
      </c>
      <c r="S21555">
        <v>22</v>
      </c>
      <c r="T21555">
        <v>0</v>
      </c>
      <c r="U21555">
        <v>2076</v>
      </c>
      <c r="V21555">
        <v>2185</v>
      </c>
      <c r="W21555" t="s">
        <v>34</v>
      </c>
      <c r="X21555" t="s">
        <v>35</v>
      </c>
      <c r="Y21555" t="s">
        <v>2612</v>
      </c>
      <c r="Z21555" t="s">
        <v>362</v>
      </c>
    </row>
    <row r="21556" spans="1:26" x14ac:dyDescent="0.2">
      <c r="A21556" t="s">
        <v>6177</v>
      </c>
      <c r="B21556" t="s">
        <v>6410</v>
      </c>
      <c r="C21556" t="s">
        <v>6410</v>
      </c>
      <c r="D21556" t="s">
        <v>6451</v>
      </c>
      <c r="E21556" t="s">
        <v>35660</v>
      </c>
      <c r="F21556" t="s">
        <v>35661</v>
      </c>
      <c r="G21556" t="s">
        <v>75</v>
      </c>
      <c r="H21556" t="s">
        <v>32</v>
      </c>
      <c r="I21556">
        <v>11</v>
      </c>
      <c r="J21556">
        <v>120</v>
      </c>
      <c r="K21556" t="s">
        <v>299</v>
      </c>
      <c r="L21556">
        <v>11</v>
      </c>
      <c r="M21556">
        <v>73</v>
      </c>
      <c r="N21556">
        <v>87</v>
      </c>
      <c r="O21556">
        <v>230</v>
      </c>
      <c r="P21556">
        <v>6</v>
      </c>
      <c r="R21556">
        <v>211</v>
      </c>
      <c r="S21556">
        <v>22</v>
      </c>
      <c r="T21556">
        <v>0</v>
      </c>
      <c r="U21556">
        <v>2076</v>
      </c>
      <c r="V21556">
        <v>2185</v>
      </c>
      <c r="W21556" t="s">
        <v>34</v>
      </c>
      <c r="X21556" t="s">
        <v>35</v>
      </c>
      <c r="Y21556" t="s">
        <v>2612</v>
      </c>
      <c r="Z21556" t="s">
        <v>362</v>
      </c>
    </row>
    <row r="21557" spans="1:26" x14ac:dyDescent="0.2">
      <c r="A21557" t="s">
        <v>6177</v>
      </c>
      <c r="B21557" t="s">
        <v>6410</v>
      </c>
      <c r="C21557" t="s">
        <v>6410</v>
      </c>
      <c r="D21557" t="s">
        <v>6451</v>
      </c>
      <c r="E21557" t="s">
        <v>35662</v>
      </c>
      <c r="F21557" t="s">
        <v>35663</v>
      </c>
      <c r="G21557" t="s">
        <v>75</v>
      </c>
      <c r="H21557" t="s">
        <v>32</v>
      </c>
      <c r="I21557">
        <v>11</v>
      </c>
      <c r="J21557">
        <v>120</v>
      </c>
      <c r="K21557" t="s">
        <v>299</v>
      </c>
      <c r="L21557">
        <v>109</v>
      </c>
      <c r="M21557">
        <v>72</v>
      </c>
      <c r="N21557">
        <v>86</v>
      </c>
      <c r="O21557">
        <v>227</v>
      </c>
      <c r="P21557">
        <v>6</v>
      </c>
      <c r="R21557">
        <v>211</v>
      </c>
      <c r="S21557">
        <v>22</v>
      </c>
      <c r="T21557">
        <v>0</v>
      </c>
      <c r="U21557">
        <v>1985</v>
      </c>
      <c r="V21557">
        <v>2075</v>
      </c>
      <c r="W21557" t="s">
        <v>34</v>
      </c>
      <c r="X21557" t="s">
        <v>35</v>
      </c>
      <c r="Y21557" t="s">
        <v>2612</v>
      </c>
      <c r="Z21557" t="s">
        <v>362</v>
      </c>
    </row>
    <row r="21558" spans="1:26" x14ac:dyDescent="0.2">
      <c r="A21558" t="s">
        <v>6177</v>
      </c>
      <c r="B21558" t="s">
        <v>6410</v>
      </c>
      <c r="C21558" t="s">
        <v>6410</v>
      </c>
      <c r="D21558" t="s">
        <v>6451</v>
      </c>
      <c r="E21558" t="s">
        <v>35664</v>
      </c>
      <c r="F21558" t="s">
        <v>35665</v>
      </c>
      <c r="G21558" t="s">
        <v>75</v>
      </c>
      <c r="H21558" t="s">
        <v>32</v>
      </c>
      <c r="I21558">
        <v>11</v>
      </c>
      <c r="J21558">
        <v>120</v>
      </c>
      <c r="K21558" t="s">
        <v>299</v>
      </c>
      <c r="L21558">
        <v>111</v>
      </c>
      <c r="M21558">
        <v>74</v>
      </c>
      <c r="N21558">
        <v>88</v>
      </c>
      <c r="O21558">
        <v>232</v>
      </c>
      <c r="P21558">
        <v>6</v>
      </c>
      <c r="R21558">
        <v>211</v>
      </c>
      <c r="S21558">
        <v>22</v>
      </c>
      <c r="T21558">
        <v>0</v>
      </c>
      <c r="U21558">
        <v>2186</v>
      </c>
      <c r="V21558">
        <v>2355</v>
      </c>
      <c r="W21558" t="s">
        <v>34</v>
      </c>
      <c r="X21558" t="s">
        <v>35</v>
      </c>
      <c r="Y21558" t="s">
        <v>2612</v>
      </c>
      <c r="Z21558" t="s">
        <v>362</v>
      </c>
    </row>
    <row r="21559" spans="1:26" x14ac:dyDescent="0.2">
      <c r="A21559" t="s">
        <v>6177</v>
      </c>
      <c r="B21559" t="s">
        <v>6410</v>
      </c>
      <c r="C21559" t="s">
        <v>6410</v>
      </c>
      <c r="D21559" t="s">
        <v>6451</v>
      </c>
      <c r="E21559" t="s">
        <v>35666</v>
      </c>
      <c r="F21559" t="s">
        <v>35667</v>
      </c>
      <c r="G21559" t="s">
        <v>75</v>
      </c>
      <c r="H21559" t="s">
        <v>32</v>
      </c>
      <c r="I21559">
        <v>11</v>
      </c>
      <c r="J21559">
        <v>120</v>
      </c>
      <c r="K21559" t="s">
        <v>299</v>
      </c>
      <c r="L21559">
        <v>109</v>
      </c>
      <c r="M21559">
        <v>72</v>
      </c>
      <c r="N21559">
        <v>86</v>
      </c>
      <c r="O21559">
        <v>227</v>
      </c>
      <c r="P21559">
        <v>6</v>
      </c>
      <c r="R21559">
        <v>211</v>
      </c>
      <c r="S21559">
        <v>22</v>
      </c>
      <c r="T21559">
        <v>0</v>
      </c>
      <c r="U21559">
        <v>2035</v>
      </c>
      <c r="V21559">
        <v>2075</v>
      </c>
      <c r="W21559" t="s">
        <v>34</v>
      </c>
      <c r="X21559" t="s">
        <v>35</v>
      </c>
      <c r="Y21559" t="s">
        <v>2612</v>
      </c>
      <c r="Z21559" t="s">
        <v>362</v>
      </c>
    </row>
    <row r="21560" spans="1:26" x14ac:dyDescent="0.2">
      <c r="A21560" t="s">
        <v>6177</v>
      </c>
      <c r="B21560" t="s">
        <v>6410</v>
      </c>
      <c r="C21560" t="s">
        <v>6410</v>
      </c>
      <c r="D21560" t="s">
        <v>6462</v>
      </c>
      <c r="E21560" t="s">
        <v>35668</v>
      </c>
      <c r="F21560" t="s">
        <v>35669</v>
      </c>
      <c r="G21560" t="s">
        <v>75</v>
      </c>
      <c r="H21560" t="s">
        <v>32</v>
      </c>
      <c r="I21560">
        <v>9</v>
      </c>
      <c r="J21560">
        <v>100</v>
      </c>
      <c r="K21560" t="s">
        <v>299</v>
      </c>
      <c r="L21560">
        <v>101</v>
      </c>
      <c r="M21560">
        <v>69</v>
      </c>
      <c r="N21560">
        <v>81</v>
      </c>
      <c r="O21560">
        <v>214</v>
      </c>
      <c r="P21560">
        <v>42</v>
      </c>
      <c r="R21560">
        <v>19</v>
      </c>
      <c r="S21560">
        <v>201</v>
      </c>
      <c r="T21560">
        <v>1</v>
      </c>
      <c r="U21560">
        <v>2186</v>
      </c>
      <c r="V21560">
        <v>2275</v>
      </c>
      <c r="W21560" t="s">
        <v>34</v>
      </c>
      <c r="X21560" t="s">
        <v>35</v>
      </c>
      <c r="Y21560" t="s">
        <v>2612</v>
      </c>
      <c r="Z21560" t="s">
        <v>362</v>
      </c>
    </row>
    <row r="21561" spans="1:26" x14ac:dyDescent="0.2">
      <c r="A21561" t="s">
        <v>6177</v>
      </c>
      <c r="B21561" t="s">
        <v>6410</v>
      </c>
      <c r="C21561" t="s">
        <v>6410</v>
      </c>
      <c r="D21561" t="s">
        <v>6462</v>
      </c>
      <c r="E21561" t="s">
        <v>35670</v>
      </c>
      <c r="F21561" t="s">
        <v>35671</v>
      </c>
      <c r="G21561" t="s">
        <v>75</v>
      </c>
      <c r="H21561" t="s">
        <v>32</v>
      </c>
      <c r="I21561">
        <v>9</v>
      </c>
      <c r="J21561">
        <v>100</v>
      </c>
      <c r="K21561" t="s">
        <v>33</v>
      </c>
      <c r="L21561">
        <v>89</v>
      </c>
      <c r="M21561">
        <v>65</v>
      </c>
      <c r="N21561">
        <v>73</v>
      </c>
      <c r="O21561">
        <v>193</v>
      </c>
      <c r="P21561">
        <v>46</v>
      </c>
      <c r="R21561">
        <v>197</v>
      </c>
      <c r="S21561">
        <v>216</v>
      </c>
      <c r="T21561">
        <v>0</v>
      </c>
      <c r="U21561">
        <v>2186</v>
      </c>
      <c r="V21561">
        <v>2275</v>
      </c>
      <c r="W21561" t="s">
        <v>34</v>
      </c>
      <c r="X21561" t="s">
        <v>35</v>
      </c>
      <c r="Y21561" t="s">
        <v>2612</v>
      </c>
      <c r="Z21561" t="s">
        <v>362</v>
      </c>
    </row>
    <row r="21562" spans="1:26" x14ac:dyDescent="0.2">
      <c r="A21562" t="s">
        <v>6177</v>
      </c>
      <c r="B21562" t="s">
        <v>6410</v>
      </c>
      <c r="C21562" t="s">
        <v>6410</v>
      </c>
      <c r="D21562" t="s">
        <v>6462</v>
      </c>
      <c r="E21562" t="s">
        <v>35672</v>
      </c>
      <c r="F21562" t="s">
        <v>35673</v>
      </c>
      <c r="G21562" t="s">
        <v>75</v>
      </c>
      <c r="H21562" t="s">
        <v>32</v>
      </c>
      <c r="I21562">
        <v>9</v>
      </c>
      <c r="J21562">
        <v>100</v>
      </c>
      <c r="K21562" t="s">
        <v>299</v>
      </c>
      <c r="L21562">
        <v>101</v>
      </c>
      <c r="M21562">
        <v>69</v>
      </c>
      <c r="N21562">
        <v>81</v>
      </c>
      <c r="O21562">
        <v>214</v>
      </c>
      <c r="P21562">
        <v>42</v>
      </c>
      <c r="R21562">
        <v>19</v>
      </c>
      <c r="S21562">
        <v>201</v>
      </c>
      <c r="T21562">
        <v>1</v>
      </c>
      <c r="U21562">
        <v>2186</v>
      </c>
      <c r="V21562">
        <v>2275</v>
      </c>
      <c r="W21562" t="s">
        <v>34</v>
      </c>
      <c r="X21562" t="s">
        <v>35</v>
      </c>
      <c r="Y21562" t="s">
        <v>2612</v>
      </c>
      <c r="Z21562" t="s">
        <v>362</v>
      </c>
    </row>
    <row r="21563" spans="1:26" x14ac:dyDescent="0.2">
      <c r="A21563" t="s">
        <v>6177</v>
      </c>
      <c r="B21563" t="s">
        <v>6410</v>
      </c>
      <c r="C21563" t="s">
        <v>6410</v>
      </c>
      <c r="D21563" t="s">
        <v>6462</v>
      </c>
      <c r="E21563" t="s">
        <v>35674</v>
      </c>
      <c r="F21563" t="s">
        <v>35675</v>
      </c>
      <c r="G21563" t="s">
        <v>75</v>
      </c>
      <c r="H21563" t="s">
        <v>32</v>
      </c>
      <c r="I21563">
        <v>9</v>
      </c>
      <c r="J21563">
        <v>100</v>
      </c>
      <c r="K21563" t="s">
        <v>33</v>
      </c>
      <c r="L21563">
        <v>93</v>
      </c>
      <c r="M21563">
        <v>65</v>
      </c>
      <c r="N21563">
        <v>75</v>
      </c>
      <c r="O21563">
        <v>198</v>
      </c>
      <c r="P21563">
        <v>46</v>
      </c>
      <c r="R21563">
        <v>197</v>
      </c>
      <c r="S21563">
        <v>216</v>
      </c>
      <c r="T21563">
        <v>0</v>
      </c>
      <c r="U21563">
        <v>1976</v>
      </c>
      <c r="V21563">
        <v>2075</v>
      </c>
      <c r="W21563" t="s">
        <v>34</v>
      </c>
      <c r="X21563" t="s">
        <v>35</v>
      </c>
      <c r="Y21563" t="s">
        <v>2612</v>
      </c>
      <c r="Z21563" t="s">
        <v>362</v>
      </c>
    </row>
    <row r="21564" spans="1:26" x14ac:dyDescent="0.2">
      <c r="A21564" t="s">
        <v>6177</v>
      </c>
      <c r="B21564" t="s">
        <v>6410</v>
      </c>
      <c r="C21564" t="s">
        <v>6410</v>
      </c>
      <c r="D21564" t="s">
        <v>6462</v>
      </c>
      <c r="E21564" t="s">
        <v>35676</v>
      </c>
      <c r="F21564" t="s">
        <v>35677</v>
      </c>
      <c r="G21564" t="s">
        <v>75</v>
      </c>
      <c r="H21564" t="s">
        <v>32</v>
      </c>
      <c r="I21564">
        <v>9</v>
      </c>
      <c r="J21564">
        <v>100</v>
      </c>
      <c r="K21564" t="s">
        <v>299</v>
      </c>
      <c r="L21564">
        <v>99</v>
      </c>
      <c r="M21564">
        <v>67</v>
      </c>
      <c r="N21564">
        <v>79</v>
      </c>
      <c r="O21564">
        <v>208</v>
      </c>
      <c r="P21564">
        <v>42</v>
      </c>
      <c r="R21564">
        <v>19</v>
      </c>
      <c r="S21564">
        <v>201</v>
      </c>
      <c r="T21564">
        <v>1</v>
      </c>
      <c r="U21564">
        <v>1976</v>
      </c>
      <c r="V21564">
        <v>2075</v>
      </c>
      <c r="W21564" t="s">
        <v>34</v>
      </c>
      <c r="X21564" t="s">
        <v>35</v>
      </c>
      <c r="Y21564" t="s">
        <v>2612</v>
      </c>
      <c r="Z21564" t="s">
        <v>362</v>
      </c>
    </row>
    <row r="21565" spans="1:26" x14ac:dyDescent="0.2">
      <c r="A21565" t="s">
        <v>6177</v>
      </c>
      <c r="B21565" t="s">
        <v>6410</v>
      </c>
      <c r="C21565" t="s">
        <v>6410</v>
      </c>
      <c r="D21565" t="s">
        <v>6462</v>
      </c>
      <c r="E21565" t="s">
        <v>35678</v>
      </c>
      <c r="F21565" t="s">
        <v>35679</v>
      </c>
      <c r="G21565" t="s">
        <v>75</v>
      </c>
      <c r="H21565" t="s">
        <v>32</v>
      </c>
      <c r="I21565">
        <v>9</v>
      </c>
      <c r="J21565">
        <v>100</v>
      </c>
      <c r="K21565" t="s">
        <v>33</v>
      </c>
      <c r="L21565">
        <v>93</v>
      </c>
      <c r="M21565">
        <v>65</v>
      </c>
      <c r="N21565">
        <v>75</v>
      </c>
      <c r="O21565">
        <v>198</v>
      </c>
      <c r="P21565">
        <v>46</v>
      </c>
      <c r="R21565">
        <v>197</v>
      </c>
      <c r="S21565">
        <v>216</v>
      </c>
      <c r="T21565">
        <v>0</v>
      </c>
      <c r="U21565">
        <v>1976</v>
      </c>
      <c r="V21565">
        <v>2075</v>
      </c>
      <c r="W21565" t="s">
        <v>34</v>
      </c>
      <c r="X21565" t="s">
        <v>35</v>
      </c>
      <c r="Y21565" t="s">
        <v>2612</v>
      </c>
      <c r="Z21565" t="s">
        <v>362</v>
      </c>
    </row>
    <row r="21566" spans="1:26" x14ac:dyDescent="0.2">
      <c r="A21566" t="s">
        <v>6177</v>
      </c>
      <c r="B21566" t="s">
        <v>6410</v>
      </c>
      <c r="C21566" t="s">
        <v>6410</v>
      </c>
      <c r="D21566" t="s">
        <v>6462</v>
      </c>
      <c r="E21566" t="s">
        <v>35680</v>
      </c>
      <c r="F21566" t="s">
        <v>35681</v>
      </c>
      <c r="G21566" t="s">
        <v>75</v>
      </c>
      <c r="H21566" t="s">
        <v>32</v>
      </c>
      <c r="I21566">
        <v>9</v>
      </c>
      <c r="J21566">
        <v>100</v>
      </c>
      <c r="K21566" t="s">
        <v>33</v>
      </c>
      <c r="L21566">
        <v>94</v>
      </c>
      <c r="M21566">
        <v>66</v>
      </c>
      <c r="N21566">
        <v>76</v>
      </c>
      <c r="O21566">
        <v>200</v>
      </c>
      <c r="P21566">
        <v>46</v>
      </c>
      <c r="R21566">
        <v>197</v>
      </c>
      <c r="S21566">
        <v>216</v>
      </c>
      <c r="T21566">
        <v>0</v>
      </c>
      <c r="U21566">
        <v>2076</v>
      </c>
      <c r="V21566">
        <v>2185</v>
      </c>
      <c r="W21566" t="s">
        <v>34</v>
      </c>
      <c r="X21566" t="s">
        <v>35</v>
      </c>
      <c r="Y21566" t="s">
        <v>2612</v>
      </c>
      <c r="Z21566" t="s">
        <v>362</v>
      </c>
    </row>
    <row r="21567" spans="1:26" x14ac:dyDescent="0.2">
      <c r="A21567" t="s">
        <v>6177</v>
      </c>
      <c r="B21567" t="s">
        <v>6410</v>
      </c>
      <c r="C21567" t="s">
        <v>6410</v>
      </c>
      <c r="D21567" t="s">
        <v>6462</v>
      </c>
      <c r="E21567" t="s">
        <v>35682</v>
      </c>
      <c r="F21567" t="s">
        <v>35683</v>
      </c>
      <c r="G21567" t="s">
        <v>75</v>
      </c>
      <c r="H21567" t="s">
        <v>32</v>
      </c>
      <c r="I21567">
        <v>9</v>
      </c>
      <c r="J21567">
        <v>100</v>
      </c>
      <c r="K21567" t="s">
        <v>299</v>
      </c>
      <c r="L21567">
        <v>101</v>
      </c>
      <c r="M21567">
        <v>69</v>
      </c>
      <c r="N21567">
        <v>81</v>
      </c>
      <c r="O21567">
        <v>214</v>
      </c>
      <c r="P21567">
        <v>42</v>
      </c>
      <c r="R21567">
        <v>19</v>
      </c>
      <c r="S21567">
        <v>201</v>
      </c>
      <c r="T21567">
        <v>1</v>
      </c>
      <c r="U21567">
        <v>2356</v>
      </c>
      <c r="V21567">
        <v>2525</v>
      </c>
      <c r="W21567" t="s">
        <v>34</v>
      </c>
      <c r="X21567" t="s">
        <v>35</v>
      </c>
      <c r="Y21567" t="s">
        <v>2612</v>
      </c>
      <c r="Z21567" t="s">
        <v>362</v>
      </c>
    </row>
    <row r="21568" spans="1:26" x14ac:dyDescent="0.2">
      <c r="A21568" t="s">
        <v>6177</v>
      </c>
      <c r="B21568" t="s">
        <v>6410</v>
      </c>
      <c r="C21568" t="s">
        <v>6410</v>
      </c>
      <c r="D21568" t="s">
        <v>6462</v>
      </c>
      <c r="E21568" t="s">
        <v>35684</v>
      </c>
      <c r="F21568" t="s">
        <v>35685</v>
      </c>
      <c r="G21568" t="s">
        <v>75</v>
      </c>
      <c r="H21568" t="s">
        <v>32</v>
      </c>
      <c r="I21568">
        <v>9</v>
      </c>
      <c r="J21568">
        <v>100</v>
      </c>
      <c r="K21568" t="s">
        <v>33</v>
      </c>
      <c r="L21568">
        <v>95</v>
      </c>
      <c r="M21568">
        <v>67</v>
      </c>
      <c r="N21568">
        <v>77</v>
      </c>
      <c r="O21568">
        <v>203</v>
      </c>
      <c r="P21568">
        <v>46</v>
      </c>
      <c r="R21568">
        <v>197</v>
      </c>
      <c r="S21568">
        <v>216</v>
      </c>
      <c r="T21568">
        <v>0</v>
      </c>
      <c r="U21568">
        <v>2356</v>
      </c>
      <c r="V21568">
        <v>2525</v>
      </c>
      <c r="W21568" t="s">
        <v>34</v>
      </c>
      <c r="X21568" t="s">
        <v>35</v>
      </c>
      <c r="Y21568" t="s">
        <v>2612</v>
      </c>
      <c r="Z21568" t="s">
        <v>362</v>
      </c>
    </row>
    <row r="21569" spans="1:26" x14ac:dyDescent="0.2">
      <c r="A21569" t="s">
        <v>6177</v>
      </c>
      <c r="B21569" t="s">
        <v>6410</v>
      </c>
      <c r="C21569" t="s">
        <v>6410</v>
      </c>
      <c r="D21569" t="s">
        <v>6462</v>
      </c>
      <c r="E21569" t="s">
        <v>35686</v>
      </c>
      <c r="F21569" t="s">
        <v>35687</v>
      </c>
      <c r="G21569" t="s">
        <v>75</v>
      </c>
      <c r="H21569" t="s">
        <v>32</v>
      </c>
      <c r="I21569">
        <v>9</v>
      </c>
      <c r="J21569">
        <v>100</v>
      </c>
      <c r="K21569" t="s">
        <v>299</v>
      </c>
      <c r="L21569">
        <v>101</v>
      </c>
      <c r="M21569">
        <v>69</v>
      </c>
      <c r="N21569">
        <v>81</v>
      </c>
      <c r="O21569">
        <v>214</v>
      </c>
      <c r="P21569">
        <v>42</v>
      </c>
      <c r="R21569">
        <v>19</v>
      </c>
      <c r="S21569">
        <v>201</v>
      </c>
      <c r="T21569">
        <v>1</v>
      </c>
      <c r="U21569">
        <v>2186</v>
      </c>
      <c r="V21569">
        <v>2355</v>
      </c>
      <c r="W21569" t="s">
        <v>34</v>
      </c>
      <c r="X21569" t="s">
        <v>35</v>
      </c>
      <c r="Y21569" t="s">
        <v>2612</v>
      </c>
      <c r="Z21569" t="s">
        <v>362</v>
      </c>
    </row>
    <row r="21570" spans="1:26" x14ac:dyDescent="0.2">
      <c r="A21570" t="s">
        <v>6177</v>
      </c>
      <c r="B21570" t="s">
        <v>6410</v>
      </c>
      <c r="C21570" t="s">
        <v>6410</v>
      </c>
      <c r="D21570" t="s">
        <v>6462</v>
      </c>
      <c r="E21570" t="s">
        <v>35688</v>
      </c>
      <c r="F21570" t="s">
        <v>35689</v>
      </c>
      <c r="G21570" t="s">
        <v>75</v>
      </c>
      <c r="H21570" t="s">
        <v>32</v>
      </c>
      <c r="I21570">
        <v>9</v>
      </c>
      <c r="J21570">
        <v>100</v>
      </c>
      <c r="K21570" t="s">
        <v>33</v>
      </c>
      <c r="L21570">
        <v>93</v>
      </c>
      <c r="M21570">
        <v>65</v>
      </c>
      <c r="N21570">
        <v>75</v>
      </c>
      <c r="O21570">
        <v>198</v>
      </c>
      <c r="P21570">
        <v>46</v>
      </c>
      <c r="R21570">
        <v>197</v>
      </c>
      <c r="S21570">
        <v>216</v>
      </c>
      <c r="T21570">
        <v>0</v>
      </c>
      <c r="U21570">
        <v>1976</v>
      </c>
      <c r="V21570">
        <v>2075</v>
      </c>
      <c r="W21570" t="s">
        <v>34</v>
      </c>
      <c r="X21570" t="s">
        <v>35</v>
      </c>
      <c r="Y21570" t="s">
        <v>2612</v>
      </c>
      <c r="Z21570" t="s">
        <v>362</v>
      </c>
    </row>
    <row r="21571" spans="1:26" x14ac:dyDescent="0.2">
      <c r="A21571" t="s">
        <v>6177</v>
      </c>
      <c r="B21571" t="s">
        <v>6410</v>
      </c>
      <c r="C21571" t="s">
        <v>6410</v>
      </c>
      <c r="D21571" t="s">
        <v>6462</v>
      </c>
      <c r="E21571" t="s">
        <v>35690</v>
      </c>
      <c r="F21571" t="s">
        <v>35691</v>
      </c>
      <c r="G21571" t="s">
        <v>75</v>
      </c>
      <c r="H21571" t="s">
        <v>32</v>
      </c>
      <c r="I21571">
        <v>9</v>
      </c>
      <c r="J21571">
        <v>100</v>
      </c>
      <c r="K21571" t="s">
        <v>299</v>
      </c>
      <c r="L21571">
        <v>101</v>
      </c>
      <c r="M21571">
        <v>69</v>
      </c>
      <c r="N21571">
        <v>81</v>
      </c>
      <c r="O21571">
        <v>214</v>
      </c>
      <c r="P21571">
        <v>42</v>
      </c>
      <c r="R21571">
        <v>19</v>
      </c>
      <c r="S21571">
        <v>201</v>
      </c>
      <c r="T21571">
        <v>1</v>
      </c>
      <c r="U21571">
        <v>2186</v>
      </c>
      <c r="V21571">
        <v>2355</v>
      </c>
      <c r="W21571" t="s">
        <v>34</v>
      </c>
      <c r="X21571" t="s">
        <v>35</v>
      </c>
      <c r="Y21571" t="s">
        <v>2612</v>
      </c>
      <c r="Z21571" t="s">
        <v>362</v>
      </c>
    </row>
    <row r="21572" spans="1:26" x14ac:dyDescent="0.2">
      <c r="A21572" t="s">
        <v>6177</v>
      </c>
      <c r="B21572" t="s">
        <v>6410</v>
      </c>
      <c r="C21572" t="s">
        <v>6410</v>
      </c>
      <c r="D21572" t="s">
        <v>6462</v>
      </c>
      <c r="E21572" t="s">
        <v>35692</v>
      </c>
      <c r="F21572" t="s">
        <v>35693</v>
      </c>
      <c r="G21572" t="s">
        <v>75</v>
      </c>
      <c r="H21572" t="s">
        <v>32</v>
      </c>
      <c r="I21572">
        <v>9</v>
      </c>
      <c r="J21572">
        <v>100</v>
      </c>
      <c r="K21572" t="s">
        <v>299</v>
      </c>
      <c r="L21572">
        <v>101</v>
      </c>
      <c r="M21572">
        <v>69</v>
      </c>
      <c r="N21572">
        <v>81</v>
      </c>
      <c r="O21572">
        <v>214</v>
      </c>
      <c r="P21572">
        <v>42</v>
      </c>
      <c r="R21572">
        <v>19</v>
      </c>
      <c r="S21572">
        <v>201</v>
      </c>
      <c r="T21572">
        <v>1</v>
      </c>
      <c r="U21572">
        <v>2186</v>
      </c>
      <c r="V21572">
        <v>2355</v>
      </c>
      <c r="W21572" t="s">
        <v>34</v>
      </c>
      <c r="X21572" t="s">
        <v>35</v>
      </c>
      <c r="Y21572" t="s">
        <v>2612</v>
      </c>
      <c r="Z21572" t="s">
        <v>362</v>
      </c>
    </row>
    <row r="21573" spans="1:26" x14ac:dyDescent="0.2">
      <c r="A21573" t="s">
        <v>6177</v>
      </c>
      <c r="B21573" t="s">
        <v>6410</v>
      </c>
      <c r="C21573" t="s">
        <v>6410</v>
      </c>
      <c r="D21573" t="s">
        <v>6462</v>
      </c>
      <c r="E21573" t="s">
        <v>35694</v>
      </c>
      <c r="F21573" t="s">
        <v>35695</v>
      </c>
      <c r="G21573" t="s">
        <v>75</v>
      </c>
      <c r="H21573" t="s">
        <v>32</v>
      </c>
      <c r="I21573">
        <v>9</v>
      </c>
      <c r="J21573">
        <v>100</v>
      </c>
      <c r="K21573" t="s">
        <v>33</v>
      </c>
      <c r="L21573">
        <v>94</v>
      </c>
      <c r="M21573">
        <v>66</v>
      </c>
      <c r="N21573">
        <v>76</v>
      </c>
      <c r="O21573">
        <v>200</v>
      </c>
      <c r="P21573">
        <v>46</v>
      </c>
      <c r="R21573">
        <v>197</v>
      </c>
      <c r="S21573">
        <v>216</v>
      </c>
      <c r="T21573">
        <v>0</v>
      </c>
      <c r="U21573">
        <v>2076</v>
      </c>
      <c r="V21573">
        <v>2185</v>
      </c>
      <c r="W21573" t="s">
        <v>34</v>
      </c>
      <c r="X21573" t="s">
        <v>35</v>
      </c>
      <c r="Y21573" t="s">
        <v>2612</v>
      </c>
      <c r="Z21573" t="s">
        <v>362</v>
      </c>
    </row>
    <row r="21574" spans="1:26" x14ac:dyDescent="0.2">
      <c r="A21574" t="s">
        <v>6177</v>
      </c>
      <c r="B21574" t="s">
        <v>6410</v>
      </c>
      <c r="C21574" t="s">
        <v>6410</v>
      </c>
      <c r="D21574" t="s">
        <v>6462</v>
      </c>
      <c r="E21574" t="s">
        <v>35696</v>
      </c>
      <c r="F21574" t="s">
        <v>35697</v>
      </c>
      <c r="G21574" t="s">
        <v>75</v>
      </c>
      <c r="H21574" t="s">
        <v>32</v>
      </c>
      <c r="I21574">
        <v>9</v>
      </c>
      <c r="J21574">
        <v>100</v>
      </c>
      <c r="K21574" t="s">
        <v>33</v>
      </c>
      <c r="L21574">
        <v>94</v>
      </c>
      <c r="M21574">
        <v>66</v>
      </c>
      <c r="N21574">
        <v>76</v>
      </c>
      <c r="O21574">
        <v>200</v>
      </c>
      <c r="P21574">
        <v>46</v>
      </c>
      <c r="R21574">
        <v>197</v>
      </c>
      <c r="S21574">
        <v>216</v>
      </c>
      <c r="T21574">
        <v>0</v>
      </c>
      <c r="U21574">
        <v>2076</v>
      </c>
      <c r="V21574">
        <v>2185</v>
      </c>
      <c r="W21574" t="s">
        <v>34</v>
      </c>
      <c r="X21574" t="s">
        <v>35</v>
      </c>
      <c r="Y21574" t="s">
        <v>2612</v>
      </c>
      <c r="Z21574" t="s">
        <v>362</v>
      </c>
    </row>
    <row r="21575" spans="1:26" x14ac:dyDescent="0.2">
      <c r="A21575" t="s">
        <v>6177</v>
      </c>
      <c r="B21575" t="s">
        <v>6410</v>
      </c>
      <c r="C21575" t="s">
        <v>6410</v>
      </c>
      <c r="D21575" t="s">
        <v>6462</v>
      </c>
      <c r="E21575" t="s">
        <v>35698</v>
      </c>
      <c r="F21575" t="s">
        <v>35699</v>
      </c>
      <c r="G21575" t="s">
        <v>75</v>
      </c>
      <c r="H21575" t="s">
        <v>32</v>
      </c>
      <c r="I21575">
        <v>9</v>
      </c>
      <c r="J21575">
        <v>100</v>
      </c>
      <c r="K21575" t="s">
        <v>299</v>
      </c>
      <c r="L21575">
        <v>101</v>
      </c>
      <c r="M21575">
        <v>69</v>
      </c>
      <c r="N21575">
        <v>81</v>
      </c>
      <c r="O21575">
        <v>214</v>
      </c>
      <c r="P21575">
        <v>42</v>
      </c>
      <c r="R21575">
        <v>19</v>
      </c>
      <c r="S21575">
        <v>201</v>
      </c>
      <c r="T21575">
        <v>1</v>
      </c>
      <c r="U21575">
        <v>2356</v>
      </c>
      <c r="V21575">
        <v>2585</v>
      </c>
      <c r="W21575" t="s">
        <v>34</v>
      </c>
      <c r="X21575" t="s">
        <v>35</v>
      </c>
      <c r="Y21575" t="s">
        <v>2612</v>
      </c>
      <c r="Z21575" t="s">
        <v>362</v>
      </c>
    </row>
    <row r="21576" spans="1:26" x14ac:dyDescent="0.2">
      <c r="A21576" t="s">
        <v>6177</v>
      </c>
      <c r="B21576" t="s">
        <v>6410</v>
      </c>
      <c r="C21576" t="s">
        <v>6410</v>
      </c>
      <c r="D21576" t="s">
        <v>8223</v>
      </c>
      <c r="E21576" t="s">
        <v>35700</v>
      </c>
      <c r="F21576" t="s">
        <v>35701</v>
      </c>
      <c r="G21576" t="s">
        <v>75</v>
      </c>
      <c r="H21576" t="s">
        <v>32</v>
      </c>
      <c r="I21576">
        <v>9</v>
      </c>
      <c r="J21576">
        <v>100</v>
      </c>
      <c r="K21576" t="s">
        <v>299</v>
      </c>
      <c r="L21576">
        <v>11</v>
      </c>
      <c r="M21576">
        <v>73</v>
      </c>
      <c r="N21576">
        <v>87</v>
      </c>
      <c r="O21576">
        <v>230</v>
      </c>
      <c r="P21576">
        <v>6</v>
      </c>
      <c r="R21576">
        <v>211</v>
      </c>
      <c r="S21576">
        <v>22</v>
      </c>
      <c r="T21576">
        <v>0</v>
      </c>
      <c r="U21576">
        <v>2076</v>
      </c>
      <c r="V21576">
        <v>2185</v>
      </c>
      <c r="W21576" t="s">
        <v>34</v>
      </c>
      <c r="X21576" t="s">
        <v>35</v>
      </c>
      <c r="Y21576" t="s">
        <v>2612</v>
      </c>
      <c r="Z21576" t="s">
        <v>362</v>
      </c>
    </row>
    <row r="21577" spans="1:26" x14ac:dyDescent="0.2">
      <c r="A21577" t="s">
        <v>6177</v>
      </c>
      <c r="B21577" t="s">
        <v>6410</v>
      </c>
      <c r="C21577" t="s">
        <v>6410</v>
      </c>
      <c r="D21577" t="s">
        <v>8223</v>
      </c>
      <c r="E21577" t="s">
        <v>35702</v>
      </c>
      <c r="F21577" t="s">
        <v>35703</v>
      </c>
      <c r="G21577" t="s">
        <v>75</v>
      </c>
      <c r="H21577" t="s">
        <v>32</v>
      </c>
      <c r="I21577">
        <v>9</v>
      </c>
      <c r="J21577">
        <v>100</v>
      </c>
      <c r="K21577" t="s">
        <v>299</v>
      </c>
      <c r="L21577">
        <v>11</v>
      </c>
      <c r="M21577">
        <v>73</v>
      </c>
      <c r="N21577">
        <v>87</v>
      </c>
      <c r="O21577">
        <v>230</v>
      </c>
      <c r="P21577">
        <v>6</v>
      </c>
      <c r="R21577">
        <v>211</v>
      </c>
      <c r="S21577">
        <v>22</v>
      </c>
      <c r="T21577">
        <v>0</v>
      </c>
      <c r="U21577">
        <v>2076</v>
      </c>
      <c r="V21577">
        <v>2185</v>
      </c>
      <c r="W21577" t="s">
        <v>34</v>
      </c>
      <c r="X21577" t="s">
        <v>35</v>
      </c>
      <c r="Y21577" t="s">
        <v>2612</v>
      </c>
      <c r="Z21577" t="s">
        <v>362</v>
      </c>
    </row>
    <row r="21578" spans="1:26" x14ac:dyDescent="0.2">
      <c r="A21578" t="s">
        <v>6177</v>
      </c>
      <c r="B21578" t="s">
        <v>6410</v>
      </c>
      <c r="C21578" t="s">
        <v>6410</v>
      </c>
      <c r="D21578" t="s">
        <v>8223</v>
      </c>
      <c r="E21578" t="s">
        <v>35704</v>
      </c>
      <c r="F21578" t="s">
        <v>35705</v>
      </c>
      <c r="G21578" t="s">
        <v>75</v>
      </c>
      <c r="H21578" t="s">
        <v>32</v>
      </c>
      <c r="I21578">
        <v>9</v>
      </c>
      <c r="J21578">
        <v>100</v>
      </c>
      <c r="K21578" t="s">
        <v>299</v>
      </c>
      <c r="L21578">
        <v>11</v>
      </c>
      <c r="M21578">
        <v>73</v>
      </c>
      <c r="N21578">
        <v>87</v>
      </c>
      <c r="O21578">
        <v>230</v>
      </c>
      <c r="P21578">
        <v>6</v>
      </c>
      <c r="R21578">
        <v>211</v>
      </c>
      <c r="S21578">
        <v>22</v>
      </c>
      <c r="T21578">
        <v>0</v>
      </c>
      <c r="U21578">
        <v>2076</v>
      </c>
      <c r="V21578">
        <v>2185</v>
      </c>
      <c r="W21578" t="s">
        <v>34</v>
      </c>
      <c r="X21578" t="s">
        <v>35</v>
      </c>
      <c r="Y21578" t="s">
        <v>2612</v>
      </c>
      <c r="Z21578" t="s">
        <v>362</v>
      </c>
    </row>
    <row r="21579" spans="1:26" x14ac:dyDescent="0.2">
      <c r="A21579" t="s">
        <v>6177</v>
      </c>
      <c r="B21579" t="s">
        <v>6410</v>
      </c>
      <c r="C21579" t="s">
        <v>6410</v>
      </c>
      <c r="D21579" t="s">
        <v>6420</v>
      </c>
      <c r="E21579" t="s">
        <v>35706</v>
      </c>
      <c r="F21579" t="s">
        <v>35707</v>
      </c>
      <c r="G21579" t="s">
        <v>75</v>
      </c>
      <c r="H21579" t="s">
        <v>32</v>
      </c>
      <c r="I21579">
        <v>11</v>
      </c>
      <c r="J21579">
        <v>120</v>
      </c>
      <c r="K21579" t="s">
        <v>299</v>
      </c>
      <c r="L21579">
        <v>101</v>
      </c>
      <c r="M21579">
        <v>69</v>
      </c>
      <c r="N21579">
        <v>81</v>
      </c>
      <c r="O21579">
        <v>214</v>
      </c>
      <c r="P21579">
        <v>42</v>
      </c>
      <c r="R21579">
        <v>19</v>
      </c>
      <c r="S21579">
        <v>201</v>
      </c>
      <c r="T21579">
        <v>1</v>
      </c>
      <c r="U21579">
        <v>2356</v>
      </c>
      <c r="V21579">
        <v>2525</v>
      </c>
      <c r="W21579" t="s">
        <v>34</v>
      </c>
      <c r="X21579" t="s">
        <v>35</v>
      </c>
      <c r="Y21579" t="s">
        <v>2612</v>
      </c>
      <c r="Z21579" t="s">
        <v>362</v>
      </c>
    </row>
    <row r="21580" spans="1:26" x14ac:dyDescent="0.2">
      <c r="A21580" t="s">
        <v>6177</v>
      </c>
      <c r="B21580" t="s">
        <v>6410</v>
      </c>
      <c r="C21580" t="s">
        <v>6410</v>
      </c>
      <c r="D21580" t="s">
        <v>6420</v>
      </c>
      <c r="E21580" t="s">
        <v>35708</v>
      </c>
      <c r="F21580" t="s">
        <v>35709</v>
      </c>
      <c r="G21580" t="s">
        <v>75</v>
      </c>
      <c r="H21580" t="s">
        <v>32</v>
      </c>
      <c r="I21580">
        <v>10</v>
      </c>
      <c r="J21580">
        <v>120</v>
      </c>
      <c r="K21580" t="s">
        <v>33</v>
      </c>
      <c r="L21580">
        <v>94</v>
      </c>
      <c r="M21580">
        <v>66</v>
      </c>
      <c r="N21580">
        <v>76</v>
      </c>
      <c r="O21580">
        <v>200</v>
      </c>
      <c r="P21580">
        <v>46</v>
      </c>
      <c r="R21580">
        <v>197</v>
      </c>
      <c r="S21580">
        <v>216</v>
      </c>
      <c r="T21580">
        <v>0</v>
      </c>
      <c r="U21580">
        <v>2076</v>
      </c>
      <c r="V21580">
        <v>2185</v>
      </c>
      <c r="W21580" t="s">
        <v>34</v>
      </c>
      <c r="X21580" t="s">
        <v>35</v>
      </c>
      <c r="Y21580" t="s">
        <v>2612</v>
      </c>
      <c r="Z21580" t="s">
        <v>362</v>
      </c>
    </row>
    <row r="21581" spans="1:26" x14ac:dyDescent="0.2">
      <c r="A21581" t="s">
        <v>6177</v>
      </c>
      <c r="B21581" t="s">
        <v>6410</v>
      </c>
      <c r="C21581" t="s">
        <v>6410</v>
      </c>
      <c r="D21581" t="s">
        <v>6420</v>
      </c>
      <c r="E21581" t="s">
        <v>35710</v>
      </c>
      <c r="F21581" t="s">
        <v>35711</v>
      </c>
      <c r="G21581" t="s">
        <v>75</v>
      </c>
      <c r="H21581" t="s">
        <v>32</v>
      </c>
      <c r="I21581">
        <v>10</v>
      </c>
      <c r="J21581">
        <v>120</v>
      </c>
      <c r="K21581" t="s">
        <v>33</v>
      </c>
      <c r="L21581">
        <v>95</v>
      </c>
      <c r="M21581">
        <v>67</v>
      </c>
      <c r="N21581">
        <v>77</v>
      </c>
      <c r="O21581">
        <v>203</v>
      </c>
      <c r="P21581">
        <v>46</v>
      </c>
      <c r="R21581">
        <v>197</v>
      </c>
      <c r="S21581">
        <v>216</v>
      </c>
      <c r="T21581">
        <v>0</v>
      </c>
      <c r="U21581">
        <v>2356</v>
      </c>
      <c r="V21581">
        <v>2525</v>
      </c>
      <c r="W21581" t="s">
        <v>34</v>
      </c>
      <c r="X21581" t="s">
        <v>35</v>
      </c>
      <c r="Y21581" t="s">
        <v>2612</v>
      </c>
      <c r="Z21581" t="s">
        <v>362</v>
      </c>
    </row>
    <row r="21582" spans="1:26" x14ac:dyDescent="0.2">
      <c r="A21582" t="s">
        <v>6177</v>
      </c>
      <c r="B21582" t="s">
        <v>6410</v>
      </c>
      <c r="C21582" t="s">
        <v>6410</v>
      </c>
      <c r="D21582" t="s">
        <v>6420</v>
      </c>
      <c r="E21582" t="s">
        <v>35712</v>
      </c>
      <c r="F21582" t="s">
        <v>35713</v>
      </c>
      <c r="G21582" t="s">
        <v>75</v>
      </c>
      <c r="H21582" t="s">
        <v>32</v>
      </c>
      <c r="I21582">
        <v>11</v>
      </c>
      <c r="J21582">
        <v>120</v>
      </c>
      <c r="K21582" t="s">
        <v>299</v>
      </c>
      <c r="L21582">
        <v>101</v>
      </c>
      <c r="M21582">
        <v>69</v>
      </c>
      <c r="N21582">
        <v>81</v>
      </c>
      <c r="O21582">
        <v>214</v>
      </c>
      <c r="P21582">
        <v>42</v>
      </c>
      <c r="R21582">
        <v>19</v>
      </c>
      <c r="S21582">
        <v>201</v>
      </c>
      <c r="T21582">
        <v>1</v>
      </c>
      <c r="U21582">
        <v>2186</v>
      </c>
      <c r="V21582">
        <v>2355</v>
      </c>
      <c r="W21582" t="s">
        <v>34</v>
      </c>
      <c r="X21582" t="s">
        <v>35</v>
      </c>
      <c r="Y21582" t="s">
        <v>2612</v>
      </c>
      <c r="Z21582" t="s">
        <v>362</v>
      </c>
    </row>
    <row r="21583" spans="1:26" x14ac:dyDescent="0.2">
      <c r="A21583" t="s">
        <v>6177</v>
      </c>
      <c r="B21583" t="s">
        <v>6410</v>
      </c>
      <c r="C21583" t="s">
        <v>6410</v>
      </c>
      <c r="D21583" t="s">
        <v>6420</v>
      </c>
      <c r="E21583" t="s">
        <v>35714</v>
      </c>
      <c r="F21583" t="s">
        <v>35715</v>
      </c>
      <c r="G21583" t="s">
        <v>75</v>
      </c>
      <c r="H21583" t="s">
        <v>32</v>
      </c>
      <c r="I21583">
        <v>10</v>
      </c>
      <c r="J21583">
        <v>120</v>
      </c>
      <c r="K21583" t="s">
        <v>33</v>
      </c>
      <c r="L21583">
        <v>87</v>
      </c>
      <c r="M21583">
        <v>63</v>
      </c>
      <c r="N21583">
        <v>71</v>
      </c>
      <c r="O21583">
        <v>187</v>
      </c>
      <c r="P21583">
        <v>46</v>
      </c>
      <c r="R21583">
        <v>197</v>
      </c>
      <c r="S21583">
        <v>216</v>
      </c>
      <c r="T21583">
        <v>0</v>
      </c>
      <c r="U21583">
        <v>1976</v>
      </c>
      <c r="V21583">
        <v>2075</v>
      </c>
      <c r="W21583" t="s">
        <v>34</v>
      </c>
      <c r="X21583" t="s">
        <v>35</v>
      </c>
      <c r="Y21583" t="s">
        <v>2612</v>
      </c>
      <c r="Z21583" t="s">
        <v>362</v>
      </c>
    </row>
    <row r="21584" spans="1:26" x14ac:dyDescent="0.2">
      <c r="A21584" t="s">
        <v>6177</v>
      </c>
      <c r="B21584" t="s">
        <v>6410</v>
      </c>
      <c r="C21584" t="s">
        <v>6410</v>
      </c>
      <c r="D21584" t="s">
        <v>6420</v>
      </c>
      <c r="E21584" t="s">
        <v>35716</v>
      </c>
      <c r="F21584" t="s">
        <v>35717</v>
      </c>
      <c r="G21584" t="s">
        <v>75</v>
      </c>
      <c r="H21584" t="s">
        <v>32</v>
      </c>
      <c r="I21584">
        <v>10</v>
      </c>
      <c r="J21584">
        <v>120</v>
      </c>
      <c r="K21584" t="s">
        <v>33</v>
      </c>
      <c r="L21584">
        <v>95</v>
      </c>
      <c r="M21584">
        <v>67</v>
      </c>
      <c r="N21584">
        <v>77</v>
      </c>
      <c r="O21584">
        <v>203</v>
      </c>
      <c r="P21584">
        <v>46</v>
      </c>
      <c r="R21584">
        <v>197</v>
      </c>
      <c r="S21584">
        <v>216</v>
      </c>
      <c r="T21584">
        <v>0</v>
      </c>
      <c r="U21584">
        <v>2356</v>
      </c>
      <c r="V21584">
        <v>2585</v>
      </c>
      <c r="W21584" t="s">
        <v>34</v>
      </c>
      <c r="X21584" t="s">
        <v>35</v>
      </c>
      <c r="Y21584" t="s">
        <v>2612</v>
      </c>
      <c r="Z21584" t="s">
        <v>362</v>
      </c>
    </row>
    <row r="21585" spans="1:26" x14ac:dyDescent="0.2">
      <c r="A21585" t="s">
        <v>6177</v>
      </c>
      <c r="B21585" t="s">
        <v>6410</v>
      </c>
      <c r="C21585" t="s">
        <v>6410</v>
      </c>
      <c r="D21585" t="s">
        <v>6420</v>
      </c>
      <c r="E21585" t="s">
        <v>35718</v>
      </c>
      <c r="F21585" t="s">
        <v>35719</v>
      </c>
      <c r="G21585" t="s">
        <v>75</v>
      </c>
      <c r="H21585" t="s">
        <v>32</v>
      </c>
      <c r="I21585">
        <v>10</v>
      </c>
      <c r="J21585">
        <v>120</v>
      </c>
      <c r="K21585" t="s">
        <v>33</v>
      </c>
      <c r="L21585">
        <v>88</v>
      </c>
      <c r="M21585">
        <v>64</v>
      </c>
      <c r="N21585">
        <v>72</v>
      </c>
      <c r="O21585">
        <v>190</v>
      </c>
      <c r="P21585">
        <v>46</v>
      </c>
      <c r="R21585">
        <v>197</v>
      </c>
      <c r="S21585">
        <v>216</v>
      </c>
      <c r="T21585">
        <v>0</v>
      </c>
      <c r="U21585">
        <v>2076</v>
      </c>
      <c r="V21585">
        <v>2185</v>
      </c>
      <c r="W21585" t="s">
        <v>34</v>
      </c>
      <c r="X21585" t="s">
        <v>35</v>
      </c>
      <c r="Y21585" t="s">
        <v>2612</v>
      </c>
      <c r="Z21585" t="s">
        <v>362</v>
      </c>
    </row>
    <row r="21586" spans="1:26" x14ac:dyDescent="0.2">
      <c r="A21586" t="s">
        <v>6177</v>
      </c>
      <c r="B21586" t="s">
        <v>6410</v>
      </c>
      <c r="C21586" t="s">
        <v>6410</v>
      </c>
      <c r="D21586" t="s">
        <v>6451</v>
      </c>
      <c r="E21586" t="s">
        <v>35720</v>
      </c>
      <c r="F21586" t="s">
        <v>35721</v>
      </c>
      <c r="G21586" t="s">
        <v>75</v>
      </c>
      <c r="H21586" t="s">
        <v>32</v>
      </c>
      <c r="I21586">
        <v>11</v>
      </c>
      <c r="J21586">
        <v>120</v>
      </c>
      <c r="K21586" t="s">
        <v>299</v>
      </c>
      <c r="L21586">
        <v>111</v>
      </c>
      <c r="M21586">
        <v>74</v>
      </c>
      <c r="N21586">
        <v>88</v>
      </c>
      <c r="O21586">
        <v>232</v>
      </c>
      <c r="P21586">
        <v>6</v>
      </c>
      <c r="R21586">
        <v>211</v>
      </c>
      <c r="S21586">
        <v>22</v>
      </c>
      <c r="T21586">
        <v>0</v>
      </c>
      <c r="U21586">
        <v>2186</v>
      </c>
      <c r="V21586">
        <v>2275</v>
      </c>
      <c r="W21586" t="s">
        <v>34</v>
      </c>
      <c r="X21586" t="s">
        <v>35</v>
      </c>
      <c r="Y21586" t="s">
        <v>2612</v>
      </c>
      <c r="Z21586" t="s">
        <v>362</v>
      </c>
    </row>
    <row r="21587" spans="1:26" x14ac:dyDescent="0.2">
      <c r="A21587" t="s">
        <v>6177</v>
      </c>
      <c r="B21587" t="s">
        <v>6410</v>
      </c>
      <c r="C21587" t="s">
        <v>6410</v>
      </c>
      <c r="D21587" t="s">
        <v>6451</v>
      </c>
      <c r="E21587" t="s">
        <v>35722</v>
      </c>
      <c r="F21587" t="s">
        <v>35723</v>
      </c>
      <c r="G21587" t="s">
        <v>75</v>
      </c>
      <c r="H21587" t="s">
        <v>32</v>
      </c>
      <c r="I21587">
        <v>11</v>
      </c>
      <c r="J21587">
        <v>120</v>
      </c>
      <c r="K21587" t="s">
        <v>299</v>
      </c>
      <c r="L21587">
        <v>111</v>
      </c>
      <c r="M21587">
        <v>74</v>
      </c>
      <c r="N21587">
        <v>88</v>
      </c>
      <c r="O21587">
        <v>232</v>
      </c>
      <c r="P21587">
        <v>6</v>
      </c>
      <c r="R21587">
        <v>211</v>
      </c>
      <c r="S21587">
        <v>22</v>
      </c>
      <c r="T21587">
        <v>0</v>
      </c>
      <c r="U21587">
        <v>2186</v>
      </c>
      <c r="V21587">
        <v>2275</v>
      </c>
      <c r="W21587" t="s">
        <v>34</v>
      </c>
      <c r="X21587" t="s">
        <v>35</v>
      </c>
      <c r="Y21587" t="s">
        <v>2612</v>
      </c>
      <c r="Z21587" t="s">
        <v>362</v>
      </c>
    </row>
    <row r="21588" spans="1:26" x14ac:dyDescent="0.2">
      <c r="A21588" t="s">
        <v>6177</v>
      </c>
      <c r="B21588" t="s">
        <v>6410</v>
      </c>
      <c r="C21588" t="s">
        <v>6410</v>
      </c>
      <c r="D21588" t="s">
        <v>6451</v>
      </c>
      <c r="E21588" t="s">
        <v>35724</v>
      </c>
      <c r="F21588" t="s">
        <v>35725</v>
      </c>
      <c r="G21588" t="s">
        <v>75</v>
      </c>
      <c r="H21588" t="s">
        <v>32</v>
      </c>
      <c r="I21588">
        <v>11</v>
      </c>
      <c r="J21588">
        <v>120</v>
      </c>
      <c r="K21588" t="s">
        <v>299</v>
      </c>
      <c r="L21588">
        <v>109</v>
      </c>
      <c r="M21588">
        <v>72</v>
      </c>
      <c r="N21588">
        <v>86</v>
      </c>
      <c r="O21588">
        <v>227</v>
      </c>
      <c r="P21588">
        <v>6</v>
      </c>
      <c r="R21588">
        <v>211</v>
      </c>
      <c r="S21588">
        <v>22</v>
      </c>
      <c r="T21588">
        <v>0</v>
      </c>
      <c r="U21588">
        <v>1985</v>
      </c>
      <c r="V21588">
        <v>2075</v>
      </c>
      <c r="W21588" t="s">
        <v>34</v>
      </c>
      <c r="X21588" t="s">
        <v>35</v>
      </c>
      <c r="Y21588" t="s">
        <v>2612</v>
      </c>
      <c r="Z21588" t="s">
        <v>362</v>
      </c>
    </row>
    <row r="21589" spans="1:26" x14ac:dyDescent="0.2">
      <c r="A21589" t="s">
        <v>6177</v>
      </c>
      <c r="B21589" t="s">
        <v>6410</v>
      </c>
      <c r="C21589" t="s">
        <v>6410</v>
      </c>
      <c r="D21589" t="s">
        <v>6451</v>
      </c>
      <c r="E21589" t="s">
        <v>35726</v>
      </c>
      <c r="F21589" t="s">
        <v>35727</v>
      </c>
      <c r="G21589" t="s">
        <v>75</v>
      </c>
      <c r="H21589" t="s">
        <v>32</v>
      </c>
      <c r="I21589">
        <v>11</v>
      </c>
      <c r="J21589">
        <v>120</v>
      </c>
      <c r="K21589" t="s">
        <v>299</v>
      </c>
      <c r="L21589">
        <v>111</v>
      </c>
      <c r="M21589">
        <v>74</v>
      </c>
      <c r="N21589">
        <v>88</v>
      </c>
      <c r="O21589">
        <v>232</v>
      </c>
      <c r="P21589">
        <v>6</v>
      </c>
      <c r="R21589">
        <v>211</v>
      </c>
      <c r="S21589">
        <v>22</v>
      </c>
      <c r="T21589">
        <v>0</v>
      </c>
      <c r="U21589">
        <v>2186</v>
      </c>
      <c r="V21589">
        <v>2355</v>
      </c>
      <c r="W21589" t="s">
        <v>34</v>
      </c>
      <c r="X21589" t="s">
        <v>35</v>
      </c>
      <c r="Y21589" t="s">
        <v>2612</v>
      </c>
      <c r="Z21589" t="s">
        <v>362</v>
      </c>
    </row>
    <row r="21590" spans="1:26" x14ac:dyDescent="0.2">
      <c r="A21590" t="s">
        <v>6177</v>
      </c>
      <c r="B21590" t="s">
        <v>6410</v>
      </c>
      <c r="C21590" t="s">
        <v>6410</v>
      </c>
      <c r="D21590" t="s">
        <v>6451</v>
      </c>
      <c r="E21590" t="s">
        <v>35728</v>
      </c>
      <c r="F21590" t="s">
        <v>35729</v>
      </c>
      <c r="G21590" t="s">
        <v>75</v>
      </c>
      <c r="H21590" t="s">
        <v>32</v>
      </c>
      <c r="I21590">
        <v>11</v>
      </c>
      <c r="J21590">
        <v>120</v>
      </c>
      <c r="K21590" t="s">
        <v>299</v>
      </c>
      <c r="L21590">
        <v>109</v>
      </c>
      <c r="M21590">
        <v>72</v>
      </c>
      <c r="N21590">
        <v>86</v>
      </c>
      <c r="O21590">
        <v>227</v>
      </c>
      <c r="P21590">
        <v>6</v>
      </c>
      <c r="R21590">
        <v>211</v>
      </c>
      <c r="S21590">
        <v>22</v>
      </c>
      <c r="T21590">
        <v>0</v>
      </c>
      <c r="U21590">
        <v>2035</v>
      </c>
      <c r="V21590">
        <v>2075</v>
      </c>
      <c r="W21590" t="s">
        <v>34</v>
      </c>
      <c r="X21590" t="s">
        <v>35</v>
      </c>
      <c r="Y21590" t="s">
        <v>2612</v>
      </c>
      <c r="Z21590" t="s">
        <v>362</v>
      </c>
    </row>
    <row r="21591" spans="1:26" x14ac:dyDescent="0.2">
      <c r="A21591" t="s">
        <v>6177</v>
      </c>
      <c r="B21591" t="s">
        <v>6410</v>
      </c>
      <c r="C21591" t="s">
        <v>6410</v>
      </c>
      <c r="D21591" t="s">
        <v>6462</v>
      </c>
      <c r="E21591" t="s">
        <v>35730</v>
      </c>
      <c r="F21591" t="s">
        <v>35731</v>
      </c>
      <c r="G21591" t="s">
        <v>75</v>
      </c>
      <c r="H21591" t="s">
        <v>32</v>
      </c>
      <c r="I21591">
        <v>9</v>
      </c>
      <c r="J21591">
        <v>100</v>
      </c>
      <c r="K21591" t="s">
        <v>299</v>
      </c>
      <c r="L21591">
        <v>99</v>
      </c>
      <c r="M21591">
        <v>67</v>
      </c>
      <c r="N21591">
        <v>79</v>
      </c>
      <c r="O21591">
        <v>208</v>
      </c>
      <c r="P21591">
        <v>42</v>
      </c>
      <c r="R21591">
        <v>19</v>
      </c>
      <c r="S21591">
        <v>201</v>
      </c>
      <c r="T21591">
        <v>1</v>
      </c>
      <c r="U21591">
        <v>1976</v>
      </c>
      <c r="V21591">
        <v>2075</v>
      </c>
      <c r="W21591" t="s">
        <v>34</v>
      </c>
      <c r="X21591" t="s">
        <v>35</v>
      </c>
      <c r="Y21591" t="s">
        <v>2612</v>
      </c>
      <c r="Z21591" t="s">
        <v>362</v>
      </c>
    </row>
    <row r="21592" spans="1:26" x14ac:dyDescent="0.2">
      <c r="A21592" t="s">
        <v>6177</v>
      </c>
      <c r="B21592" t="s">
        <v>6410</v>
      </c>
      <c r="C21592" t="s">
        <v>6410</v>
      </c>
      <c r="D21592" t="s">
        <v>6462</v>
      </c>
      <c r="E21592" t="s">
        <v>35732</v>
      </c>
      <c r="F21592" t="s">
        <v>35733</v>
      </c>
      <c r="G21592" t="s">
        <v>75</v>
      </c>
      <c r="H21592" t="s">
        <v>32</v>
      </c>
      <c r="I21592">
        <v>9</v>
      </c>
      <c r="J21592">
        <v>100</v>
      </c>
      <c r="K21592" t="s">
        <v>33</v>
      </c>
      <c r="L21592">
        <v>93</v>
      </c>
      <c r="M21592">
        <v>65</v>
      </c>
      <c r="N21592">
        <v>75</v>
      </c>
      <c r="O21592">
        <v>198</v>
      </c>
      <c r="P21592">
        <v>46</v>
      </c>
      <c r="R21592">
        <v>197</v>
      </c>
      <c r="S21592">
        <v>216</v>
      </c>
      <c r="T21592">
        <v>0</v>
      </c>
      <c r="U21592">
        <v>1976</v>
      </c>
      <c r="V21592">
        <v>2075</v>
      </c>
      <c r="W21592" t="s">
        <v>34</v>
      </c>
      <c r="X21592" t="s">
        <v>35</v>
      </c>
      <c r="Y21592" t="s">
        <v>2612</v>
      </c>
      <c r="Z21592" t="s">
        <v>362</v>
      </c>
    </row>
    <row r="21593" spans="1:26" x14ac:dyDescent="0.2">
      <c r="A21593" t="s">
        <v>6177</v>
      </c>
      <c r="B21593" t="s">
        <v>6410</v>
      </c>
      <c r="C21593" t="s">
        <v>6410</v>
      </c>
      <c r="D21593" t="s">
        <v>6462</v>
      </c>
      <c r="E21593" t="s">
        <v>35734</v>
      </c>
      <c r="F21593" t="s">
        <v>35735</v>
      </c>
      <c r="G21593" t="s">
        <v>75</v>
      </c>
      <c r="H21593" t="s">
        <v>32</v>
      </c>
      <c r="I21593">
        <v>9</v>
      </c>
      <c r="J21593">
        <v>100</v>
      </c>
      <c r="K21593" t="s">
        <v>299</v>
      </c>
      <c r="L21593">
        <v>99</v>
      </c>
      <c r="M21593">
        <v>67</v>
      </c>
      <c r="N21593">
        <v>79</v>
      </c>
      <c r="O21593">
        <v>208</v>
      </c>
      <c r="P21593">
        <v>42</v>
      </c>
      <c r="R21593">
        <v>19</v>
      </c>
      <c r="S21593">
        <v>201</v>
      </c>
      <c r="T21593">
        <v>1</v>
      </c>
      <c r="U21593">
        <v>1976</v>
      </c>
      <c r="V21593">
        <v>2075</v>
      </c>
      <c r="W21593" t="s">
        <v>34</v>
      </c>
      <c r="X21593" t="s">
        <v>35</v>
      </c>
      <c r="Y21593" t="s">
        <v>2612</v>
      </c>
      <c r="Z21593" t="s">
        <v>362</v>
      </c>
    </row>
    <row r="21594" spans="1:26" x14ac:dyDescent="0.2">
      <c r="A21594" t="s">
        <v>6177</v>
      </c>
      <c r="B21594" t="s">
        <v>6410</v>
      </c>
      <c r="C21594" t="s">
        <v>6410</v>
      </c>
      <c r="D21594" t="s">
        <v>6462</v>
      </c>
      <c r="E21594" t="s">
        <v>35736</v>
      </c>
      <c r="F21594" t="s">
        <v>35737</v>
      </c>
      <c r="G21594" t="s">
        <v>75</v>
      </c>
      <c r="H21594" t="s">
        <v>32</v>
      </c>
      <c r="I21594">
        <v>9</v>
      </c>
      <c r="J21594">
        <v>100</v>
      </c>
      <c r="K21594" t="s">
        <v>33</v>
      </c>
      <c r="L21594">
        <v>94</v>
      </c>
      <c r="M21594">
        <v>66</v>
      </c>
      <c r="N21594">
        <v>76</v>
      </c>
      <c r="O21594">
        <v>200</v>
      </c>
      <c r="P21594">
        <v>46</v>
      </c>
      <c r="R21594">
        <v>197</v>
      </c>
      <c r="S21594">
        <v>216</v>
      </c>
      <c r="T21594">
        <v>0</v>
      </c>
      <c r="U21594">
        <v>2076</v>
      </c>
      <c r="V21594">
        <v>2185</v>
      </c>
      <c r="W21594" t="s">
        <v>34</v>
      </c>
      <c r="X21594" t="s">
        <v>35</v>
      </c>
      <c r="Y21594" t="s">
        <v>2612</v>
      </c>
      <c r="Z21594" t="s">
        <v>362</v>
      </c>
    </row>
    <row r="21595" spans="1:26" x14ac:dyDescent="0.2">
      <c r="A21595" t="s">
        <v>6177</v>
      </c>
      <c r="B21595" t="s">
        <v>6410</v>
      </c>
      <c r="C21595" t="s">
        <v>6410</v>
      </c>
      <c r="D21595" t="s">
        <v>6462</v>
      </c>
      <c r="E21595" t="s">
        <v>35738</v>
      </c>
      <c r="F21595" t="s">
        <v>35739</v>
      </c>
      <c r="G21595" t="s">
        <v>75</v>
      </c>
      <c r="H21595" t="s">
        <v>32</v>
      </c>
      <c r="I21595">
        <v>9</v>
      </c>
      <c r="J21595">
        <v>100</v>
      </c>
      <c r="K21595" t="s">
        <v>299</v>
      </c>
      <c r="L21595">
        <v>99</v>
      </c>
      <c r="M21595">
        <v>67</v>
      </c>
      <c r="N21595">
        <v>79</v>
      </c>
      <c r="O21595">
        <v>208</v>
      </c>
      <c r="P21595">
        <v>42</v>
      </c>
      <c r="R21595">
        <v>19</v>
      </c>
      <c r="S21595">
        <v>201</v>
      </c>
      <c r="T21595">
        <v>1</v>
      </c>
      <c r="U21595">
        <v>1976</v>
      </c>
      <c r="V21595">
        <v>2075</v>
      </c>
      <c r="W21595" t="s">
        <v>34</v>
      </c>
      <c r="X21595" t="s">
        <v>35</v>
      </c>
      <c r="Y21595" t="s">
        <v>2612</v>
      </c>
      <c r="Z21595" t="s">
        <v>362</v>
      </c>
    </row>
    <row r="21596" spans="1:26" x14ac:dyDescent="0.2">
      <c r="A21596" t="s">
        <v>6177</v>
      </c>
      <c r="B21596" t="s">
        <v>6410</v>
      </c>
      <c r="C21596" t="s">
        <v>6410</v>
      </c>
      <c r="D21596" t="s">
        <v>6462</v>
      </c>
      <c r="E21596" t="s">
        <v>35740</v>
      </c>
      <c r="F21596" t="s">
        <v>35741</v>
      </c>
      <c r="G21596" t="s">
        <v>75</v>
      </c>
      <c r="H21596" t="s">
        <v>32</v>
      </c>
      <c r="I21596">
        <v>9</v>
      </c>
      <c r="J21596">
        <v>100</v>
      </c>
      <c r="K21596" t="s">
        <v>33</v>
      </c>
      <c r="L21596">
        <v>94</v>
      </c>
      <c r="M21596">
        <v>66</v>
      </c>
      <c r="N21596">
        <v>76</v>
      </c>
      <c r="O21596">
        <v>200</v>
      </c>
      <c r="P21596">
        <v>46</v>
      </c>
      <c r="R21596">
        <v>197</v>
      </c>
      <c r="S21596">
        <v>216</v>
      </c>
      <c r="T21596">
        <v>0</v>
      </c>
      <c r="U21596">
        <v>2076</v>
      </c>
      <c r="V21596">
        <v>2185</v>
      </c>
      <c r="W21596" t="s">
        <v>34</v>
      </c>
      <c r="X21596" t="s">
        <v>35</v>
      </c>
      <c r="Y21596" t="s">
        <v>2612</v>
      </c>
      <c r="Z21596" t="s">
        <v>362</v>
      </c>
    </row>
    <row r="21597" spans="1:26" x14ac:dyDescent="0.2">
      <c r="A21597" t="s">
        <v>6177</v>
      </c>
      <c r="B21597" t="s">
        <v>6410</v>
      </c>
      <c r="C21597" t="s">
        <v>6410</v>
      </c>
      <c r="D21597" t="s">
        <v>6462</v>
      </c>
      <c r="E21597" t="s">
        <v>35742</v>
      </c>
      <c r="F21597" t="s">
        <v>35743</v>
      </c>
      <c r="G21597" t="s">
        <v>75</v>
      </c>
      <c r="H21597" t="s">
        <v>32</v>
      </c>
      <c r="I21597">
        <v>9</v>
      </c>
      <c r="J21597">
        <v>100</v>
      </c>
      <c r="K21597" t="s">
        <v>33</v>
      </c>
      <c r="L21597">
        <v>95</v>
      </c>
      <c r="M21597">
        <v>67</v>
      </c>
      <c r="N21597">
        <v>77</v>
      </c>
      <c r="O21597">
        <v>203</v>
      </c>
      <c r="P21597">
        <v>46</v>
      </c>
      <c r="R21597">
        <v>197</v>
      </c>
      <c r="S21597">
        <v>216</v>
      </c>
      <c r="T21597">
        <v>0</v>
      </c>
      <c r="U21597">
        <v>2186</v>
      </c>
      <c r="V21597">
        <v>2275</v>
      </c>
      <c r="W21597" t="s">
        <v>34</v>
      </c>
      <c r="X21597" t="s">
        <v>35</v>
      </c>
      <c r="Y21597" t="s">
        <v>2612</v>
      </c>
      <c r="Z21597" t="s">
        <v>362</v>
      </c>
    </row>
    <row r="21598" spans="1:26" x14ac:dyDescent="0.2">
      <c r="A21598" t="s">
        <v>6177</v>
      </c>
      <c r="B21598" t="s">
        <v>6410</v>
      </c>
      <c r="C21598" t="s">
        <v>6410</v>
      </c>
      <c r="D21598" t="s">
        <v>6462</v>
      </c>
      <c r="E21598" t="s">
        <v>35744</v>
      </c>
      <c r="F21598" t="s">
        <v>35745</v>
      </c>
      <c r="G21598" t="s">
        <v>75</v>
      </c>
      <c r="H21598" t="s">
        <v>32</v>
      </c>
      <c r="I21598">
        <v>9</v>
      </c>
      <c r="J21598">
        <v>100</v>
      </c>
      <c r="K21598" t="s">
        <v>299</v>
      </c>
      <c r="L21598">
        <v>99</v>
      </c>
      <c r="M21598">
        <v>67</v>
      </c>
      <c r="N21598">
        <v>79</v>
      </c>
      <c r="O21598">
        <v>208</v>
      </c>
      <c r="P21598">
        <v>42</v>
      </c>
      <c r="R21598">
        <v>19</v>
      </c>
      <c r="S21598">
        <v>201</v>
      </c>
      <c r="T21598">
        <v>1</v>
      </c>
      <c r="U21598">
        <v>1976</v>
      </c>
      <c r="V21598">
        <v>2075</v>
      </c>
      <c r="W21598" t="s">
        <v>34</v>
      </c>
      <c r="X21598" t="s">
        <v>35</v>
      </c>
      <c r="Y21598" t="s">
        <v>2612</v>
      </c>
      <c r="Z21598" t="s">
        <v>362</v>
      </c>
    </row>
    <row r="21599" spans="1:26" x14ac:dyDescent="0.2">
      <c r="A21599" t="s">
        <v>6177</v>
      </c>
      <c r="B21599" t="s">
        <v>6410</v>
      </c>
      <c r="C21599" t="s">
        <v>6410</v>
      </c>
      <c r="D21599" t="s">
        <v>6462</v>
      </c>
      <c r="E21599" t="s">
        <v>35746</v>
      </c>
      <c r="F21599" t="s">
        <v>35747</v>
      </c>
      <c r="G21599" t="s">
        <v>75</v>
      </c>
      <c r="H21599" t="s">
        <v>32</v>
      </c>
      <c r="I21599">
        <v>8</v>
      </c>
      <c r="J21599">
        <v>100</v>
      </c>
      <c r="K21599" t="s">
        <v>33</v>
      </c>
      <c r="L21599">
        <v>87</v>
      </c>
      <c r="M21599">
        <v>63</v>
      </c>
      <c r="N21599">
        <v>71</v>
      </c>
      <c r="O21599">
        <v>187</v>
      </c>
      <c r="P21599">
        <v>46</v>
      </c>
      <c r="R21599">
        <v>197</v>
      </c>
      <c r="S21599">
        <v>216</v>
      </c>
      <c r="T21599">
        <v>0</v>
      </c>
      <c r="U21599">
        <v>1976</v>
      </c>
      <c r="V21599">
        <v>2075</v>
      </c>
      <c r="W21599" t="s">
        <v>34</v>
      </c>
      <c r="X21599" t="s">
        <v>35</v>
      </c>
      <c r="Y21599" t="s">
        <v>2612</v>
      </c>
      <c r="Z21599" t="s">
        <v>362</v>
      </c>
    </row>
    <row r="21600" spans="1:26" x14ac:dyDescent="0.2">
      <c r="A21600" t="s">
        <v>6177</v>
      </c>
      <c r="B21600" t="s">
        <v>6410</v>
      </c>
      <c r="C21600" t="s">
        <v>6410</v>
      </c>
      <c r="D21600" t="s">
        <v>6462</v>
      </c>
      <c r="E21600" t="s">
        <v>35748</v>
      </c>
      <c r="F21600" t="s">
        <v>35749</v>
      </c>
      <c r="G21600" t="s">
        <v>75</v>
      </c>
      <c r="H21600" t="s">
        <v>32</v>
      </c>
      <c r="I21600">
        <v>9</v>
      </c>
      <c r="J21600">
        <v>100</v>
      </c>
      <c r="K21600" t="s">
        <v>299</v>
      </c>
      <c r="L21600">
        <v>101</v>
      </c>
      <c r="M21600">
        <v>69</v>
      </c>
      <c r="N21600">
        <v>81</v>
      </c>
      <c r="O21600">
        <v>214</v>
      </c>
      <c r="P21600">
        <v>42</v>
      </c>
      <c r="R21600">
        <v>19</v>
      </c>
      <c r="S21600">
        <v>201</v>
      </c>
      <c r="T21600">
        <v>1</v>
      </c>
      <c r="U21600">
        <v>2186</v>
      </c>
      <c r="V21600">
        <v>2355</v>
      </c>
      <c r="W21600" t="s">
        <v>34</v>
      </c>
      <c r="X21600" t="s">
        <v>35</v>
      </c>
      <c r="Y21600" t="s">
        <v>2612</v>
      </c>
      <c r="Z21600" t="s">
        <v>362</v>
      </c>
    </row>
    <row r="21601" spans="1:26" x14ac:dyDescent="0.2">
      <c r="A21601" t="s">
        <v>6177</v>
      </c>
      <c r="B21601" t="s">
        <v>6410</v>
      </c>
      <c r="C21601" t="s">
        <v>6410</v>
      </c>
      <c r="D21601" t="s">
        <v>6462</v>
      </c>
      <c r="E21601" t="s">
        <v>35750</v>
      </c>
      <c r="F21601" t="s">
        <v>35751</v>
      </c>
      <c r="G21601" t="s">
        <v>75</v>
      </c>
      <c r="H21601" t="s">
        <v>32</v>
      </c>
      <c r="I21601">
        <v>9</v>
      </c>
      <c r="J21601">
        <v>100</v>
      </c>
      <c r="K21601" t="s">
        <v>33</v>
      </c>
      <c r="L21601">
        <v>94</v>
      </c>
      <c r="M21601">
        <v>66</v>
      </c>
      <c r="N21601">
        <v>76</v>
      </c>
      <c r="O21601">
        <v>200</v>
      </c>
      <c r="P21601">
        <v>46</v>
      </c>
      <c r="R21601">
        <v>197</v>
      </c>
      <c r="S21601">
        <v>216</v>
      </c>
      <c r="T21601">
        <v>0</v>
      </c>
      <c r="U21601">
        <v>2076</v>
      </c>
      <c r="V21601">
        <v>2185</v>
      </c>
      <c r="W21601" t="s">
        <v>34</v>
      </c>
      <c r="X21601" t="s">
        <v>35</v>
      </c>
      <c r="Y21601" t="s">
        <v>2612</v>
      </c>
      <c r="Z21601" t="s">
        <v>362</v>
      </c>
    </row>
    <row r="21602" spans="1:26" x14ac:dyDescent="0.2">
      <c r="A21602" t="s">
        <v>6177</v>
      </c>
      <c r="B21602" t="s">
        <v>6410</v>
      </c>
      <c r="C21602" t="s">
        <v>6410</v>
      </c>
      <c r="D21602" t="s">
        <v>6462</v>
      </c>
      <c r="E21602" t="s">
        <v>35752</v>
      </c>
      <c r="F21602" t="s">
        <v>35753</v>
      </c>
      <c r="G21602" t="s">
        <v>75</v>
      </c>
      <c r="H21602" t="s">
        <v>32</v>
      </c>
      <c r="I21602">
        <v>9</v>
      </c>
      <c r="J21602">
        <v>100</v>
      </c>
      <c r="K21602" t="s">
        <v>299</v>
      </c>
      <c r="L21602">
        <v>101</v>
      </c>
      <c r="M21602">
        <v>69</v>
      </c>
      <c r="N21602">
        <v>81</v>
      </c>
      <c r="O21602">
        <v>214</v>
      </c>
      <c r="P21602">
        <v>42</v>
      </c>
      <c r="R21602">
        <v>19</v>
      </c>
      <c r="S21602">
        <v>201</v>
      </c>
      <c r="T21602">
        <v>1</v>
      </c>
      <c r="U21602">
        <v>2186</v>
      </c>
      <c r="V21602">
        <v>2355</v>
      </c>
      <c r="W21602" t="s">
        <v>34</v>
      </c>
      <c r="X21602" t="s">
        <v>35</v>
      </c>
      <c r="Y21602" t="s">
        <v>2612</v>
      </c>
      <c r="Z21602" t="s">
        <v>362</v>
      </c>
    </row>
    <row r="21603" spans="1:26" x14ac:dyDescent="0.2">
      <c r="A21603" t="s">
        <v>6177</v>
      </c>
      <c r="B21603" t="s">
        <v>6410</v>
      </c>
      <c r="C21603" t="s">
        <v>6410</v>
      </c>
      <c r="D21603" t="s">
        <v>6462</v>
      </c>
      <c r="E21603" t="s">
        <v>35754</v>
      </c>
      <c r="F21603" t="s">
        <v>35755</v>
      </c>
      <c r="G21603" t="s">
        <v>75</v>
      </c>
      <c r="H21603" t="s">
        <v>32</v>
      </c>
      <c r="I21603">
        <v>9</v>
      </c>
      <c r="J21603">
        <v>100</v>
      </c>
      <c r="K21603" t="s">
        <v>299</v>
      </c>
      <c r="L21603">
        <v>101</v>
      </c>
      <c r="M21603">
        <v>69</v>
      </c>
      <c r="N21603">
        <v>81</v>
      </c>
      <c r="O21603">
        <v>214</v>
      </c>
      <c r="P21603">
        <v>42</v>
      </c>
      <c r="R21603">
        <v>19</v>
      </c>
      <c r="S21603">
        <v>201</v>
      </c>
      <c r="T21603">
        <v>1</v>
      </c>
      <c r="U21603">
        <v>2356</v>
      </c>
      <c r="V21603">
        <v>2525</v>
      </c>
      <c r="W21603" t="s">
        <v>34</v>
      </c>
      <c r="X21603" t="s">
        <v>35</v>
      </c>
      <c r="Y21603" t="s">
        <v>2612</v>
      </c>
      <c r="Z21603" t="s">
        <v>362</v>
      </c>
    </row>
    <row r="21604" spans="1:26" x14ac:dyDescent="0.2">
      <c r="A21604" t="s">
        <v>6177</v>
      </c>
      <c r="B21604" t="s">
        <v>6410</v>
      </c>
      <c r="C21604" t="s">
        <v>6410</v>
      </c>
      <c r="D21604" t="s">
        <v>6462</v>
      </c>
      <c r="E21604" t="s">
        <v>35756</v>
      </c>
      <c r="F21604" t="s">
        <v>35757</v>
      </c>
      <c r="G21604" t="s">
        <v>75</v>
      </c>
      <c r="H21604" t="s">
        <v>32</v>
      </c>
      <c r="I21604">
        <v>9</v>
      </c>
      <c r="J21604">
        <v>100</v>
      </c>
      <c r="K21604" t="s">
        <v>33</v>
      </c>
      <c r="L21604">
        <v>95</v>
      </c>
      <c r="M21604">
        <v>67</v>
      </c>
      <c r="N21604">
        <v>77</v>
      </c>
      <c r="O21604">
        <v>203</v>
      </c>
      <c r="P21604">
        <v>46</v>
      </c>
      <c r="R21604">
        <v>197</v>
      </c>
      <c r="S21604">
        <v>216</v>
      </c>
      <c r="T21604">
        <v>0</v>
      </c>
      <c r="U21604">
        <v>2186</v>
      </c>
      <c r="V21604">
        <v>2355</v>
      </c>
      <c r="W21604" t="s">
        <v>34</v>
      </c>
      <c r="X21604" t="s">
        <v>35</v>
      </c>
      <c r="Y21604" t="s">
        <v>2612</v>
      </c>
      <c r="Z21604" t="s">
        <v>362</v>
      </c>
    </row>
    <row r="21605" spans="1:26" x14ac:dyDescent="0.2">
      <c r="A21605" t="s">
        <v>6177</v>
      </c>
      <c r="B21605" t="s">
        <v>6410</v>
      </c>
      <c r="C21605" t="s">
        <v>6410</v>
      </c>
      <c r="D21605" t="s">
        <v>6462</v>
      </c>
      <c r="E21605" t="s">
        <v>35758</v>
      </c>
      <c r="F21605" t="s">
        <v>35759</v>
      </c>
      <c r="G21605" t="s">
        <v>75</v>
      </c>
      <c r="H21605" t="s">
        <v>32</v>
      </c>
      <c r="I21605">
        <v>9</v>
      </c>
      <c r="J21605">
        <v>100</v>
      </c>
      <c r="K21605" t="s">
        <v>33</v>
      </c>
      <c r="L21605">
        <v>95</v>
      </c>
      <c r="M21605">
        <v>67</v>
      </c>
      <c r="N21605">
        <v>77</v>
      </c>
      <c r="O21605">
        <v>203</v>
      </c>
      <c r="P21605">
        <v>46</v>
      </c>
      <c r="R21605">
        <v>197</v>
      </c>
      <c r="S21605">
        <v>216</v>
      </c>
      <c r="T21605">
        <v>0</v>
      </c>
      <c r="U21605">
        <v>2186</v>
      </c>
      <c r="V21605">
        <v>2355</v>
      </c>
      <c r="W21605" t="s">
        <v>34</v>
      </c>
      <c r="X21605" t="s">
        <v>35</v>
      </c>
      <c r="Y21605" t="s">
        <v>2612</v>
      </c>
      <c r="Z21605" t="s">
        <v>362</v>
      </c>
    </row>
    <row r="21606" spans="1:26" x14ac:dyDescent="0.2">
      <c r="A21606" t="s">
        <v>6177</v>
      </c>
      <c r="B21606" t="s">
        <v>6410</v>
      </c>
      <c r="C21606" t="s">
        <v>6410</v>
      </c>
      <c r="D21606" t="s">
        <v>6462</v>
      </c>
      <c r="E21606" t="s">
        <v>35760</v>
      </c>
      <c r="F21606" t="s">
        <v>35761</v>
      </c>
      <c r="G21606" t="s">
        <v>75</v>
      </c>
      <c r="H21606" t="s">
        <v>32</v>
      </c>
      <c r="I21606">
        <v>9</v>
      </c>
      <c r="J21606">
        <v>100</v>
      </c>
      <c r="K21606" t="s">
        <v>299</v>
      </c>
      <c r="L21606">
        <v>101</v>
      </c>
      <c r="M21606">
        <v>69</v>
      </c>
      <c r="N21606">
        <v>81</v>
      </c>
      <c r="O21606">
        <v>214</v>
      </c>
      <c r="P21606">
        <v>42</v>
      </c>
      <c r="R21606">
        <v>19</v>
      </c>
      <c r="S21606">
        <v>201</v>
      </c>
      <c r="T21606">
        <v>1</v>
      </c>
      <c r="U21606">
        <v>2356</v>
      </c>
      <c r="V21606">
        <v>2585</v>
      </c>
      <c r="W21606" t="s">
        <v>34</v>
      </c>
      <c r="X21606" t="s">
        <v>35</v>
      </c>
      <c r="Y21606" t="s">
        <v>2612</v>
      </c>
      <c r="Z21606" t="s">
        <v>362</v>
      </c>
    </row>
    <row r="21607" spans="1:26" x14ac:dyDescent="0.2">
      <c r="A21607" t="s">
        <v>6177</v>
      </c>
      <c r="B21607" t="s">
        <v>6410</v>
      </c>
      <c r="C21607" t="s">
        <v>6410</v>
      </c>
      <c r="D21607" t="s">
        <v>8223</v>
      </c>
      <c r="E21607" t="s">
        <v>35762</v>
      </c>
      <c r="F21607" t="s">
        <v>35763</v>
      </c>
      <c r="G21607" t="s">
        <v>75</v>
      </c>
      <c r="H21607" t="s">
        <v>32</v>
      </c>
      <c r="I21607">
        <v>9</v>
      </c>
      <c r="J21607">
        <v>100</v>
      </c>
      <c r="K21607" t="s">
        <v>299</v>
      </c>
      <c r="L21607">
        <v>11</v>
      </c>
      <c r="M21607">
        <v>73</v>
      </c>
      <c r="N21607">
        <v>87</v>
      </c>
      <c r="O21607">
        <v>230</v>
      </c>
      <c r="P21607">
        <v>6</v>
      </c>
      <c r="R21607">
        <v>211</v>
      </c>
      <c r="S21607">
        <v>22</v>
      </c>
      <c r="T21607">
        <v>0</v>
      </c>
      <c r="U21607">
        <v>2076</v>
      </c>
      <c r="V21607">
        <v>2185</v>
      </c>
      <c r="W21607" t="s">
        <v>34</v>
      </c>
      <c r="X21607" t="s">
        <v>35</v>
      </c>
      <c r="Y21607" t="s">
        <v>2612</v>
      </c>
      <c r="Z21607" t="s">
        <v>362</v>
      </c>
    </row>
    <row r="21608" spans="1:26" x14ac:dyDescent="0.2">
      <c r="A21608" t="s">
        <v>6177</v>
      </c>
      <c r="B21608" t="s">
        <v>6410</v>
      </c>
      <c r="C21608" t="s">
        <v>6410</v>
      </c>
      <c r="D21608" t="s">
        <v>8223</v>
      </c>
      <c r="E21608" t="s">
        <v>35764</v>
      </c>
      <c r="F21608" t="s">
        <v>35765</v>
      </c>
      <c r="G21608" t="s">
        <v>75</v>
      </c>
      <c r="H21608" t="s">
        <v>32</v>
      </c>
      <c r="I21608">
        <v>9</v>
      </c>
      <c r="J21608">
        <v>100</v>
      </c>
      <c r="K21608" t="s">
        <v>299</v>
      </c>
      <c r="L21608">
        <v>11</v>
      </c>
      <c r="M21608">
        <v>73</v>
      </c>
      <c r="N21608">
        <v>87</v>
      </c>
      <c r="O21608">
        <v>230</v>
      </c>
      <c r="P21608">
        <v>6</v>
      </c>
      <c r="R21608">
        <v>211</v>
      </c>
      <c r="S21608">
        <v>22</v>
      </c>
      <c r="T21608">
        <v>0</v>
      </c>
      <c r="U21608">
        <v>2076</v>
      </c>
      <c r="V21608">
        <v>2185</v>
      </c>
      <c r="W21608" t="s">
        <v>34</v>
      </c>
      <c r="X21608" t="s">
        <v>35</v>
      </c>
      <c r="Y21608" t="s">
        <v>2612</v>
      </c>
      <c r="Z21608" t="s">
        <v>362</v>
      </c>
    </row>
    <row r="21609" spans="1:26" x14ac:dyDescent="0.2">
      <c r="A21609" t="s">
        <v>6177</v>
      </c>
      <c r="B21609" t="s">
        <v>6410</v>
      </c>
      <c r="C21609" t="s">
        <v>6410</v>
      </c>
      <c r="D21609" t="s">
        <v>8223</v>
      </c>
      <c r="E21609" t="s">
        <v>35766</v>
      </c>
      <c r="F21609" t="s">
        <v>35767</v>
      </c>
      <c r="G21609" t="s">
        <v>75</v>
      </c>
      <c r="H21609" t="s">
        <v>32</v>
      </c>
      <c r="I21609">
        <v>9</v>
      </c>
      <c r="J21609">
        <v>100</v>
      </c>
      <c r="K21609" t="s">
        <v>299</v>
      </c>
      <c r="L21609">
        <v>111</v>
      </c>
      <c r="M21609">
        <v>74</v>
      </c>
      <c r="N21609">
        <v>88</v>
      </c>
      <c r="O21609">
        <v>232</v>
      </c>
      <c r="P21609">
        <v>6</v>
      </c>
      <c r="R21609">
        <v>211</v>
      </c>
      <c r="S21609">
        <v>22</v>
      </c>
      <c r="T21609">
        <v>0</v>
      </c>
      <c r="U21609">
        <v>2186</v>
      </c>
      <c r="V21609">
        <v>2275</v>
      </c>
      <c r="W21609" t="s">
        <v>34</v>
      </c>
      <c r="X21609" t="s">
        <v>35</v>
      </c>
      <c r="Y21609" t="s">
        <v>2612</v>
      </c>
      <c r="Z21609" t="s">
        <v>362</v>
      </c>
    </row>
    <row r="21610" spans="1:26" x14ac:dyDescent="0.2">
      <c r="A21610" t="s">
        <v>6177</v>
      </c>
      <c r="B21610" t="s">
        <v>6410</v>
      </c>
      <c r="C21610" t="s">
        <v>6410</v>
      </c>
      <c r="D21610" t="s">
        <v>6420</v>
      </c>
      <c r="E21610" t="s">
        <v>35768</v>
      </c>
      <c r="F21610" t="s">
        <v>35769</v>
      </c>
      <c r="G21610" t="s">
        <v>75</v>
      </c>
      <c r="H21610" t="s">
        <v>32</v>
      </c>
      <c r="I21610">
        <v>11</v>
      </c>
      <c r="J21610">
        <v>120</v>
      </c>
      <c r="K21610" t="s">
        <v>299</v>
      </c>
      <c r="L21610">
        <v>101</v>
      </c>
      <c r="M21610">
        <v>69</v>
      </c>
      <c r="N21610">
        <v>81</v>
      </c>
      <c r="O21610">
        <v>214</v>
      </c>
      <c r="P21610">
        <v>42</v>
      </c>
      <c r="R21610">
        <v>19</v>
      </c>
      <c r="S21610">
        <v>201</v>
      </c>
      <c r="T21610">
        <v>1</v>
      </c>
      <c r="U21610">
        <v>2356</v>
      </c>
      <c r="V21610">
        <v>2525</v>
      </c>
      <c r="W21610" t="s">
        <v>34</v>
      </c>
      <c r="X21610" t="s">
        <v>35</v>
      </c>
      <c r="Y21610" t="s">
        <v>2612</v>
      </c>
      <c r="Z21610" t="s">
        <v>362</v>
      </c>
    </row>
    <row r="21611" spans="1:26" x14ac:dyDescent="0.2">
      <c r="A21611" t="s">
        <v>6177</v>
      </c>
      <c r="B21611" t="s">
        <v>6410</v>
      </c>
      <c r="C21611" t="s">
        <v>6410</v>
      </c>
      <c r="D21611" t="s">
        <v>6420</v>
      </c>
      <c r="E21611" t="s">
        <v>35770</v>
      </c>
      <c r="F21611" t="s">
        <v>35771</v>
      </c>
      <c r="G21611" t="s">
        <v>75</v>
      </c>
      <c r="H21611" t="s">
        <v>32</v>
      </c>
      <c r="I21611">
        <v>10</v>
      </c>
      <c r="J21611">
        <v>120</v>
      </c>
      <c r="K21611" t="s">
        <v>33</v>
      </c>
      <c r="L21611">
        <v>94</v>
      </c>
      <c r="M21611">
        <v>66</v>
      </c>
      <c r="N21611">
        <v>76</v>
      </c>
      <c r="O21611">
        <v>200</v>
      </c>
      <c r="P21611">
        <v>46</v>
      </c>
      <c r="R21611">
        <v>197</v>
      </c>
      <c r="S21611">
        <v>216</v>
      </c>
      <c r="T21611">
        <v>0</v>
      </c>
      <c r="U21611">
        <v>2076</v>
      </c>
      <c r="V21611">
        <v>2185</v>
      </c>
      <c r="W21611" t="s">
        <v>34</v>
      </c>
      <c r="X21611" t="s">
        <v>35</v>
      </c>
      <c r="Y21611" t="s">
        <v>2612</v>
      </c>
      <c r="Z21611" t="s">
        <v>362</v>
      </c>
    </row>
    <row r="21612" spans="1:26" x14ac:dyDescent="0.2">
      <c r="A21612" t="s">
        <v>6177</v>
      </c>
      <c r="B21612" t="s">
        <v>6410</v>
      </c>
      <c r="C21612" t="s">
        <v>6410</v>
      </c>
      <c r="D21612" t="s">
        <v>6420</v>
      </c>
      <c r="E21612" t="s">
        <v>35772</v>
      </c>
      <c r="F21612" t="s">
        <v>35773</v>
      </c>
      <c r="G21612" t="s">
        <v>75</v>
      </c>
      <c r="H21612" t="s">
        <v>32</v>
      </c>
      <c r="I21612">
        <v>10</v>
      </c>
      <c r="J21612">
        <v>120</v>
      </c>
      <c r="K21612" t="s">
        <v>33</v>
      </c>
      <c r="L21612">
        <v>95</v>
      </c>
      <c r="M21612">
        <v>67</v>
      </c>
      <c r="N21612">
        <v>77</v>
      </c>
      <c r="O21612">
        <v>203</v>
      </c>
      <c r="P21612">
        <v>46</v>
      </c>
      <c r="R21612">
        <v>197</v>
      </c>
      <c r="S21612">
        <v>216</v>
      </c>
      <c r="T21612">
        <v>0</v>
      </c>
      <c r="U21612">
        <v>2356</v>
      </c>
      <c r="V21612">
        <v>2525</v>
      </c>
      <c r="W21612" t="s">
        <v>34</v>
      </c>
      <c r="X21612" t="s">
        <v>35</v>
      </c>
      <c r="Y21612" t="s">
        <v>2612</v>
      </c>
      <c r="Z21612" t="s">
        <v>362</v>
      </c>
    </row>
    <row r="21613" spans="1:26" x14ac:dyDescent="0.2">
      <c r="A21613" t="s">
        <v>6177</v>
      </c>
      <c r="B21613" t="s">
        <v>6410</v>
      </c>
      <c r="C21613" t="s">
        <v>6410</v>
      </c>
      <c r="D21613" t="s">
        <v>6420</v>
      </c>
      <c r="E21613" t="s">
        <v>35774</v>
      </c>
      <c r="F21613" t="s">
        <v>35775</v>
      </c>
      <c r="G21613" t="s">
        <v>75</v>
      </c>
      <c r="H21613" t="s">
        <v>32</v>
      </c>
      <c r="I21613">
        <v>11</v>
      </c>
      <c r="J21613">
        <v>120</v>
      </c>
      <c r="K21613" t="s">
        <v>299</v>
      </c>
      <c r="L21613">
        <v>101</v>
      </c>
      <c r="M21613">
        <v>69</v>
      </c>
      <c r="N21613">
        <v>81</v>
      </c>
      <c r="O21613">
        <v>214</v>
      </c>
      <c r="P21613">
        <v>42</v>
      </c>
      <c r="R21613">
        <v>19</v>
      </c>
      <c r="S21613">
        <v>201</v>
      </c>
      <c r="T21613">
        <v>1</v>
      </c>
      <c r="U21613">
        <v>2356</v>
      </c>
      <c r="V21613">
        <v>2585</v>
      </c>
      <c r="W21613" t="s">
        <v>34</v>
      </c>
      <c r="X21613" t="s">
        <v>35</v>
      </c>
      <c r="Y21613" t="s">
        <v>2612</v>
      </c>
      <c r="Z21613" t="s">
        <v>362</v>
      </c>
    </row>
    <row r="21614" spans="1:26" x14ac:dyDescent="0.2">
      <c r="A21614" t="s">
        <v>6177</v>
      </c>
      <c r="B21614" t="s">
        <v>6410</v>
      </c>
      <c r="C21614" t="s">
        <v>6410</v>
      </c>
      <c r="D21614" t="s">
        <v>6420</v>
      </c>
      <c r="E21614" t="s">
        <v>35776</v>
      </c>
      <c r="F21614" t="s">
        <v>35777</v>
      </c>
      <c r="G21614" t="s">
        <v>75</v>
      </c>
      <c r="H21614" t="s">
        <v>32</v>
      </c>
      <c r="I21614">
        <v>10</v>
      </c>
      <c r="J21614">
        <v>120</v>
      </c>
      <c r="K21614" t="s">
        <v>33</v>
      </c>
      <c r="L21614">
        <v>88</v>
      </c>
      <c r="M21614">
        <v>64</v>
      </c>
      <c r="N21614">
        <v>72</v>
      </c>
      <c r="O21614">
        <v>190</v>
      </c>
      <c r="P21614">
        <v>46</v>
      </c>
      <c r="R21614">
        <v>197</v>
      </c>
      <c r="S21614">
        <v>216</v>
      </c>
      <c r="T21614">
        <v>0</v>
      </c>
      <c r="U21614">
        <v>2076</v>
      </c>
      <c r="V21614">
        <v>2185</v>
      </c>
      <c r="W21614" t="s">
        <v>34</v>
      </c>
      <c r="X21614" t="s">
        <v>35</v>
      </c>
      <c r="Y21614" t="s">
        <v>2612</v>
      </c>
      <c r="Z21614" t="s">
        <v>362</v>
      </c>
    </row>
    <row r="21615" spans="1:26" x14ac:dyDescent="0.2">
      <c r="A21615" t="s">
        <v>6177</v>
      </c>
      <c r="B21615" t="s">
        <v>6410</v>
      </c>
      <c r="C21615" t="s">
        <v>6410</v>
      </c>
      <c r="D21615" t="s">
        <v>6420</v>
      </c>
      <c r="E21615" t="s">
        <v>35778</v>
      </c>
      <c r="F21615" t="s">
        <v>35779</v>
      </c>
      <c r="G21615" t="s">
        <v>75</v>
      </c>
      <c r="H21615" t="s">
        <v>32</v>
      </c>
      <c r="I21615">
        <v>10</v>
      </c>
      <c r="J21615">
        <v>120</v>
      </c>
      <c r="K21615" t="s">
        <v>33</v>
      </c>
      <c r="L21615">
        <v>95</v>
      </c>
      <c r="M21615">
        <v>67</v>
      </c>
      <c r="N21615">
        <v>77</v>
      </c>
      <c r="O21615">
        <v>203</v>
      </c>
      <c r="P21615">
        <v>46</v>
      </c>
      <c r="R21615">
        <v>197</v>
      </c>
      <c r="S21615">
        <v>216</v>
      </c>
      <c r="T21615">
        <v>0</v>
      </c>
      <c r="U21615">
        <v>2586</v>
      </c>
      <c r="V21615">
        <v>2675</v>
      </c>
      <c r="W21615" t="s">
        <v>34</v>
      </c>
      <c r="X21615" t="s">
        <v>35</v>
      </c>
      <c r="Y21615" t="s">
        <v>2612</v>
      </c>
      <c r="Z21615" t="s">
        <v>362</v>
      </c>
    </row>
    <row r="21616" spans="1:26" x14ac:dyDescent="0.2">
      <c r="A21616" t="s">
        <v>6177</v>
      </c>
      <c r="B21616" t="s">
        <v>6410</v>
      </c>
      <c r="C21616" t="s">
        <v>6410</v>
      </c>
      <c r="D21616" t="s">
        <v>6420</v>
      </c>
      <c r="E21616" t="s">
        <v>35780</v>
      </c>
      <c r="F21616" t="s">
        <v>35781</v>
      </c>
      <c r="G21616" t="s">
        <v>75</v>
      </c>
      <c r="H21616" t="s">
        <v>32</v>
      </c>
      <c r="I21616">
        <v>10</v>
      </c>
      <c r="J21616">
        <v>120</v>
      </c>
      <c r="K21616" t="s">
        <v>33</v>
      </c>
      <c r="L21616">
        <v>88</v>
      </c>
      <c r="M21616">
        <v>64</v>
      </c>
      <c r="N21616">
        <v>72</v>
      </c>
      <c r="O21616">
        <v>190</v>
      </c>
      <c r="P21616">
        <v>46</v>
      </c>
      <c r="R21616">
        <v>197</v>
      </c>
      <c r="S21616">
        <v>216</v>
      </c>
      <c r="T21616">
        <v>0</v>
      </c>
      <c r="U21616">
        <v>2076</v>
      </c>
      <c r="V21616">
        <v>2185</v>
      </c>
      <c r="W21616" t="s">
        <v>34</v>
      </c>
      <c r="X21616" t="s">
        <v>35</v>
      </c>
      <c r="Y21616" t="s">
        <v>2612</v>
      </c>
      <c r="Z21616" t="s">
        <v>362</v>
      </c>
    </row>
    <row r="21617" spans="1:26" x14ac:dyDescent="0.2">
      <c r="A21617" t="s">
        <v>6177</v>
      </c>
      <c r="B21617" t="s">
        <v>6410</v>
      </c>
      <c r="C21617" t="s">
        <v>6410</v>
      </c>
      <c r="D21617" t="s">
        <v>6451</v>
      </c>
      <c r="E21617" t="s">
        <v>35782</v>
      </c>
      <c r="F21617" t="s">
        <v>35783</v>
      </c>
      <c r="G21617" t="s">
        <v>75</v>
      </c>
      <c r="H21617" t="s">
        <v>32</v>
      </c>
      <c r="I21617">
        <v>11</v>
      </c>
      <c r="J21617">
        <v>120</v>
      </c>
      <c r="K21617" t="s">
        <v>299</v>
      </c>
      <c r="L21617">
        <v>111</v>
      </c>
      <c r="M21617">
        <v>74</v>
      </c>
      <c r="N21617">
        <v>88</v>
      </c>
      <c r="O21617">
        <v>232</v>
      </c>
      <c r="P21617">
        <v>6</v>
      </c>
      <c r="R21617">
        <v>211</v>
      </c>
      <c r="S21617">
        <v>22</v>
      </c>
      <c r="T21617">
        <v>0</v>
      </c>
      <c r="U21617">
        <v>2186</v>
      </c>
      <c r="V21617">
        <v>2275</v>
      </c>
      <c r="W21617" t="s">
        <v>34</v>
      </c>
      <c r="X21617" t="s">
        <v>35</v>
      </c>
      <c r="Y21617" t="s">
        <v>2612</v>
      </c>
      <c r="Z21617" t="s">
        <v>362</v>
      </c>
    </row>
    <row r="21618" spans="1:26" x14ac:dyDescent="0.2">
      <c r="A21618" t="s">
        <v>6177</v>
      </c>
      <c r="B21618" t="s">
        <v>6410</v>
      </c>
      <c r="C21618" t="s">
        <v>6410</v>
      </c>
      <c r="D21618" t="s">
        <v>6451</v>
      </c>
      <c r="E21618" t="s">
        <v>35784</v>
      </c>
      <c r="F21618" t="s">
        <v>35785</v>
      </c>
      <c r="G21618" t="s">
        <v>75</v>
      </c>
      <c r="H21618" t="s">
        <v>32</v>
      </c>
      <c r="I21618">
        <v>11</v>
      </c>
      <c r="J21618">
        <v>120</v>
      </c>
      <c r="K21618" t="s">
        <v>299</v>
      </c>
      <c r="L21618">
        <v>111</v>
      </c>
      <c r="M21618">
        <v>74</v>
      </c>
      <c r="N21618">
        <v>88</v>
      </c>
      <c r="O21618">
        <v>232</v>
      </c>
      <c r="P21618">
        <v>6</v>
      </c>
      <c r="R21618">
        <v>211</v>
      </c>
      <c r="S21618">
        <v>22</v>
      </c>
      <c r="T21618">
        <v>0</v>
      </c>
      <c r="U21618">
        <v>2186</v>
      </c>
      <c r="V21618">
        <v>2275</v>
      </c>
      <c r="W21618" t="s">
        <v>34</v>
      </c>
      <c r="X21618" t="s">
        <v>35</v>
      </c>
      <c r="Y21618" t="s">
        <v>2612</v>
      </c>
      <c r="Z21618" t="s">
        <v>362</v>
      </c>
    </row>
    <row r="21619" spans="1:26" x14ac:dyDescent="0.2">
      <c r="A21619" t="s">
        <v>6177</v>
      </c>
      <c r="B21619" t="s">
        <v>6410</v>
      </c>
      <c r="C21619" t="s">
        <v>6410</v>
      </c>
      <c r="D21619" t="s">
        <v>6451</v>
      </c>
      <c r="E21619" t="s">
        <v>35786</v>
      </c>
      <c r="F21619" t="s">
        <v>35787</v>
      </c>
      <c r="G21619" t="s">
        <v>75</v>
      </c>
      <c r="H21619" t="s">
        <v>32</v>
      </c>
      <c r="I21619">
        <v>11</v>
      </c>
      <c r="J21619">
        <v>120</v>
      </c>
      <c r="K21619" t="s">
        <v>299</v>
      </c>
      <c r="L21619">
        <v>11</v>
      </c>
      <c r="M21619">
        <v>73</v>
      </c>
      <c r="N21619">
        <v>87</v>
      </c>
      <c r="O21619">
        <v>230</v>
      </c>
      <c r="P21619">
        <v>6</v>
      </c>
      <c r="R21619">
        <v>211</v>
      </c>
      <c r="S21619">
        <v>22</v>
      </c>
      <c r="T21619">
        <v>0</v>
      </c>
      <c r="U21619">
        <v>2076</v>
      </c>
      <c r="V21619">
        <v>2185</v>
      </c>
      <c r="W21619" t="s">
        <v>34</v>
      </c>
      <c r="X21619" t="s">
        <v>35</v>
      </c>
      <c r="Y21619" t="s">
        <v>2612</v>
      </c>
      <c r="Z21619" t="s">
        <v>362</v>
      </c>
    </row>
    <row r="21620" spans="1:26" x14ac:dyDescent="0.2">
      <c r="A21620" t="s">
        <v>6177</v>
      </c>
      <c r="B21620" t="s">
        <v>6410</v>
      </c>
      <c r="C21620" t="s">
        <v>6410</v>
      </c>
      <c r="D21620" t="s">
        <v>6451</v>
      </c>
      <c r="E21620" t="s">
        <v>35788</v>
      </c>
      <c r="F21620" t="s">
        <v>35789</v>
      </c>
      <c r="G21620" t="s">
        <v>75</v>
      </c>
      <c r="H21620" t="s">
        <v>32</v>
      </c>
      <c r="I21620">
        <v>11</v>
      </c>
      <c r="J21620">
        <v>120</v>
      </c>
      <c r="K21620" t="s">
        <v>299</v>
      </c>
      <c r="L21620">
        <v>111</v>
      </c>
      <c r="M21620">
        <v>74</v>
      </c>
      <c r="N21620">
        <v>88</v>
      </c>
      <c r="O21620">
        <v>232</v>
      </c>
      <c r="P21620">
        <v>6</v>
      </c>
      <c r="R21620">
        <v>211</v>
      </c>
      <c r="S21620">
        <v>22</v>
      </c>
      <c r="T21620">
        <v>0</v>
      </c>
      <c r="U21620">
        <v>2356</v>
      </c>
      <c r="V21620">
        <v>2525</v>
      </c>
      <c r="W21620" t="s">
        <v>34</v>
      </c>
      <c r="X21620" t="s">
        <v>35</v>
      </c>
      <c r="Y21620" t="s">
        <v>2612</v>
      </c>
      <c r="Z21620" t="s">
        <v>362</v>
      </c>
    </row>
    <row r="21621" spans="1:26" x14ac:dyDescent="0.2">
      <c r="A21621" t="s">
        <v>6177</v>
      </c>
      <c r="B21621" t="s">
        <v>6410</v>
      </c>
      <c r="C21621" t="s">
        <v>6410</v>
      </c>
      <c r="D21621" t="s">
        <v>6451</v>
      </c>
      <c r="E21621" t="s">
        <v>35790</v>
      </c>
      <c r="F21621" t="s">
        <v>35791</v>
      </c>
      <c r="G21621" t="s">
        <v>75</v>
      </c>
      <c r="H21621" t="s">
        <v>32</v>
      </c>
      <c r="I21621">
        <v>11</v>
      </c>
      <c r="J21621">
        <v>120</v>
      </c>
      <c r="K21621" t="s">
        <v>299</v>
      </c>
      <c r="L21621">
        <v>11</v>
      </c>
      <c r="M21621">
        <v>73</v>
      </c>
      <c r="N21621">
        <v>87</v>
      </c>
      <c r="O21621">
        <v>230</v>
      </c>
      <c r="P21621">
        <v>6</v>
      </c>
      <c r="R21621">
        <v>211</v>
      </c>
      <c r="S21621">
        <v>22</v>
      </c>
      <c r="T21621">
        <v>0</v>
      </c>
      <c r="U21621">
        <v>2076</v>
      </c>
      <c r="V21621">
        <v>2185</v>
      </c>
      <c r="W21621" t="s">
        <v>34</v>
      </c>
      <c r="X21621" t="s">
        <v>35</v>
      </c>
      <c r="Y21621" t="s">
        <v>2612</v>
      </c>
      <c r="Z21621" t="s">
        <v>362</v>
      </c>
    </row>
    <row r="21622" spans="1:26" x14ac:dyDescent="0.2">
      <c r="A21622" t="s">
        <v>6177</v>
      </c>
      <c r="B21622" t="s">
        <v>6410</v>
      </c>
      <c r="C21622" t="s">
        <v>6410</v>
      </c>
      <c r="D21622" t="s">
        <v>6462</v>
      </c>
      <c r="E21622" t="s">
        <v>35792</v>
      </c>
      <c r="F21622" t="s">
        <v>35793</v>
      </c>
      <c r="G21622" t="s">
        <v>75</v>
      </c>
      <c r="H21622" t="s">
        <v>32</v>
      </c>
      <c r="I21622">
        <v>9</v>
      </c>
      <c r="J21622">
        <v>100</v>
      </c>
      <c r="K21622" t="s">
        <v>299</v>
      </c>
      <c r="L21622">
        <v>99</v>
      </c>
      <c r="M21622">
        <v>67</v>
      </c>
      <c r="N21622">
        <v>79</v>
      </c>
      <c r="O21622">
        <v>208</v>
      </c>
      <c r="P21622">
        <v>42</v>
      </c>
      <c r="R21622">
        <v>19</v>
      </c>
      <c r="S21622">
        <v>201</v>
      </c>
      <c r="T21622">
        <v>1</v>
      </c>
      <c r="U21622">
        <v>1976</v>
      </c>
      <c r="V21622">
        <v>2075</v>
      </c>
      <c r="W21622" t="s">
        <v>34</v>
      </c>
      <c r="X21622" t="s">
        <v>35</v>
      </c>
      <c r="Y21622" t="s">
        <v>2612</v>
      </c>
      <c r="Z21622" t="s">
        <v>362</v>
      </c>
    </row>
    <row r="21623" spans="1:26" x14ac:dyDescent="0.2">
      <c r="A21623" t="s">
        <v>6177</v>
      </c>
      <c r="B21623" t="s">
        <v>6410</v>
      </c>
      <c r="C21623" t="s">
        <v>6410</v>
      </c>
      <c r="D21623" t="s">
        <v>6462</v>
      </c>
      <c r="E21623" t="s">
        <v>35794</v>
      </c>
      <c r="F21623" t="s">
        <v>35795</v>
      </c>
      <c r="G21623" t="s">
        <v>75</v>
      </c>
      <c r="H21623" t="s">
        <v>32</v>
      </c>
      <c r="I21623">
        <v>9</v>
      </c>
      <c r="J21623">
        <v>100</v>
      </c>
      <c r="K21623" t="s">
        <v>33</v>
      </c>
      <c r="L21623">
        <v>94</v>
      </c>
      <c r="M21623">
        <v>66</v>
      </c>
      <c r="N21623">
        <v>76</v>
      </c>
      <c r="O21623">
        <v>200</v>
      </c>
      <c r="P21623">
        <v>46</v>
      </c>
      <c r="R21623">
        <v>197</v>
      </c>
      <c r="S21623">
        <v>216</v>
      </c>
      <c r="T21623">
        <v>0</v>
      </c>
      <c r="U21623">
        <v>2076</v>
      </c>
      <c r="V21623">
        <v>2185</v>
      </c>
      <c r="W21623" t="s">
        <v>34</v>
      </c>
      <c r="X21623" t="s">
        <v>35</v>
      </c>
      <c r="Y21623" t="s">
        <v>2612</v>
      </c>
      <c r="Z21623" t="s">
        <v>362</v>
      </c>
    </row>
    <row r="21624" spans="1:26" x14ac:dyDescent="0.2">
      <c r="A21624" t="s">
        <v>6177</v>
      </c>
      <c r="B21624" t="s">
        <v>6410</v>
      </c>
      <c r="C21624" t="s">
        <v>6410</v>
      </c>
      <c r="D21624" t="s">
        <v>6462</v>
      </c>
      <c r="E21624" t="s">
        <v>35796</v>
      </c>
      <c r="F21624" t="s">
        <v>35797</v>
      </c>
      <c r="G21624" t="s">
        <v>75</v>
      </c>
      <c r="H21624" t="s">
        <v>32</v>
      </c>
      <c r="I21624">
        <v>9</v>
      </c>
      <c r="J21624">
        <v>100</v>
      </c>
      <c r="K21624" t="s">
        <v>299</v>
      </c>
      <c r="L21624">
        <v>99</v>
      </c>
      <c r="M21624">
        <v>67</v>
      </c>
      <c r="N21624">
        <v>79</v>
      </c>
      <c r="O21624">
        <v>208</v>
      </c>
      <c r="P21624">
        <v>42</v>
      </c>
      <c r="R21624">
        <v>19</v>
      </c>
      <c r="S21624">
        <v>201</v>
      </c>
      <c r="T21624">
        <v>1</v>
      </c>
      <c r="U21624">
        <v>1976</v>
      </c>
      <c r="V21624">
        <v>2075</v>
      </c>
      <c r="W21624" t="s">
        <v>34</v>
      </c>
      <c r="X21624" t="s">
        <v>35</v>
      </c>
      <c r="Y21624" t="s">
        <v>2612</v>
      </c>
      <c r="Z21624" t="s">
        <v>362</v>
      </c>
    </row>
    <row r="21625" spans="1:26" x14ac:dyDescent="0.2">
      <c r="A21625" t="s">
        <v>6177</v>
      </c>
      <c r="B21625" t="s">
        <v>6410</v>
      </c>
      <c r="C21625" t="s">
        <v>6410</v>
      </c>
      <c r="D21625" t="s">
        <v>6462</v>
      </c>
      <c r="E21625" t="s">
        <v>35798</v>
      </c>
      <c r="F21625" t="s">
        <v>35799</v>
      </c>
      <c r="G21625" t="s">
        <v>75</v>
      </c>
      <c r="H21625" t="s">
        <v>32</v>
      </c>
      <c r="I21625">
        <v>9</v>
      </c>
      <c r="J21625">
        <v>100</v>
      </c>
      <c r="K21625" t="s">
        <v>33</v>
      </c>
      <c r="L21625">
        <v>95</v>
      </c>
      <c r="M21625">
        <v>67</v>
      </c>
      <c r="N21625">
        <v>77</v>
      </c>
      <c r="O21625">
        <v>203</v>
      </c>
      <c r="P21625">
        <v>46</v>
      </c>
      <c r="R21625">
        <v>197</v>
      </c>
      <c r="S21625">
        <v>216</v>
      </c>
      <c r="T21625">
        <v>0</v>
      </c>
      <c r="U21625">
        <v>2186</v>
      </c>
      <c r="V21625">
        <v>2275</v>
      </c>
      <c r="W21625" t="s">
        <v>34</v>
      </c>
      <c r="X21625" t="s">
        <v>35</v>
      </c>
      <c r="Y21625" t="s">
        <v>2612</v>
      </c>
      <c r="Z21625" t="s">
        <v>362</v>
      </c>
    </row>
    <row r="21626" spans="1:26" x14ac:dyDescent="0.2">
      <c r="A21626" t="s">
        <v>6177</v>
      </c>
      <c r="B21626" t="s">
        <v>6410</v>
      </c>
      <c r="C21626" t="s">
        <v>6410</v>
      </c>
      <c r="D21626" t="s">
        <v>6462</v>
      </c>
      <c r="E21626" t="s">
        <v>35800</v>
      </c>
      <c r="F21626" t="s">
        <v>35801</v>
      </c>
      <c r="G21626" t="s">
        <v>75</v>
      </c>
      <c r="H21626" t="s">
        <v>32</v>
      </c>
      <c r="I21626">
        <v>9</v>
      </c>
      <c r="J21626">
        <v>100</v>
      </c>
      <c r="K21626" t="s">
        <v>299</v>
      </c>
      <c r="L21626">
        <v>10</v>
      </c>
      <c r="M21626">
        <v>68</v>
      </c>
      <c r="N21626">
        <v>8</v>
      </c>
      <c r="O21626">
        <v>211</v>
      </c>
      <c r="P21626">
        <v>42</v>
      </c>
      <c r="R21626">
        <v>19</v>
      </c>
      <c r="S21626">
        <v>201</v>
      </c>
      <c r="T21626">
        <v>1</v>
      </c>
      <c r="U21626">
        <v>2076</v>
      </c>
      <c r="V21626">
        <v>2185</v>
      </c>
      <c r="W21626" t="s">
        <v>34</v>
      </c>
      <c r="X21626" t="s">
        <v>35</v>
      </c>
      <c r="Y21626" t="s">
        <v>2612</v>
      </c>
      <c r="Z21626" t="s">
        <v>362</v>
      </c>
    </row>
    <row r="21627" spans="1:26" x14ac:dyDescent="0.2">
      <c r="A21627" t="s">
        <v>6177</v>
      </c>
      <c r="B21627" t="s">
        <v>6410</v>
      </c>
      <c r="C21627" t="s">
        <v>6410</v>
      </c>
      <c r="D21627" t="s">
        <v>6462</v>
      </c>
      <c r="E21627" t="s">
        <v>35802</v>
      </c>
      <c r="F21627" t="s">
        <v>35803</v>
      </c>
      <c r="G21627" t="s">
        <v>75</v>
      </c>
      <c r="H21627" t="s">
        <v>32</v>
      </c>
      <c r="I21627">
        <v>9</v>
      </c>
      <c r="J21627">
        <v>100</v>
      </c>
      <c r="K21627" t="s">
        <v>33</v>
      </c>
      <c r="L21627">
        <v>95</v>
      </c>
      <c r="M21627">
        <v>67</v>
      </c>
      <c r="N21627">
        <v>77</v>
      </c>
      <c r="O21627">
        <v>203</v>
      </c>
      <c r="P21627">
        <v>46</v>
      </c>
      <c r="R21627">
        <v>197</v>
      </c>
      <c r="S21627">
        <v>216</v>
      </c>
      <c r="T21627">
        <v>0</v>
      </c>
      <c r="U21627">
        <v>2186</v>
      </c>
      <c r="V21627">
        <v>2275</v>
      </c>
      <c r="W21627" t="s">
        <v>34</v>
      </c>
      <c r="X21627" t="s">
        <v>35</v>
      </c>
      <c r="Y21627" t="s">
        <v>2612</v>
      </c>
      <c r="Z21627" t="s">
        <v>362</v>
      </c>
    </row>
    <row r="21628" spans="1:26" x14ac:dyDescent="0.2">
      <c r="A21628" t="s">
        <v>6177</v>
      </c>
      <c r="B21628" t="s">
        <v>6410</v>
      </c>
      <c r="C21628" t="s">
        <v>6410</v>
      </c>
      <c r="D21628" t="s">
        <v>6462</v>
      </c>
      <c r="E21628" t="s">
        <v>35804</v>
      </c>
      <c r="F21628" t="s">
        <v>35805</v>
      </c>
      <c r="G21628" t="s">
        <v>75</v>
      </c>
      <c r="H21628" t="s">
        <v>32</v>
      </c>
      <c r="I21628">
        <v>8</v>
      </c>
      <c r="J21628">
        <v>100</v>
      </c>
      <c r="K21628" t="s">
        <v>33</v>
      </c>
      <c r="L21628">
        <v>87</v>
      </c>
      <c r="M21628">
        <v>63</v>
      </c>
      <c r="N21628">
        <v>71</v>
      </c>
      <c r="O21628">
        <v>187</v>
      </c>
      <c r="P21628">
        <v>46</v>
      </c>
      <c r="R21628">
        <v>197</v>
      </c>
      <c r="S21628">
        <v>216</v>
      </c>
      <c r="T21628">
        <v>0</v>
      </c>
      <c r="U21628">
        <v>1976</v>
      </c>
      <c r="V21628">
        <v>2075</v>
      </c>
      <c r="W21628" t="s">
        <v>34</v>
      </c>
      <c r="X21628" t="s">
        <v>35</v>
      </c>
      <c r="Y21628" t="s">
        <v>2612</v>
      </c>
      <c r="Z21628" t="s">
        <v>362</v>
      </c>
    </row>
    <row r="21629" spans="1:26" x14ac:dyDescent="0.2">
      <c r="A21629" t="s">
        <v>6177</v>
      </c>
      <c r="B21629" t="s">
        <v>6410</v>
      </c>
      <c r="C21629" t="s">
        <v>6410</v>
      </c>
      <c r="D21629" t="s">
        <v>6462</v>
      </c>
      <c r="E21629" t="s">
        <v>35806</v>
      </c>
      <c r="F21629" t="s">
        <v>35807</v>
      </c>
      <c r="G21629" t="s">
        <v>75</v>
      </c>
      <c r="H21629" t="s">
        <v>32</v>
      </c>
      <c r="I21629">
        <v>9</v>
      </c>
      <c r="J21629">
        <v>100</v>
      </c>
      <c r="K21629" t="s">
        <v>299</v>
      </c>
      <c r="L21629">
        <v>99</v>
      </c>
      <c r="M21629">
        <v>67</v>
      </c>
      <c r="N21629">
        <v>79</v>
      </c>
      <c r="O21629">
        <v>208</v>
      </c>
      <c r="P21629">
        <v>42</v>
      </c>
      <c r="R21629">
        <v>19</v>
      </c>
      <c r="S21629">
        <v>201</v>
      </c>
      <c r="T21629">
        <v>1</v>
      </c>
      <c r="U21629">
        <v>1976</v>
      </c>
      <c r="V21629">
        <v>2075</v>
      </c>
      <c r="W21629" t="s">
        <v>34</v>
      </c>
      <c r="X21629" t="s">
        <v>35</v>
      </c>
      <c r="Y21629" t="s">
        <v>2612</v>
      </c>
      <c r="Z21629" t="s">
        <v>362</v>
      </c>
    </row>
    <row r="21630" spans="1:26" x14ac:dyDescent="0.2">
      <c r="A21630" t="s">
        <v>6177</v>
      </c>
      <c r="B21630" t="s">
        <v>6410</v>
      </c>
      <c r="C21630" t="s">
        <v>6410</v>
      </c>
      <c r="D21630" t="s">
        <v>6462</v>
      </c>
      <c r="E21630" t="s">
        <v>35808</v>
      </c>
      <c r="F21630" t="s">
        <v>35809</v>
      </c>
      <c r="G21630" t="s">
        <v>75</v>
      </c>
      <c r="H21630" t="s">
        <v>32</v>
      </c>
      <c r="I21630">
        <v>9</v>
      </c>
      <c r="J21630">
        <v>100</v>
      </c>
      <c r="K21630" t="s">
        <v>33</v>
      </c>
      <c r="L21630">
        <v>88</v>
      </c>
      <c r="M21630">
        <v>64</v>
      </c>
      <c r="N21630">
        <v>72</v>
      </c>
      <c r="O21630">
        <v>190</v>
      </c>
      <c r="P21630">
        <v>46</v>
      </c>
      <c r="R21630">
        <v>197</v>
      </c>
      <c r="S21630">
        <v>216</v>
      </c>
      <c r="T21630">
        <v>0</v>
      </c>
      <c r="U21630">
        <v>2076</v>
      </c>
      <c r="V21630">
        <v>2185</v>
      </c>
      <c r="W21630" t="s">
        <v>34</v>
      </c>
      <c r="X21630" t="s">
        <v>35</v>
      </c>
      <c r="Y21630" t="s">
        <v>2612</v>
      </c>
      <c r="Z21630" t="s">
        <v>362</v>
      </c>
    </row>
    <row r="21631" spans="1:26" x14ac:dyDescent="0.2">
      <c r="A21631" t="s">
        <v>6177</v>
      </c>
      <c r="B21631" t="s">
        <v>6410</v>
      </c>
      <c r="C21631" t="s">
        <v>6410</v>
      </c>
      <c r="D21631" t="s">
        <v>6462</v>
      </c>
      <c r="E21631" t="s">
        <v>35810</v>
      </c>
      <c r="F21631" t="s">
        <v>35811</v>
      </c>
      <c r="G21631" t="s">
        <v>75</v>
      </c>
      <c r="H21631" t="s">
        <v>32</v>
      </c>
      <c r="I21631">
        <v>9</v>
      </c>
      <c r="J21631">
        <v>100</v>
      </c>
      <c r="K21631" t="s">
        <v>299</v>
      </c>
      <c r="L21631">
        <v>101</v>
      </c>
      <c r="M21631">
        <v>69</v>
      </c>
      <c r="N21631">
        <v>81</v>
      </c>
      <c r="O21631">
        <v>214</v>
      </c>
      <c r="P21631">
        <v>42</v>
      </c>
      <c r="R21631">
        <v>19</v>
      </c>
      <c r="S21631">
        <v>201</v>
      </c>
      <c r="T21631">
        <v>1</v>
      </c>
      <c r="U21631">
        <v>2356</v>
      </c>
      <c r="V21631">
        <v>2525</v>
      </c>
      <c r="W21631" t="s">
        <v>34</v>
      </c>
      <c r="X21631" t="s">
        <v>35</v>
      </c>
      <c r="Y21631" t="s">
        <v>2612</v>
      </c>
      <c r="Z21631" t="s">
        <v>362</v>
      </c>
    </row>
    <row r="21632" spans="1:26" x14ac:dyDescent="0.2">
      <c r="A21632" t="s">
        <v>6177</v>
      </c>
      <c r="B21632" t="s">
        <v>6410</v>
      </c>
      <c r="C21632" t="s">
        <v>6410</v>
      </c>
      <c r="D21632" t="s">
        <v>6462</v>
      </c>
      <c r="E21632" t="s">
        <v>35812</v>
      </c>
      <c r="F21632" t="s">
        <v>35813</v>
      </c>
      <c r="G21632" t="s">
        <v>75</v>
      </c>
      <c r="H21632" t="s">
        <v>32</v>
      </c>
      <c r="I21632">
        <v>9</v>
      </c>
      <c r="J21632">
        <v>100</v>
      </c>
      <c r="K21632" t="s">
        <v>33</v>
      </c>
      <c r="L21632">
        <v>95</v>
      </c>
      <c r="M21632">
        <v>67</v>
      </c>
      <c r="N21632">
        <v>77</v>
      </c>
      <c r="O21632">
        <v>203</v>
      </c>
      <c r="P21632">
        <v>46</v>
      </c>
      <c r="R21632">
        <v>197</v>
      </c>
      <c r="S21632">
        <v>216</v>
      </c>
      <c r="T21632">
        <v>0</v>
      </c>
      <c r="U21632">
        <v>2186</v>
      </c>
      <c r="V21632">
        <v>2355</v>
      </c>
      <c r="W21632" t="s">
        <v>34</v>
      </c>
      <c r="X21632" t="s">
        <v>35</v>
      </c>
      <c r="Y21632" t="s">
        <v>2612</v>
      </c>
      <c r="Z21632" t="s">
        <v>362</v>
      </c>
    </row>
    <row r="21633" spans="1:26" x14ac:dyDescent="0.2">
      <c r="A21633" t="s">
        <v>6177</v>
      </c>
      <c r="B21633" t="s">
        <v>6410</v>
      </c>
      <c r="C21633" t="s">
        <v>6410</v>
      </c>
      <c r="D21633" t="s">
        <v>6462</v>
      </c>
      <c r="E21633" t="s">
        <v>35814</v>
      </c>
      <c r="F21633" t="s">
        <v>35815</v>
      </c>
      <c r="G21633" t="s">
        <v>75</v>
      </c>
      <c r="H21633" t="s">
        <v>32</v>
      </c>
      <c r="I21633">
        <v>9</v>
      </c>
      <c r="J21633">
        <v>100</v>
      </c>
      <c r="K21633" t="s">
        <v>299</v>
      </c>
      <c r="L21633">
        <v>101</v>
      </c>
      <c r="M21633">
        <v>69</v>
      </c>
      <c r="N21633">
        <v>81</v>
      </c>
      <c r="O21633">
        <v>214</v>
      </c>
      <c r="P21633">
        <v>42</v>
      </c>
      <c r="R21633">
        <v>19</v>
      </c>
      <c r="S21633">
        <v>201</v>
      </c>
      <c r="T21633">
        <v>1</v>
      </c>
      <c r="U21633">
        <v>2356</v>
      </c>
      <c r="V21633">
        <v>2525</v>
      </c>
      <c r="W21633" t="s">
        <v>34</v>
      </c>
      <c r="X21633" t="s">
        <v>35</v>
      </c>
      <c r="Y21633" t="s">
        <v>2612</v>
      </c>
      <c r="Z21633" t="s">
        <v>362</v>
      </c>
    </row>
    <row r="21634" spans="1:26" x14ac:dyDescent="0.2">
      <c r="A21634" t="s">
        <v>6177</v>
      </c>
      <c r="B21634" t="s">
        <v>6410</v>
      </c>
      <c r="C21634" t="s">
        <v>6410</v>
      </c>
      <c r="D21634" t="s">
        <v>6462</v>
      </c>
      <c r="E21634" t="s">
        <v>35816</v>
      </c>
      <c r="F21634" t="s">
        <v>35817</v>
      </c>
      <c r="G21634" t="s">
        <v>75</v>
      </c>
      <c r="H21634" t="s">
        <v>32</v>
      </c>
      <c r="I21634">
        <v>9</v>
      </c>
      <c r="J21634">
        <v>100</v>
      </c>
      <c r="K21634" t="s">
        <v>299</v>
      </c>
      <c r="L21634">
        <v>101</v>
      </c>
      <c r="M21634">
        <v>69</v>
      </c>
      <c r="N21634">
        <v>81</v>
      </c>
      <c r="O21634">
        <v>214</v>
      </c>
      <c r="P21634">
        <v>42</v>
      </c>
      <c r="R21634">
        <v>19</v>
      </c>
      <c r="S21634">
        <v>201</v>
      </c>
      <c r="T21634">
        <v>1</v>
      </c>
      <c r="U21634">
        <v>2356</v>
      </c>
      <c r="V21634">
        <v>2525</v>
      </c>
      <c r="W21634" t="s">
        <v>34</v>
      </c>
      <c r="X21634" t="s">
        <v>35</v>
      </c>
      <c r="Y21634" t="s">
        <v>2612</v>
      </c>
      <c r="Z21634" t="s">
        <v>362</v>
      </c>
    </row>
    <row r="21635" spans="1:26" x14ac:dyDescent="0.2">
      <c r="A21635" t="s">
        <v>6177</v>
      </c>
      <c r="B21635" t="s">
        <v>6410</v>
      </c>
      <c r="C21635" t="s">
        <v>6410</v>
      </c>
      <c r="D21635" t="s">
        <v>6462</v>
      </c>
      <c r="E21635" t="s">
        <v>35818</v>
      </c>
      <c r="F21635" t="s">
        <v>35819</v>
      </c>
      <c r="G21635" t="s">
        <v>75</v>
      </c>
      <c r="H21635" t="s">
        <v>32</v>
      </c>
      <c r="I21635">
        <v>9</v>
      </c>
      <c r="J21635">
        <v>100</v>
      </c>
      <c r="K21635" t="s">
        <v>33</v>
      </c>
      <c r="L21635">
        <v>95</v>
      </c>
      <c r="M21635">
        <v>67</v>
      </c>
      <c r="N21635">
        <v>77</v>
      </c>
      <c r="O21635">
        <v>203</v>
      </c>
      <c r="P21635">
        <v>46</v>
      </c>
      <c r="R21635">
        <v>197</v>
      </c>
      <c r="S21635">
        <v>216</v>
      </c>
      <c r="T21635">
        <v>0</v>
      </c>
      <c r="U21635">
        <v>2356</v>
      </c>
      <c r="V21635">
        <v>2525</v>
      </c>
      <c r="W21635" t="s">
        <v>34</v>
      </c>
      <c r="X21635" t="s">
        <v>35</v>
      </c>
      <c r="Y21635" t="s">
        <v>2612</v>
      </c>
      <c r="Z21635" t="s">
        <v>362</v>
      </c>
    </row>
    <row r="21636" spans="1:26" x14ac:dyDescent="0.2">
      <c r="A21636" t="s">
        <v>6177</v>
      </c>
      <c r="B21636" t="s">
        <v>6410</v>
      </c>
      <c r="C21636" t="s">
        <v>6410</v>
      </c>
      <c r="D21636" t="s">
        <v>6462</v>
      </c>
      <c r="E21636" t="s">
        <v>35820</v>
      </c>
      <c r="F21636" t="s">
        <v>35821</v>
      </c>
      <c r="G21636" t="s">
        <v>75</v>
      </c>
      <c r="H21636" t="s">
        <v>32</v>
      </c>
      <c r="I21636">
        <v>9</v>
      </c>
      <c r="J21636">
        <v>100</v>
      </c>
      <c r="K21636" t="s">
        <v>33</v>
      </c>
      <c r="L21636">
        <v>95</v>
      </c>
      <c r="M21636">
        <v>67</v>
      </c>
      <c r="N21636">
        <v>77</v>
      </c>
      <c r="O21636">
        <v>203</v>
      </c>
      <c r="P21636">
        <v>46</v>
      </c>
      <c r="R21636">
        <v>197</v>
      </c>
      <c r="S21636">
        <v>216</v>
      </c>
      <c r="T21636">
        <v>0</v>
      </c>
      <c r="U21636">
        <v>2356</v>
      </c>
      <c r="V21636">
        <v>2585</v>
      </c>
      <c r="W21636" t="s">
        <v>34</v>
      </c>
      <c r="X21636" t="s">
        <v>35</v>
      </c>
      <c r="Y21636" t="s">
        <v>2612</v>
      </c>
      <c r="Z21636" t="s">
        <v>362</v>
      </c>
    </row>
    <row r="21637" spans="1:26" x14ac:dyDescent="0.2">
      <c r="A21637" t="s">
        <v>6177</v>
      </c>
      <c r="B21637" t="s">
        <v>6410</v>
      </c>
      <c r="C21637" t="s">
        <v>6410</v>
      </c>
      <c r="D21637" t="s">
        <v>6462</v>
      </c>
      <c r="E21637" t="s">
        <v>35822</v>
      </c>
      <c r="F21637" t="s">
        <v>35823</v>
      </c>
      <c r="G21637" t="s">
        <v>75</v>
      </c>
      <c r="H21637" t="s">
        <v>32</v>
      </c>
      <c r="I21637">
        <v>9</v>
      </c>
      <c r="J21637">
        <v>100</v>
      </c>
      <c r="K21637" t="s">
        <v>299</v>
      </c>
      <c r="L21637">
        <v>101</v>
      </c>
      <c r="M21637">
        <v>69</v>
      </c>
      <c r="N21637">
        <v>81</v>
      </c>
      <c r="O21637">
        <v>214</v>
      </c>
      <c r="P21637">
        <v>42</v>
      </c>
      <c r="R21637">
        <v>19</v>
      </c>
      <c r="S21637">
        <v>201</v>
      </c>
      <c r="T21637">
        <v>1</v>
      </c>
      <c r="U21637">
        <v>2586</v>
      </c>
      <c r="V21637">
        <v>2675</v>
      </c>
      <c r="W21637" t="s">
        <v>34</v>
      </c>
      <c r="X21637" t="s">
        <v>35</v>
      </c>
      <c r="Y21637" t="s">
        <v>2612</v>
      </c>
      <c r="Z21637" t="s">
        <v>362</v>
      </c>
    </row>
    <row r="21638" spans="1:26" x14ac:dyDescent="0.2">
      <c r="A21638" t="s">
        <v>6177</v>
      </c>
      <c r="B21638" t="s">
        <v>6410</v>
      </c>
      <c r="C21638" t="s">
        <v>6410</v>
      </c>
      <c r="D21638" t="s">
        <v>8223</v>
      </c>
      <c r="E21638" t="s">
        <v>35824</v>
      </c>
      <c r="F21638" t="s">
        <v>35825</v>
      </c>
      <c r="G21638" t="s">
        <v>75</v>
      </c>
      <c r="H21638" t="s">
        <v>32</v>
      </c>
      <c r="I21638">
        <v>9</v>
      </c>
      <c r="J21638">
        <v>100</v>
      </c>
      <c r="K21638" t="s">
        <v>299</v>
      </c>
      <c r="L21638">
        <v>111</v>
      </c>
      <c r="M21638">
        <v>74</v>
      </c>
      <c r="N21638">
        <v>88</v>
      </c>
      <c r="O21638">
        <v>232</v>
      </c>
      <c r="P21638">
        <v>6</v>
      </c>
      <c r="R21638">
        <v>211</v>
      </c>
      <c r="S21638">
        <v>22</v>
      </c>
      <c r="T21638">
        <v>0</v>
      </c>
      <c r="U21638">
        <v>2186</v>
      </c>
      <c r="V21638">
        <v>2275</v>
      </c>
      <c r="W21638" t="s">
        <v>34</v>
      </c>
      <c r="X21638" t="s">
        <v>35</v>
      </c>
      <c r="Y21638" t="s">
        <v>2612</v>
      </c>
      <c r="Z21638" t="s">
        <v>362</v>
      </c>
    </row>
    <row r="21639" spans="1:26" x14ac:dyDescent="0.2">
      <c r="A21639" t="s">
        <v>6177</v>
      </c>
      <c r="B21639" t="s">
        <v>6410</v>
      </c>
      <c r="C21639" t="s">
        <v>6410</v>
      </c>
      <c r="D21639" t="s">
        <v>8223</v>
      </c>
      <c r="E21639" t="s">
        <v>35826</v>
      </c>
      <c r="F21639" t="s">
        <v>35827</v>
      </c>
      <c r="G21639" t="s">
        <v>75</v>
      </c>
      <c r="H21639" t="s">
        <v>32</v>
      </c>
      <c r="I21639">
        <v>9</v>
      </c>
      <c r="J21639">
        <v>100</v>
      </c>
      <c r="K21639" t="s">
        <v>299</v>
      </c>
      <c r="L21639">
        <v>111</v>
      </c>
      <c r="M21639">
        <v>74</v>
      </c>
      <c r="N21639">
        <v>88</v>
      </c>
      <c r="O21639">
        <v>232</v>
      </c>
      <c r="P21639">
        <v>6</v>
      </c>
      <c r="R21639">
        <v>211</v>
      </c>
      <c r="S21639">
        <v>22</v>
      </c>
      <c r="T21639">
        <v>0</v>
      </c>
      <c r="U21639">
        <v>2186</v>
      </c>
      <c r="V21639">
        <v>2275</v>
      </c>
      <c r="W21639" t="s">
        <v>34</v>
      </c>
      <c r="X21639" t="s">
        <v>35</v>
      </c>
      <c r="Y21639" t="s">
        <v>2612</v>
      </c>
      <c r="Z21639" t="s">
        <v>362</v>
      </c>
    </row>
    <row r="21640" spans="1:26" x14ac:dyDescent="0.2">
      <c r="A21640" t="s">
        <v>6177</v>
      </c>
      <c r="B21640" t="s">
        <v>6410</v>
      </c>
      <c r="C21640" t="s">
        <v>6410</v>
      </c>
      <c r="D21640" t="s">
        <v>8223</v>
      </c>
      <c r="E21640" t="s">
        <v>35828</v>
      </c>
      <c r="F21640" t="s">
        <v>35829</v>
      </c>
      <c r="G21640" t="s">
        <v>75</v>
      </c>
      <c r="H21640" t="s">
        <v>32</v>
      </c>
      <c r="I21640">
        <v>9</v>
      </c>
      <c r="J21640">
        <v>100</v>
      </c>
      <c r="K21640" t="s">
        <v>299</v>
      </c>
      <c r="L21640">
        <v>111</v>
      </c>
      <c r="M21640">
        <v>74</v>
      </c>
      <c r="N21640">
        <v>88</v>
      </c>
      <c r="O21640">
        <v>232</v>
      </c>
      <c r="P21640">
        <v>6</v>
      </c>
      <c r="R21640">
        <v>211</v>
      </c>
      <c r="S21640">
        <v>22</v>
      </c>
      <c r="T21640">
        <v>0</v>
      </c>
      <c r="U21640">
        <v>2186</v>
      </c>
      <c r="V21640">
        <v>2275</v>
      </c>
      <c r="W21640" t="s">
        <v>34</v>
      </c>
      <c r="X21640" t="s">
        <v>35</v>
      </c>
      <c r="Y21640" t="s">
        <v>2612</v>
      </c>
      <c r="Z21640" t="s">
        <v>362</v>
      </c>
    </row>
    <row r="21641" spans="1:26" x14ac:dyDescent="0.2">
      <c r="A21641" t="s">
        <v>6177</v>
      </c>
      <c r="B21641" t="s">
        <v>6410</v>
      </c>
      <c r="C21641" t="s">
        <v>6410</v>
      </c>
      <c r="D21641" t="s">
        <v>6420</v>
      </c>
      <c r="E21641" t="s">
        <v>35830</v>
      </c>
      <c r="F21641" t="s">
        <v>35831</v>
      </c>
      <c r="G21641" t="s">
        <v>75</v>
      </c>
      <c r="H21641" t="s">
        <v>32</v>
      </c>
      <c r="I21641">
        <v>10</v>
      </c>
      <c r="J21641">
        <v>120</v>
      </c>
      <c r="K21641" t="s">
        <v>33</v>
      </c>
      <c r="L21641">
        <v>93</v>
      </c>
      <c r="M21641">
        <v>65</v>
      </c>
      <c r="N21641">
        <v>75</v>
      </c>
      <c r="O21641">
        <v>198</v>
      </c>
      <c r="P21641">
        <v>46</v>
      </c>
      <c r="R21641">
        <v>197</v>
      </c>
      <c r="S21641">
        <v>216</v>
      </c>
      <c r="T21641">
        <v>0</v>
      </c>
      <c r="U21641">
        <v>1976</v>
      </c>
      <c r="V21641">
        <v>2075</v>
      </c>
      <c r="W21641" t="s">
        <v>34</v>
      </c>
      <c r="X21641" t="s">
        <v>35</v>
      </c>
      <c r="Y21641" t="s">
        <v>2612</v>
      </c>
      <c r="Z21641" t="s">
        <v>362</v>
      </c>
    </row>
    <row r="21642" spans="1:26" x14ac:dyDescent="0.2">
      <c r="A21642" t="s">
        <v>6177</v>
      </c>
      <c r="B21642" t="s">
        <v>6410</v>
      </c>
      <c r="C21642" t="s">
        <v>6410</v>
      </c>
      <c r="D21642" t="s">
        <v>6420</v>
      </c>
      <c r="E21642" t="s">
        <v>35832</v>
      </c>
      <c r="F21642" t="s">
        <v>35833</v>
      </c>
      <c r="G21642" t="s">
        <v>75</v>
      </c>
      <c r="H21642" t="s">
        <v>32</v>
      </c>
      <c r="I21642">
        <v>10</v>
      </c>
      <c r="J21642">
        <v>120</v>
      </c>
      <c r="K21642" t="s">
        <v>33</v>
      </c>
      <c r="L21642">
        <v>95</v>
      </c>
      <c r="M21642">
        <v>67</v>
      </c>
      <c r="N21642">
        <v>77</v>
      </c>
      <c r="O21642">
        <v>203</v>
      </c>
      <c r="P21642">
        <v>46</v>
      </c>
      <c r="R21642">
        <v>197</v>
      </c>
      <c r="S21642">
        <v>216</v>
      </c>
      <c r="T21642">
        <v>0</v>
      </c>
      <c r="U21642">
        <v>2186</v>
      </c>
      <c r="V21642">
        <v>2355</v>
      </c>
      <c r="W21642" t="s">
        <v>34</v>
      </c>
      <c r="X21642" t="s">
        <v>35</v>
      </c>
      <c r="Y21642" t="s">
        <v>2612</v>
      </c>
      <c r="Z21642" t="s">
        <v>362</v>
      </c>
    </row>
    <row r="21643" spans="1:26" x14ac:dyDescent="0.2">
      <c r="A21643" t="s">
        <v>6177</v>
      </c>
      <c r="B21643" t="s">
        <v>6410</v>
      </c>
      <c r="C21643" t="s">
        <v>6410</v>
      </c>
      <c r="D21643" t="s">
        <v>6420</v>
      </c>
      <c r="E21643" t="s">
        <v>35834</v>
      </c>
      <c r="F21643" t="s">
        <v>35835</v>
      </c>
      <c r="G21643" t="s">
        <v>75</v>
      </c>
      <c r="H21643" t="s">
        <v>32</v>
      </c>
      <c r="I21643">
        <v>10</v>
      </c>
      <c r="J21643">
        <v>120</v>
      </c>
      <c r="K21643" t="s">
        <v>33</v>
      </c>
      <c r="L21643">
        <v>87</v>
      </c>
      <c r="M21643">
        <v>63</v>
      </c>
      <c r="N21643">
        <v>71</v>
      </c>
      <c r="O21643">
        <v>187</v>
      </c>
      <c r="P21643">
        <v>46</v>
      </c>
      <c r="R21643">
        <v>197</v>
      </c>
      <c r="S21643">
        <v>216</v>
      </c>
      <c r="T21643">
        <v>0</v>
      </c>
      <c r="U21643">
        <v>1976</v>
      </c>
      <c r="V21643">
        <v>2075</v>
      </c>
      <c r="W21643" t="s">
        <v>34</v>
      </c>
      <c r="X21643" t="s">
        <v>35</v>
      </c>
      <c r="Y21643" t="s">
        <v>2612</v>
      </c>
      <c r="Z21643" t="s">
        <v>362</v>
      </c>
    </row>
    <row r="21644" spans="1:26" x14ac:dyDescent="0.2">
      <c r="A21644" t="s">
        <v>6177</v>
      </c>
      <c r="B21644" t="s">
        <v>6410</v>
      </c>
      <c r="C21644" t="s">
        <v>6410</v>
      </c>
      <c r="D21644" t="s">
        <v>6420</v>
      </c>
      <c r="E21644" t="s">
        <v>35836</v>
      </c>
      <c r="F21644" t="s">
        <v>35837</v>
      </c>
      <c r="G21644" t="s">
        <v>75</v>
      </c>
      <c r="H21644" t="s">
        <v>32</v>
      </c>
      <c r="I21644">
        <v>11</v>
      </c>
      <c r="J21644">
        <v>120</v>
      </c>
      <c r="K21644" t="s">
        <v>299</v>
      </c>
      <c r="L21644">
        <v>101</v>
      </c>
      <c r="M21644">
        <v>69</v>
      </c>
      <c r="N21644">
        <v>81</v>
      </c>
      <c r="O21644">
        <v>214</v>
      </c>
      <c r="P21644">
        <v>42</v>
      </c>
      <c r="R21644">
        <v>19</v>
      </c>
      <c r="S21644">
        <v>201</v>
      </c>
      <c r="T21644">
        <v>1</v>
      </c>
      <c r="U21644">
        <v>2356</v>
      </c>
      <c r="V21644">
        <v>2585</v>
      </c>
      <c r="W21644" t="s">
        <v>34</v>
      </c>
      <c r="X21644" t="s">
        <v>35</v>
      </c>
      <c r="Y21644" t="s">
        <v>2612</v>
      </c>
      <c r="Z21644" t="s">
        <v>362</v>
      </c>
    </row>
    <row r="21645" spans="1:26" x14ac:dyDescent="0.2">
      <c r="A21645" t="s">
        <v>6177</v>
      </c>
      <c r="B21645" t="s">
        <v>6410</v>
      </c>
      <c r="C21645" t="s">
        <v>6410</v>
      </c>
      <c r="D21645" t="s">
        <v>6420</v>
      </c>
      <c r="E21645" t="s">
        <v>35838</v>
      </c>
      <c r="F21645" t="s">
        <v>35839</v>
      </c>
      <c r="G21645" t="s">
        <v>75</v>
      </c>
      <c r="H21645" t="s">
        <v>32</v>
      </c>
      <c r="I21645">
        <v>10</v>
      </c>
      <c r="J21645">
        <v>120</v>
      </c>
      <c r="K21645" t="s">
        <v>33</v>
      </c>
      <c r="L21645">
        <v>88</v>
      </c>
      <c r="M21645">
        <v>64</v>
      </c>
      <c r="N21645">
        <v>72</v>
      </c>
      <c r="O21645">
        <v>190</v>
      </c>
      <c r="P21645">
        <v>46</v>
      </c>
      <c r="R21645">
        <v>197</v>
      </c>
      <c r="S21645">
        <v>216</v>
      </c>
      <c r="T21645">
        <v>0</v>
      </c>
      <c r="U21645">
        <v>2076</v>
      </c>
      <c r="V21645">
        <v>2185</v>
      </c>
      <c r="W21645" t="s">
        <v>34</v>
      </c>
      <c r="X21645" t="s">
        <v>35</v>
      </c>
      <c r="Y21645" t="s">
        <v>2612</v>
      </c>
      <c r="Z21645" t="s">
        <v>362</v>
      </c>
    </row>
    <row r="21646" spans="1:26" x14ac:dyDescent="0.2">
      <c r="A21646" t="s">
        <v>6177</v>
      </c>
      <c r="B21646" t="s">
        <v>6410</v>
      </c>
      <c r="C21646" t="s">
        <v>6410</v>
      </c>
      <c r="D21646" t="s">
        <v>6420</v>
      </c>
      <c r="E21646" t="s">
        <v>35840</v>
      </c>
      <c r="F21646" t="s">
        <v>35841</v>
      </c>
      <c r="G21646" t="s">
        <v>75</v>
      </c>
      <c r="H21646" t="s">
        <v>32</v>
      </c>
      <c r="I21646">
        <v>10</v>
      </c>
      <c r="J21646">
        <v>120</v>
      </c>
      <c r="K21646" t="s">
        <v>33</v>
      </c>
      <c r="L21646">
        <v>95</v>
      </c>
      <c r="M21646">
        <v>67</v>
      </c>
      <c r="N21646">
        <v>77</v>
      </c>
      <c r="O21646">
        <v>203</v>
      </c>
      <c r="P21646">
        <v>46</v>
      </c>
      <c r="R21646">
        <v>197</v>
      </c>
      <c r="S21646">
        <v>216</v>
      </c>
      <c r="T21646">
        <v>0</v>
      </c>
      <c r="U21646">
        <v>2586</v>
      </c>
      <c r="V21646">
        <v>2675</v>
      </c>
      <c r="W21646" t="s">
        <v>34</v>
      </c>
      <c r="X21646" t="s">
        <v>35</v>
      </c>
      <c r="Y21646" t="s">
        <v>2612</v>
      </c>
      <c r="Z21646" t="s">
        <v>362</v>
      </c>
    </row>
    <row r="21647" spans="1:26" x14ac:dyDescent="0.2">
      <c r="A21647" t="s">
        <v>6177</v>
      </c>
      <c r="B21647" t="s">
        <v>6410</v>
      </c>
      <c r="C21647" t="s">
        <v>6410</v>
      </c>
      <c r="D21647" t="s">
        <v>6420</v>
      </c>
      <c r="E21647" t="s">
        <v>35842</v>
      </c>
      <c r="F21647" t="s">
        <v>35843</v>
      </c>
      <c r="G21647" t="s">
        <v>75</v>
      </c>
      <c r="H21647" t="s">
        <v>32</v>
      </c>
      <c r="I21647">
        <v>10</v>
      </c>
      <c r="J21647">
        <v>120</v>
      </c>
      <c r="K21647" t="s">
        <v>33</v>
      </c>
      <c r="L21647">
        <v>89</v>
      </c>
      <c r="M21647">
        <v>65</v>
      </c>
      <c r="N21647">
        <v>73</v>
      </c>
      <c r="O21647">
        <v>193</v>
      </c>
      <c r="P21647">
        <v>46</v>
      </c>
      <c r="R21647">
        <v>197</v>
      </c>
      <c r="S21647">
        <v>216</v>
      </c>
      <c r="T21647">
        <v>0</v>
      </c>
      <c r="U21647">
        <v>2186</v>
      </c>
      <c r="V21647">
        <v>2355</v>
      </c>
      <c r="W21647" t="s">
        <v>34</v>
      </c>
      <c r="X21647" t="s">
        <v>35</v>
      </c>
      <c r="Y21647" t="s">
        <v>2612</v>
      </c>
      <c r="Z21647" t="s">
        <v>362</v>
      </c>
    </row>
    <row r="21648" spans="1:26" x14ac:dyDescent="0.2">
      <c r="A21648" t="s">
        <v>6177</v>
      </c>
      <c r="B21648" t="s">
        <v>6410</v>
      </c>
      <c r="C21648" t="s">
        <v>6410</v>
      </c>
      <c r="D21648" t="s">
        <v>6451</v>
      </c>
      <c r="E21648" t="s">
        <v>35844</v>
      </c>
      <c r="F21648" t="s">
        <v>35845</v>
      </c>
      <c r="G21648" t="s">
        <v>75</v>
      </c>
      <c r="H21648" t="s">
        <v>32</v>
      </c>
      <c r="I21648">
        <v>11</v>
      </c>
      <c r="J21648">
        <v>120</v>
      </c>
      <c r="K21648" t="s">
        <v>299</v>
      </c>
      <c r="L21648">
        <v>109</v>
      </c>
      <c r="M21648">
        <v>72</v>
      </c>
      <c r="N21648">
        <v>86</v>
      </c>
      <c r="O21648">
        <v>227</v>
      </c>
      <c r="P21648">
        <v>6</v>
      </c>
      <c r="R21648">
        <v>211</v>
      </c>
      <c r="S21648">
        <v>22</v>
      </c>
      <c r="T21648">
        <v>0</v>
      </c>
      <c r="U21648">
        <v>2010</v>
      </c>
      <c r="V21648">
        <v>2075</v>
      </c>
      <c r="W21648" t="s">
        <v>34</v>
      </c>
      <c r="X21648" t="s">
        <v>35</v>
      </c>
      <c r="Y21648" t="s">
        <v>2612</v>
      </c>
      <c r="Z21648" t="s">
        <v>362</v>
      </c>
    </row>
    <row r="21649" spans="1:26" x14ac:dyDescent="0.2">
      <c r="A21649" t="s">
        <v>6177</v>
      </c>
      <c r="B21649" t="s">
        <v>6410</v>
      </c>
      <c r="C21649" t="s">
        <v>6410</v>
      </c>
      <c r="D21649" t="s">
        <v>6451</v>
      </c>
      <c r="E21649" t="s">
        <v>35846</v>
      </c>
      <c r="F21649" t="s">
        <v>35847</v>
      </c>
      <c r="G21649" t="s">
        <v>75</v>
      </c>
      <c r="H21649" t="s">
        <v>32</v>
      </c>
      <c r="I21649">
        <v>11</v>
      </c>
      <c r="J21649">
        <v>120</v>
      </c>
      <c r="K21649" t="s">
        <v>299</v>
      </c>
      <c r="L21649">
        <v>109</v>
      </c>
      <c r="M21649">
        <v>72</v>
      </c>
      <c r="N21649">
        <v>86</v>
      </c>
      <c r="O21649">
        <v>227</v>
      </c>
      <c r="P21649">
        <v>6</v>
      </c>
      <c r="R21649">
        <v>211</v>
      </c>
      <c r="S21649">
        <v>22</v>
      </c>
      <c r="T21649">
        <v>0</v>
      </c>
      <c r="U21649">
        <v>2035</v>
      </c>
      <c r="V21649">
        <v>2075</v>
      </c>
      <c r="W21649" t="s">
        <v>34</v>
      </c>
      <c r="X21649" t="s">
        <v>35</v>
      </c>
      <c r="Y21649" t="s">
        <v>2612</v>
      </c>
      <c r="Z21649" t="s">
        <v>362</v>
      </c>
    </row>
    <row r="21650" spans="1:26" x14ac:dyDescent="0.2">
      <c r="A21650" t="s">
        <v>6177</v>
      </c>
      <c r="B21650" t="s">
        <v>6410</v>
      </c>
      <c r="C21650" t="s">
        <v>6410</v>
      </c>
      <c r="D21650" t="s">
        <v>6451</v>
      </c>
      <c r="E21650" t="s">
        <v>35848</v>
      </c>
      <c r="F21650" t="s">
        <v>35849</v>
      </c>
      <c r="G21650" t="s">
        <v>75</v>
      </c>
      <c r="H21650" t="s">
        <v>32</v>
      </c>
      <c r="I21650">
        <v>11</v>
      </c>
      <c r="J21650">
        <v>120</v>
      </c>
      <c r="K21650" t="s">
        <v>299</v>
      </c>
      <c r="L21650">
        <v>11</v>
      </c>
      <c r="M21650">
        <v>73</v>
      </c>
      <c r="N21650">
        <v>87</v>
      </c>
      <c r="O21650">
        <v>230</v>
      </c>
      <c r="P21650">
        <v>6</v>
      </c>
      <c r="R21650">
        <v>211</v>
      </c>
      <c r="S21650">
        <v>22</v>
      </c>
      <c r="T21650">
        <v>0</v>
      </c>
      <c r="U21650">
        <v>2076</v>
      </c>
      <c r="V21650">
        <v>2185</v>
      </c>
      <c r="W21650" t="s">
        <v>34</v>
      </c>
      <c r="X21650" t="s">
        <v>35</v>
      </c>
      <c r="Y21650" t="s">
        <v>2612</v>
      </c>
      <c r="Z21650" t="s">
        <v>362</v>
      </c>
    </row>
    <row r="21651" spans="1:26" x14ac:dyDescent="0.2">
      <c r="A21651" t="s">
        <v>6177</v>
      </c>
      <c r="B21651" t="s">
        <v>6410</v>
      </c>
      <c r="C21651" t="s">
        <v>6410</v>
      </c>
      <c r="D21651" t="s">
        <v>6451</v>
      </c>
      <c r="E21651" t="s">
        <v>35850</v>
      </c>
      <c r="F21651" t="s">
        <v>35851</v>
      </c>
      <c r="G21651" t="s">
        <v>75</v>
      </c>
      <c r="H21651" t="s">
        <v>32</v>
      </c>
      <c r="I21651">
        <v>11</v>
      </c>
      <c r="J21651">
        <v>120</v>
      </c>
      <c r="K21651" t="s">
        <v>299</v>
      </c>
      <c r="L21651">
        <v>111</v>
      </c>
      <c r="M21651">
        <v>74</v>
      </c>
      <c r="N21651">
        <v>88</v>
      </c>
      <c r="O21651">
        <v>232</v>
      </c>
      <c r="P21651">
        <v>6</v>
      </c>
      <c r="R21651">
        <v>211</v>
      </c>
      <c r="S21651">
        <v>22</v>
      </c>
      <c r="T21651">
        <v>0</v>
      </c>
      <c r="U21651">
        <v>2356</v>
      </c>
      <c r="V21651">
        <v>2525</v>
      </c>
      <c r="W21651" t="s">
        <v>34</v>
      </c>
      <c r="X21651" t="s">
        <v>35</v>
      </c>
      <c r="Y21651" t="s">
        <v>2612</v>
      </c>
      <c r="Z21651" t="s">
        <v>362</v>
      </c>
    </row>
    <row r="21652" spans="1:26" x14ac:dyDescent="0.2">
      <c r="A21652" t="s">
        <v>6177</v>
      </c>
      <c r="B21652" t="s">
        <v>6410</v>
      </c>
      <c r="C21652" t="s">
        <v>6410</v>
      </c>
      <c r="D21652" t="s">
        <v>6451</v>
      </c>
      <c r="E21652" t="s">
        <v>35852</v>
      </c>
      <c r="F21652" t="s">
        <v>35853</v>
      </c>
      <c r="G21652" t="s">
        <v>75</v>
      </c>
      <c r="H21652" t="s">
        <v>32</v>
      </c>
      <c r="I21652">
        <v>11</v>
      </c>
      <c r="J21652">
        <v>120</v>
      </c>
      <c r="K21652" t="s">
        <v>299</v>
      </c>
      <c r="L21652">
        <v>11</v>
      </c>
      <c r="M21652">
        <v>73</v>
      </c>
      <c r="N21652">
        <v>87</v>
      </c>
      <c r="O21652">
        <v>230</v>
      </c>
      <c r="P21652">
        <v>6</v>
      </c>
      <c r="R21652">
        <v>211</v>
      </c>
      <c r="S21652">
        <v>22</v>
      </c>
      <c r="T21652">
        <v>0</v>
      </c>
      <c r="U21652">
        <v>2076</v>
      </c>
      <c r="V21652">
        <v>2185</v>
      </c>
      <c r="W21652" t="s">
        <v>34</v>
      </c>
      <c r="X21652" t="s">
        <v>35</v>
      </c>
      <c r="Y21652" t="s">
        <v>2612</v>
      </c>
      <c r="Z21652" t="s">
        <v>362</v>
      </c>
    </row>
    <row r="21653" spans="1:26" x14ac:dyDescent="0.2">
      <c r="A21653" t="s">
        <v>6177</v>
      </c>
      <c r="B21653" t="s">
        <v>6410</v>
      </c>
      <c r="C21653" t="s">
        <v>6410</v>
      </c>
      <c r="D21653" t="s">
        <v>6462</v>
      </c>
      <c r="E21653" t="s">
        <v>35854</v>
      </c>
      <c r="F21653" t="s">
        <v>35855</v>
      </c>
      <c r="G21653" t="s">
        <v>75</v>
      </c>
      <c r="H21653" t="s">
        <v>32</v>
      </c>
      <c r="I21653">
        <v>9</v>
      </c>
      <c r="J21653">
        <v>100</v>
      </c>
      <c r="K21653" t="s">
        <v>299</v>
      </c>
      <c r="L21653">
        <v>10</v>
      </c>
      <c r="M21653">
        <v>68</v>
      </c>
      <c r="N21653">
        <v>8</v>
      </c>
      <c r="O21653">
        <v>211</v>
      </c>
      <c r="P21653">
        <v>42</v>
      </c>
      <c r="R21653">
        <v>19</v>
      </c>
      <c r="S21653">
        <v>201</v>
      </c>
      <c r="T21653">
        <v>1</v>
      </c>
      <c r="U21653">
        <v>2076</v>
      </c>
      <c r="V21653">
        <v>2185</v>
      </c>
      <c r="W21653" t="s">
        <v>34</v>
      </c>
      <c r="X21653" t="s">
        <v>35</v>
      </c>
      <c r="Y21653" t="s">
        <v>2612</v>
      </c>
      <c r="Z21653" t="s">
        <v>362</v>
      </c>
    </row>
    <row r="21654" spans="1:26" x14ac:dyDescent="0.2">
      <c r="A21654" t="s">
        <v>6177</v>
      </c>
      <c r="B21654" t="s">
        <v>6410</v>
      </c>
      <c r="C21654" t="s">
        <v>6410</v>
      </c>
      <c r="D21654" t="s">
        <v>6462</v>
      </c>
      <c r="E21654" t="s">
        <v>35856</v>
      </c>
      <c r="F21654" t="s">
        <v>35857</v>
      </c>
      <c r="G21654" t="s">
        <v>75</v>
      </c>
      <c r="H21654" t="s">
        <v>32</v>
      </c>
      <c r="I21654">
        <v>9</v>
      </c>
      <c r="J21654">
        <v>100</v>
      </c>
      <c r="K21654" t="s">
        <v>33</v>
      </c>
      <c r="L21654">
        <v>95</v>
      </c>
      <c r="M21654">
        <v>67</v>
      </c>
      <c r="N21654">
        <v>77</v>
      </c>
      <c r="O21654">
        <v>203</v>
      </c>
      <c r="P21654">
        <v>46</v>
      </c>
      <c r="R21654">
        <v>197</v>
      </c>
      <c r="S21654">
        <v>216</v>
      </c>
      <c r="T21654">
        <v>0</v>
      </c>
      <c r="U21654">
        <v>2186</v>
      </c>
      <c r="V21654">
        <v>2275</v>
      </c>
      <c r="W21654" t="s">
        <v>34</v>
      </c>
      <c r="X21654" t="s">
        <v>35</v>
      </c>
      <c r="Y21654" t="s">
        <v>2612</v>
      </c>
      <c r="Z21654" t="s">
        <v>362</v>
      </c>
    </row>
    <row r="21655" spans="1:26" x14ac:dyDescent="0.2">
      <c r="A21655" t="s">
        <v>6177</v>
      </c>
      <c r="B21655" t="s">
        <v>6410</v>
      </c>
      <c r="C21655" t="s">
        <v>6410</v>
      </c>
      <c r="D21655" t="s">
        <v>6462</v>
      </c>
      <c r="E21655" t="s">
        <v>35858</v>
      </c>
      <c r="F21655" t="s">
        <v>35859</v>
      </c>
      <c r="G21655" t="s">
        <v>75</v>
      </c>
      <c r="H21655" t="s">
        <v>32</v>
      </c>
      <c r="I21655">
        <v>9</v>
      </c>
      <c r="J21655">
        <v>100</v>
      </c>
      <c r="K21655" t="s">
        <v>299</v>
      </c>
      <c r="L21655">
        <v>10</v>
      </c>
      <c r="M21655">
        <v>68</v>
      </c>
      <c r="N21655">
        <v>8</v>
      </c>
      <c r="O21655">
        <v>211</v>
      </c>
      <c r="P21655">
        <v>42</v>
      </c>
      <c r="R21655">
        <v>19</v>
      </c>
      <c r="S21655">
        <v>201</v>
      </c>
      <c r="T21655">
        <v>1</v>
      </c>
      <c r="U21655">
        <v>2076</v>
      </c>
      <c r="V21655">
        <v>2185</v>
      </c>
      <c r="W21655" t="s">
        <v>34</v>
      </c>
      <c r="X21655" t="s">
        <v>35</v>
      </c>
      <c r="Y21655" t="s">
        <v>2612</v>
      </c>
      <c r="Z21655" t="s">
        <v>362</v>
      </c>
    </row>
    <row r="21656" spans="1:26" x14ac:dyDescent="0.2">
      <c r="A21656" t="s">
        <v>6177</v>
      </c>
      <c r="B21656" t="s">
        <v>6410</v>
      </c>
      <c r="C21656" t="s">
        <v>6410</v>
      </c>
      <c r="D21656" t="s">
        <v>6462</v>
      </c>
      <c r="E21656" t="s">
        <v>35860</v>
      </c>
      <c r="F21656" t="s">
        <v>35861</v>
      </c>
      <c r="G21656" t="s">
        <v>75</v>
      </c>
      <c r="H21656" t="s">
        <v>32</v>
      </c>
      <c r="I21656">
        <v>8</v>
      </c>
      <c r="J21656">
        <v>100</v>
      </c>
      <c r="K21656" t="s">
        <v>33</v>
      </c>
      <c r="L21656">
        <v>87</v>
      </c>
      <c r="M21656">
        <v>63</v>
      </c>
      <c r="N21656">
        <v>71</v>
      </c>
      <c r="O21656">
        <v>187</v>
      </c>
      <c r="P21656">
        <v>46</v>
      </c>
      <c r="R21656">
        <v>197</v>
      </c>
      <c r="S21656">
        <v>216</v>
      </c>
      <c r="T21656">
        <v>0</v>
      </c>
      <c r="U21656">
        <v>1976</v>
      </c>
      <c r="V21656">
        <v>2075</v>
      </c>
      <c r="W21656" t="s">
        <v>34</v>
      </c>
      <c r="X21656" t="s">
        <v>35</v>
      </c>
      <c r="Y21656" t="s">
        <v>2612</v>
      </c>
      <c r="Z21656" t="s">
        <v>362</v>
      </c>
    </row>
    <row r="21657" spans="1:26" x14ac:dyDescent="0.2">
      <c r="A21657" t="s">
        <v>6177</v>
      </c>
      <c r="B21657" t="s">
        <v>6410</v>
      </c>
      <c r="C21657" t="s">
        <v>6410</v>
      </c>
      <c r="D21657" t="s">
        <v>6462</v>
      </c>
      <c r="E21657" t="s">
        <v>35862</v>
      </c>
      <c r="F21657" t="s">
        <v>35863</v>
      </c>
      <c r="G21657" t="s">
        <v>75</v>
      </c>
      <c r="H21657" t="s">
        <v>32</v>
      </c>
      <c r="I21657">
        <v>9</v>
      </c>
      <c r="J21657">
        <v>100</v>
      </c>
      <c r="K21657" t="s">
        <v>299</v>
      </c>
      <c r="L21657">
        <v>10</v>
      </c>
      <c r="M21657">
        <v>68</v>
      </c>
      <c r="N21657">
        <v>8</v>
      </c>
      <c r="O21657">
        <v>211</v>
      </c>
      <c r="P21657">
        <v>42</v>
      </c>
      <c r="R21657">
        <v>19</v>
      </c>
      <c r="S21657">
        <v>201</v>
      </c>
      <c r="T21657">
        <v>1</v>
      </c>
      <c r="U21657">
        <v>2076</v>
      </c>
      <c r="V21657">
        <v>2185</v>
      </c>
      <c r="W21657" t="s">
        <v>34</v>
      </c>
      <c r="X21657" t="s">
        <v>35</v>
      </c>
      <c r="Y21657" t="s">
        <v>2612</v>
      </c>
      <c r="Z21657" t="s">
        <v>362</v>
      </c>
    </row>
    <row r="21658" spans="1:26" x14ac:dyDescent="0.2">
      <c r="A21658" t="s">
        <v>6177</v>
      </c>
      <c r="B21658" t="s">
        <v>6410</v>
      </c>
      <c r="C21658" t="s">
        <v>6410</v>
      </c>
      <c r="D21658" t="s">
        <v>6462</v>
      </c>
      <c r="E21658" t="s">
        <v>35864</v>
      </c>
      <c r="F21658" t="s">
        <v>35865</v>
      </c>
      <c r="G21658" t="s">
        <v>75</v>
      </c>
      <c r="H21658" t="s">
        <v>32</v>
      </c>
      <c r="I21658">
        <v>8</v>
      </c>
      <c r="J21658">
        <v>100</v>
      </c>
      <c r="K21658" t="s">
        <v>33</v>
      </c>
      <c r="L21658">
        <v>87</v>
      </c>
      <c r="M21658">
        <v>63</v>
      </c>
      <c r="N21658">
        <v>71</v>
      </c>
      <c r="O21658">
        <v>187</v>
      </c>
      <c r="P21658">
        <v>46</v>
      </c>
      <c r="R21658">
        <v>197</v>
      </c>
      <c r="S21658">
        <v>216</v>
      </c>
      <c r="T21658">
        <v>0</v>
      </c>
      <c r="U21658">
        <v>1976</v>
      </c>
      <c r="V21658">
        <v>2075</v>
      </c>
      <c r="W21658" t="s">
        <v>34</v>
      </c>
      <c r="X21658" t="s">
        <v>35</v>
      </c>
      <c r="Y21658" t="s">
        <v>2612</v>
      </c>
      <c r="Z21658" t="s">
        <v>362</v>
      </c>
    </row>
    <row r="21659" spans="1:26" x14ac:dyDescent="0.2">
      <c r="A21659" t="s">
        <v>6177</v>
      </c>
      <c r="B21659" t="s">
        <v>6410</v>
      </c>
      <c r="C21659" t="s">
        <v>6410</v>
      </c>
      <c r="D21659" t="s">
        <v>6462</v>
      </c>
      <c r="E21659" t="s">
        <v>35866</v>
      </c>
      <c r="F21659" t="s">
        <v>35867</v>
      </c>
      <c r="G21659" t="s">
        <v>75</v>
      </c>
      <c r="H21659" t="s">
        <v>32</v>
      </c>
      <c r="I21659">
        <v>9</v>
      </c>
      <c r="J21659">
        <v>100</v>
      </c>
      <c r="K21659" t="s">
        <v>33</v>
      </c>
      <c r="L21659">
        <v>88</v>
      </c>
      <c r="M21659">
        <v>64</v>
      </c>
      <c r="N21659">
        <v>72</v>
      </c>
      <c r="O21659">
        <v>190</v>
      </c>
      <c r="P21659">
        <v>46</v>
      </c>
      <c r="R21659">
        <v>197</v>
      </c>
      <c r="S21659">
        <v>216</v>
      </c>
      <c r="T21659">
        <v>0</v>
      </c>
      <c r="U21659">
        <v>2076</v>
      </c>
      <c r="V21659">
        <v>2185</v>
      </c>
      <c r="W21659" t="s">
        <v>34</v>
      </c>
      <c r="X21659" t="s">
        <v>35</v>
      </c>
      <c r="Y21659" t="s">
        <v>2612</v>
      </c>
      <c r="Z21659" t="s">
        <v>362</v>
      </c>
    </row>
    <row r="21660" spans="1:26" x14ac:dyDescent="0.2">
      <c r="A21660" t="s">
        <v>6177</v>
      </c>
      <c r="B21660" t="s">
        <v>6410</v>
      </c>
      <c r="C21660" t="s">
        <v>6410</v>
      </c>
      <c r="D21660" t="s">
        <v>6462</v>
      </c>
      <c r="E21660" t="s">
        <v>35868</v>
      </c>
      <c r="F21660" t="s">
        <v>35869</v>
      </c>
      <c r="G21660" t="s">
        <v>75</v>
      </c>
      <c r="H21660" t="s">
        <v>32</v>
      </c>
      <c r="I21660">
        <v>9</v>
      </c>
      <c r="J21660">
        <v>100</v>
      </c>
      <c r="K21660" t="s">
        <v>299</v>
      </c>
      <c r="L21660">
        <v>10</v>
      </c>
      <c r="M21660">
        <v>68</v>
      </c>
      <c r="N21660">
        <v>8</v>
      </c>
      <c r="O21660">
        <v>211</v>
      </c>
      <c r="P21660">
        <v>42</v>
      </c>
      <c r="R21660">
        <v>19</v>
      </c>
      <c r="S21660">
        <v>201</v>
      </c>
      <c r="T21660">
        <v>1</v>
      </c>
      <c r="U21660">
        <v>2076</v>
      </c>
      <c r="V21660">
        <v>2185</v>
      </c>
      <c r="W21660" t="s">
        <v>34</v>
      </c>
      <c r="X21660" t="s">
        <v>35</v>
      </c>
      <c r="Y21660" t="s">
        <v>2612</v>
      </c>
      <c r="Z21660" t="s">
        <v>362</v>
      </c>
    </row>
    <row r="21661" spans="1:26" x14ac:dyDescent="0.2">
      <c r="A21661" t="s">
        <v>6177</v>
      </c>
      <c r="B21661" t="s">
        <v>6410</v>
      </c>
      <c r="C21661" t="s">
        <v>6410</v>
      </c>
      <c r="D21661" t="s">
        <v>6462</v>
      </c>
      <c r="E21661" t="s">
        <v>35870</v>
      </c>
      <c r="F21661" t="s">
        <v>35871</v>
      </c>
      <c r="G21661" t="s">
        <v>75</v>
      </c>
      <c r="H21661" t="s">
        <v>32</v>
      </c>
      <c r="I21661">
        <v>9</v>
      </c>
      <c r="J21661">
        <v>100</v>
      </c>
      <c r="K21661" t="s">
        <v>33</v>
      </c>
      <c r="L21661">
        <v>89</v>
      </c>
      <c r="M21661">
        <v>65</v>
      </c>
      <c r="N21661">
        <v>73</v>
      </c>
      <c r="O21661">
        <v>193</v>
      </c>
      <c r="P21661">
        <v>46</v>
      </c>
      <c r="R21661">
        <v>197</v>
      </c>
      <c r="S21661">
        <v>216</v>
      </c>
      <c r="T21661">
        <v>0</v>
      </c>
      <c r="U21661">
        <v>2186</v>
      </c>
      <c r="V21661">
        <v>2355</v>
      </c>
      <c r="W21661" t="s">
        <v>34</v>
      </c>
      <c r="X21661" t="s">
        <v>35</v>
      </c>
      <c r="Y21661" t="s">
        <v>2612</v>
      </c>
      <c r="Z21661" t="s">
        <v>362</v>
      </c>
    </row>
    <row r="21662" spans="1:26" x14ac:dyDescent="0.2">
      <c r="A21662" t="s">
        <v>6177</v>
      </c>
      <c r="B21662" t="s">
        <v>6410</v>
      </c>
      <c r="C21662" t="s">
        <v>6410</v>
      </c>
      <c r="D21662" t="s">
        <v>6462</v>
      </c>
      <c r="E21662" t="s">
        <v>35872</v>
      </c>
      <c r="F21662" t="s">
        <v>35873</v>
      </c>
      <c r="G21662" t="s">
        <v>75</v>
      </c>
      <c r="H21662" t="s">
        <v>32</v>
      </c>
      <c r="I21662">
        <v>9</v>
      </c>
      <c r="J21662">
        <v>100</v>
      </c>
      <c r="K21662" t="s">
        <v>299</v>
      </c>
      <c r="L21662">
        <v>101</v>
      </c>
      <c r="M21662">
        <v>69</v>
      </c>
      <c r="N21662">
        <v>81</v>
      </c>
      <c r="O21662">
        <v>214</v>
      </c>
      <c r="P21662">
        <v>42</v>
      </c>
      <c r="R21662">
        <v>19</v>
      </c>
      <c r="S21662">
        <v>201</v>
      </c>
      <c r="T21662">
        <v>1</v>
      </c>
      <c r="U21662">
        <v>2356</v>
      </c>
      <c r="V21662">
        <v>2525</v>
      </c>
      <c r="W21662" t="s">
        <v>34</v>
      </c>
      <c r="X21662" t="s">
        <v>35</v>
      </c>
      <c r="Y21662" t="s">
        <v>2612</v>
      </c>
      <c r="Z21662" t="s">
        <v>362</v>
      </c>
    </row>
    <row r="21663" spans="1:26" x14ac:dyDescent="0.2">
      <c r="A21663" t="s">
        <v>6177</v>
      </c>
      <c r="B21663" t="s">
        <v>6410</v>
      </c>
      <c r="C21663" t="s">
        <v>6410</v>
      </c>
      <c r="D21663" t="s">
        <v>6462</v>
      </c>
      <c r="E21663" t="s">
        <v>35874</v>
      </c>
      <c r="F21663" t="s">
        <v>35875</v>
      </c>
      <c r="G21663" t="s">
        <v>75</v>
      </c>
      <c r="H21663" t="s">
        <v>32</v>
      </c>
      <c r="I21663">
        <v>9</v>
      </c>
      <c r="J21663">
        <v>100</v>
      </c>
      <c r="K21663" t="s">
        <v>33</v>
      </c>
      <c r="L21663">
        <v>95</v>
      </c>
      <c r="M21663">
        <v>67</v>
      </c>
      <c r="N21663">
        <v>77</v>
      </c>
      <c r="O21663">
        <v>203</v>
      </c>
      <c r="P21663">
        <v>46</v>
      </c>
      <c r="R21663">
        <v>197</v>
      </c>
      <c r="S21663">
        <v>216</v>
      </c>
      <c r="T21663">
        <v>0</v>
      </c>
      <c r="U21663">
        <v>2356</v>
      </c>
      <c r="V21663">
        <v>2525</v>
      </c>
      <c r="W21663" t="s">
        <v>34</v>
      </c>
      <c r="X21663" t="s">
        <v>35</v>
      </c>
      <c r="Y21663" t="s">
        <v>2612</v>
      </c>
      <c r="Z21663" t="s">
        <v>362</v>
      </c>
    </row>
    <row r="21664" spans="1:26" x14ac:dyDescent="0.2">
      <c r="A21664" t="s">
        <v>6177</v>
      </c>
      <c r="B21664" t="s">
        <v>6410</v>
      </c>
      <c r="C21664" t="s">
        <v>6410</v>
      </c>
      <c r="D21664" t="s">
        <v>6462</v>
      </c>
      <c r="E21664" t="s">
        <v>35876</v>
      </c>
      <c r="F21664" t="s">
        <v>35877</v>
      </c>
      <c r="G21664" t="s">
        <v>75</v>
      </c>
      <c r="H21664" t="s">
        <v>32</v>
      </c>
      <c r="I21664">
        <v>9</v>
      </c>
      <c r="J21664">
        <v>100</v>
      </c>
      <c r="K21664" t="s">
        <v>299</v>
      </c>
      <c r="L21664">
        <v>101</v>
      </c>
      <c r="M21664">
        <v>69</v>
      </c>
      <c r="N21664">
        <v>81</v>
      </c>
      <c r="O21664">
        <v>214</v>
      </c>
      <c r="P21664">
        <v>42</v>
      </c>
      <c r="R21664">
        <v>19</v>
      </c>
      <c r="S21664">
        <v>201</v>
      </c>
      <c r="T21664">
        <v>1</v>
      </c>
      <c r="U21664">
        <v>2356</v>
      </c>
      <c r="V21664">
        <v>2525</v>
      </c>
      <c r="W21664" t="s">
        <v>34</v>
      </c>
      <c r="X21664" t="s">
        <v>35</v>
      </c>
      <c r="Y21664" t="s">
        <v>2612</v>
      </c>
      <c r="Z21664" t="s">
        <v>362</v>
      </c>
    </row>
    <row r="21665" spans="1:26" x14ac:dyDescent="0.2">
      <c r="A21665" t="s">
        <v>6177</v>
      </c>
      <c r="B21665" t="s">
        <v>6410</v>
      </c>
      <c r="C21665" t="s">
        <v>6410</v>
      </c>
      <c r="D21665" t="s">
        <v>6462</v>
      </c>
      <c r="E21665" t="s">
        <v>35878</v>
      </c>
      <c r="F21665" t="s">
        <v>35879</v>
      </c>
      <c r="G21665" t="s">
        <v>75</v>
      </c>
      <c r="H21665" t="s">
        <v>32</v>
      </c>
      <c r="I21665">
        <v>9</v>
      </c>
      <c r="J21665">
        <v>100</v>
      </c>
      <c r="K21665" t="s">
        <v>299</v>
      </c>
      <c r="L21665">
        <v>99</v>
      </c>
      <c r="M21665">
        <v>67</v>
      </c>
      <c r="N21665">
        <v>79</v>
      </c>
      <c r="O21665">
        <v>208</v>
      </c>
      <c r="P21665">
        <v>42</v>
      </c>
      <c r="R21665">
        <v>19</v>
      </c>
      <c r="S21665">
        <v>201</v>
      </c>
      <c r="T21665">
        <v>1</v>
      </c>
      <c r="U21665">
        <v>1976</v>
      </c>
      <c r="V21665">
        <v>2075</v>
      </c>
      <c r="W21665" t="s">
        <v>34</v>
      </c>
      <c r="X21665" t="s">
        <v>35</v>
      </c>
      <c r="Y21665" t="s">
        <v>2612</v>
      </c>
      <c r="Z21665" t="s">
        <v>362</v>
      </c>
    </row>
    <row r="21666" spans="1:26" x14ac:dyDescent="0.2">
      <c r="A21666" t="s">
        <v>6177</v>
      </c>
      <c r="B21666" t="s">
        <v>6410</v>
      </c>
      <c r="C21666" t="s">
        <v>6410</v>
      </c>
      <c r="D21666" t="s">
        <v>6462</v>
      </c>
      <c r="E21666" t="s">
        <v>35880</v>
      </c>
      <c r="F21666" t="s">
        <v>35881</v>
      </c>
      <c r="G21666" t="s">
        <v>75</v>
      </c>
      <c r="H21666" t="s">
        <v>32</v>
      </c>
      <c r="I21666">
        <v>8</v>
      </c>
      <c r="J21666">
        <v>100</v>
      </c>
      <c r="K21666" t="s">
        <v>33</v>
      </c>
      <c r="L21666">
        <v>87</v>
      </c>
      <c r="M21666">
        <v>63</v>
      </c>
      <c r="N21666">
        <v>71</v>
      </c>
      <c r="O21666">
        <v>187</v>
      </c>
      <c r="P21666">
        <v>46</v>
      </c>
      <c r="R21666">
        <v>197</v>
      </c>
      <c r="S21666">
        <v>216</v>
      </c>
      <c r="T21666">
        <v>0</v>
      </c>
      <c r="U21666">
        <v>1976</v>
      </c>
      <c r="V21666">
        <v>2075</v>
      </c>
      <c r="W21666" t="s">
        <v>34</v>
      </c>
      <c r="X21666" t="s">
        <v>35</v>
      </c>
      <c r="Y21666" t="s">
        <v>2612</v>
      </c>
      <c r="Z21666" t="s">
        <v>362</v>
      </c>
    </row>
    <row r="21667" spans="1:26" x14ac:dyDescent="0.2">
      <c r="A21667" t="s">
        <v>6177</v>
      </c>
      <c r="B21667" t="s">
        <v>6410</v>
      </c>
      <c r="C21667" t="s">
        <v>6410</v>
      </c>
      <c r="D21667" t="s">
        <v>6462</v>
      </c>
      <c r="E21667" t="s">
        <v>35882</v>
      </c>
      <c r="F21667" t="s">
        <v>35883</v>
      </c>
      <c r="G21667" t="s">
        <v>75</v>
      </c>
      <c r="H21667" t="s">
        <v>32</v>
      </c>
      <c r="I21667">
        <v>9</v>
      </c>
      <c r="J21667">
        <v>100</v>
      </c>
      <c r="K21667" t="s">
        <v>33</v>
      </c>
      <c r="L21667">
        <v>95</v>
      </c>
      <c r="M21667">
        <v>67</v>
      </c>
      <c r="N21667">
        <v>77</v>
      </c>
      <c r="O21667">
        <v>203</v>
      </c>
      <c r="P21667">
        <v>46</v>
      </c>
      <c r="R21667">
        <v>197</v>
      </c>
      <c r="S21667">
        <v>216</v>
      </c>
      <c r="T21667">
        <v>0</v>
      </c>
      <c r="U21667">
        <v>2586</v>
      </c>
      <c r="V21667">
        <v>2675</v>
      </c>
      <c r="W21667" t="s">
        <v>34</v>
      </c>
      <c r="X21667" t="s">
        <v>35</v>
      </c>
      <c r="Y21667" t="s">
        <v>2612</v>
      </c>
      <c r="Z21667" t="s">
        <v>362</v>
      </c>
    </row>
    <row r="21668" spans="1:26" x14ac:dyDescent="0.2">
      <c r="A21668" t="s">
        <v>6177</v>
      </c>
      <c r="B21668" t="s">
        <v>6410</v>
      </c>
      <c r="C21668" t="s">
        <v>6410</v>
      </c>
      <c r="D21668" t="s">
        <v>6462</v>
      </c>
      <c r="E21668" t="s">
        <v>35884</v>
      </c>
      <c r="F21668" t="s">
        <v>35885</v>
      </c>
      <c r="G21668" t="s">
        <v>75</v>
      </c>
      <c r="H21668" t="s">
        <v>32</v>
      </c>
      <c r="I21668">
        <v>9</v>
      </c>
      <c r="J21668">
        <v>100</v>
      </c>
      <c r="K21668" t="s">
        <v>299</v>
      </c>
      <c r="L21668">
        <v>101</v>
      </c>
      <c r="M21668">
        <v>69</v>
      </c>
      <c r="N21668">
        <v>81</v>
      </c>
      <c r="O21668">
        <v>214</v>
      </c>
      <c r="P21668">
        <v>42</v>
      </c>
      <c r="R21668">
        <v>19</v>
      </c>
      <c r="S21668">
        <v>201</v>
      </c>
      <c r="T21668">
        <v>1</v>
      </c>
      <c r="U21668">
        <v>2586</v>
      </c>
      <c r="V21668">
        <v>2675</v>
      </c>
      <c r="W21668" t="s">
        <v>34</v>
      </c>
      <c r="X21668" t="s">
        <v>35</v>
      </c>
      <c r="Y21668" t="s">
        <v>2612</v>
      </c>
      <c r="Z21668" t="s">
        <v>362</v>
      </c>
    </row>
    <row r="21669" spans="1:26" x14ac:dyDescent="0.2">
      <c r="A21669" t="s">
        <v>6177</v>
      </c>
      <c r="B21669" t="s">
        <v>6410</v>
      </c>
      <c r="C21669" t="s">
        <v>6410</v>
      </c>
      <c r="D21669" t="s">
        <v>8223</v>
      </c>
      <c r="E21669" t="s">
        <v>35886</v>
      </c>
      <c r="F21669" t="s">
        <v>35887</v>
      </c>
      <c r="G21669" t="s">
        <v>75</v>
      </c>
      <c r="H21669" t="s">
        <v>32</v>
      </c>
      <c r="I21669">
        <v>9</v>
      </c>
      <c r="J21669">
        <v>100</v>
      </c>
      <c r="K21669" t="s">
        <v>299</v>
      </c>
      <c r="L21669">
        <v>111</v>
      </c>
      <c r="M21669">
        <v>74</v>
      </c>
      <c r="N21669">
        <v>88</v>
      </c>
      <c r="O21669">
        <v>232</v>
      </c>
      <c r="P21669">
        <v>6</v>
      </c>
      <c r="R21669">
        <v>211</v>
      </c>
      <c r="S21669">
        <v>22</v>
      </c>
      <c r="T21669">
        <v>0</v>
      </c>
      <c r="U21669">
        <v>2186</v>
      </c>
      <c r="V21669">
        <v>2275</v>
      </c>
      <c r="W21669" t="s">
        <v>34</v>
      </c>
      <c r="X21669" t="s">
        <v>35</v>
      </c>
      <c r="Y21669" t="s">
        <v>2612</v>
      </c>
      <c r="Z21669" t="s">
        <v>362</v>
      </c>
    </row>
    <row r="21670" spans="1:26" x14ac:dyDescent="0.2">
      <c r="A21670" t="s">
        <v>6177</v>
      </c>
      <c r="B21670" t="s">
        <v>6410</v>
      </c>
      <c r="C21670" t="s">
        <v>6410</v>
      </c>
      <c r="D21670" t="s">
        <v>8223</v>
      </c>
      <c r="E21670" t="s">
        <v>35888</v>
      </c>
      <c r="F21670" t="s">
        <v>35889</v>
      </c>
      <c r="G21670" t="s">
        <v>75</v>
      </c>
      <c r="H21670" t="s">
        <v>32</v>
      </c>
      <c r="I21670">
        <v>9</v>
      </c>
      <c r="J21670">
        <v>100</v>
      </c>
      <c r="K21670" t="s">
        <v>299</v>
      </c>
      <c r="L21670">
        <v>111</v>
      </c>
      <c r="M21670">
        <v>74</v>
      </c>
      <c r="N21670">
        <v>88</v>
      </c>
      <c r="O21670">
        <v>232</v>
      </c>
      <c r="P21670">
        <v>6</v>
      </c>
      <c r="R21670">
        <v>211</v>
      </c>
      <c r="S21670">
        <v>22</v>
      </c>
      <c r="T21670">
        <v>0</v>
      </c>
      <c r="U21670">
        <v>2186</v>
      </c>
      <c r="V21670">
        <v>2275</v>
      </c>
      <c r="W21670" t="s">
        <v>34</v>
      </c>
      <c r="X21670" t="s">
        <v>35</v>
      </c>
      <c r="Y21670" t="s">
        <v>2612</v>
      </c>
      <c r="Z21670" t="s">
        <v>362</v>
      </c>
    </row>
    <row r="21671" spans="1:26" x14ac:dyDescent="0.2">
      <c r="A21671" t="s">
        <v>6177</v>
      </c>
      <c r="B21671" t="s">
        <v>6410</v>
      </c>
      <c r="C21671" t="s">
        <v>6410</v>
      </c>
      <c r="D21671" t="s">
        <v>8223</v>
      </c>
      <c r="E21671" t="s">
        <v>35890</v>
      </c>
      <c r="F21671" t="s">
        <v>35891</v>
      </c>
      <c r="G21671" t="s">
        <v>75</v>
      </c>
      <c r="H21671" t="s">
        <v>32</v>
      </c>
      <c r="I21671">
        <v>9</v>
      </c>
      <c r="J21671">
        <v>100</v>
      </c>
      <c r="K21671" t="s">
        <v>299</v>
      </c>
      <c r="L21671">
        <v>109</v>
      </c>
      <c r="M21671">
        <v>72</v>
      </c>
      <c r="N21671">
        <v>86</v>
      </c>
      <c r="O21671">
        <v>227</v>
      </c>
      <c r="P21671">
        <v>6</v>
      </c>
      <c r="R21671">
        <v>211</v>
      </c>
      <c r="S21671">
        <v>22</v>
      </c>
      <c r="T21671">
        <v>0</v>
      </c>
      <c r="U21671">
        <v>2035</v>
      </c>
      <c r="V21671">
        <v>2075</v>
      </c>
      <c r="W21671" t="s">
        <v>34</v>
      </c>
      <c r="X21671" t="s">
        <v>35</v>
      </c>
      <c r="Y21671" t="s">
        <v>2612</v>
      </c>
      <c r="Z21671" t="s">
        <v>362</v>
      </c>
    </row>
    <row r="21672" spans="1:26" x14ac:dyDescent="0.2">
      <c r="A21672" t="s">
        <v>6177</v>
      </c>
      <c r="B21672" t="s">
        <v>6410</v>
      </c>
      <c r="C21672" t="s">
        <v>6410</v>
      </c>
      <c r="D21672" t="s">
        <v>6420</v>
      </c>
      <c r="E21672" t="s">
        <v>35892</v>
      </c>
      <c r="F21672" t="s">
        <v>35893</v>
      </c>
      <c r="G21672" t="s">
        <v>75</v>
      </c>
      <c r="H21672" t="s">
        <v>32</v>
      </c>
      <c r="I21672">
        <v>10</v>
      </c>
      <c r="J21672">
        <v>120</v>
      </c>
      <c r="K21672" t="s">
        <v>33</v>
      </c>
      <c r="L21672">
        <v>93</v>
      </c>
      <c r="M21672">
        <v>65</v>
      </c>
      <c r="N21672">
        <v>75</v>
      </c>
      <c r="O21672">
        <v>198</v>
      </c>
      <c r="P21672">
        <v>46</v>
      </c>
      <c r="R21672">
        <v>197</v>
      </c>
      <c r="S21672">
        <v>216</v>
      </c>
      <c r="T21672">
        <v>0</v>
      </c>
      <c r="U21672">
        <v>1976</v>
      </c>
      <c r="V21672">
        <v>2075</v>
      </c>
      <c r="W21672" t="s">
        <v>34</v>
      </c>
      <c r="X21672" t="s">
        <v>35</v>
      </c>
      <c r="Y21672" t="s">
        <v>2612</v>
      </c>
      <c r="Z21672" t="s">
        <v>362</v>
      </c>
    </row>
    <row r="21673" spans="1:26" x14ac:dyDescent="0.2">
      <c r="A21673" t="s">
        <v>6177</v>
      </c>
      <c r="B21673" t="s">
        <v>6410</v>
      </c>
      <c r="C21673" t="s">
        <v>6410</v>
      </c>
      <c r="D21673" t="s">
        <v>6420</v>
      </c>
      <c r="E21673" t="s">
        <v>35894</v>
      </c>
      <c r="F21673" t="s">
        <v>35895</v>
      </c>
      <c r="G21673" t="s">
        <v>75</v>
      </c>
      <c r="H21673" t="s">
        <v>32</v>
      </c>
      <c r="I21673">
        <v>10</v>
      </c>
      <c r="J21673">
        <v>120</v>
      </c>
      <c r="K21673" t="s">
        <v>33</v>
      </c>
      <c r="L21673">
        <v>95</v>
      </c>
      <c r="M21673">
        <v>67</v>
      </c>
      <c r="N21673">
        <v>77</v>
      </c>
      <c r="O21673">
        <v>203</v>
      </c>
      <c r="P21673">
        <v>46</v>
      </c>
      <c r="R21673">
        <v>197</v>
      </c>
      <c r="S21673">
        <v>216</v>
      </c>
      <c r="T21673">
        <v>0</v>
      </c>
      <c r="U21673">
        <v>2186</v>
      </c>
      <c r="V21673">
        <v>2355</v>
      </c>
      <c r="W21673" t="s">
        <v>34</v>
      </c>
      <c r="X21673" t="s">
        <v>35</v>
      </c>
      <c r="Y21673" t="s">
        <v>2612</v>
      </c>
      <c r="Z21673" t="s">
        <v>362</v>
      </c>
    </row>
    <row r="21674" spans="1:26" x14ac:dyDescent="0.2">
      <c r="A21674" t="s">
        <v>6177</v>
      </c>
      <c r="B21674" t="s">
        <v>6410</v>
      </c>
      <c r="C21674" t="s">
        <v>6410</v>
      </c>
      <c r="D21674" t="s">
        <v>6420</v>
      </c>
      <c r="E21674" t="s">
        <v>35896</v>
      </c>
      <c r="F21674" t="s">
        <v>35897</v>
      </c>
      <c r="G21674" t="s">
        <v>75</v>
      </c>
      <c r="H21674" t="s">
        <v>32</v>
      </c>
      <c r="I21674">
        <v>10</v>
      </c>
      <c r="J21674">
        <v>120</v>
      </c>
      <c r="K21674" t="s">
        <v>33</v>
      </c>
      <c r="L21674">
        <v>87</v>
      </c>
      <c r="M21674">
        <v>63</v>
      </c>
      <c r="N21674">
        <v>71</v>
      </c>
      <c r="O21674">
        <v>187</v>
      </c>
      <c r="P21674">
        <v>46</v>
      </c>
      <c r="R21674">
        <v>197</v>
      </c>
      <c r="S21674">
        <v>216</v>
      </c>
      <c r="T21674">
        <v>0</v>
      </c>
      <c r="U21674">
        <v>1976</v>
      </c>
      <c r="V21674">
        <v>2075</v>
      </c>
      <c r="W21674" t="s">
        <v>34</v>
      </c>
      <c r="X21674" t="s">
        <v>35</v>
      </c>
      <c r="Y21674" t="s">
        <v>2612</v>
      </c>
      <c r="Z21674" t="s">
        <v>362</v>
      </c>
    </row>
    <row r="21675" spans="1:26" x14ac:dyDescent="0.2">
      <c r="A21675" t="s">
        <v>6177</v>
      </c>
      <c r="B21675" t="s">
        <v>6410</v>
      </c>
      <c r="C21675" t="s">
        <v>6410</v>
      </c>
      <c r="D21675" t="s">
        <v>6420</v>
      </c>
      <c r="E21675" t="s">
        <v>35898</v>
      </c>
      <c r="F21675" t="s">
        <v>35899</v>
      </c>
      <c r="G21675" t="s">
        <v>75</v>
      </c>
      <c r="H21675" t="s">
        <v>32</v>
      </c>
      <c r="I21675">
        <v>11</v>
      </c>
      <c r="J21675">
        <v>120</v>
      </c>
      <c r="K21675" t="s">
        <v>299</v>
      </c>
      <c r="L21675">
        <v>101</v>
      </c>
      <c r="M21675">
        <v>69</v>
      </c>
      <c r="N21675">
        <v>81</v>
      </c>
      <c r="O21675">
        <v>214</v>
      </c>
      <c r="P21675">
        <v>42</v>
      </c>
      <c r="R21675">
        <v>19</v>
      </c>
      <c r="S21675">
        <v>201</v>
      </c>
      <c r="T21675">
        <v>1</v>
      </c>
      <c r="U21675">
        <v>2586</v>
      </c>
      <c r="V21675">
        <v>2675</v>
      </c>
      <c r="W21675" t="s">
        <v>34</v>
      </c>
      <c r="X21675" t="s">
        <v>35</v>
      </c>
      <c r="Y21675" t="s">
        <v>2612</v>
      </c>
      <c r="Z21675" t="s">
        <v>362</v>
      </c>
    </row>
    <row r="21676" spans="1:26" x14ac:dyDescent="0.2">
      <c r="A21676" t="s">
        <v>6177</v>
      </c>
      <c r="B21676" t="s">
        <v>6410</v>
      </c>
      <c r="C21676" t="s">
        <v>6410</v>
      </c>
      <c r="D21676" t="s">
        <v>6420</v>
      </c>
      <c r="E21676" t="s">
        <v>35900</v>
      </c>
      <c r="F21676" t="s">
        <v>35901</v>
      </c>
      <c r="G21676" t="s">
        <v>75</v>
      </c>
      <c r="H21676" t="s">
        <v>32</v>
      </c>
      <c r="I21676">
        <v>10</v>
      </c>
      <c r="J21676">
        <v>120</v>
      </c>
      <c r="K21676" t="s">
        <v>33</v>
      </c>
      <c r="L21676">
        <v>89</v>
      </c>
      <c r="M21676">
        <v>65</v>
      </c>
      <c r="N21676">
        <v>73</v>
      </c>
      <c r="O21676">
        <v>193</v>
      </c>
      <c r="P21676">
        <v>46</v>
      </c>
      <c r="R21676">
        <v>197</v>
      </c>
      <c r="S21676">
        <v>216</v>
      </c>
      <c r="T21676">
        <v>0</v>
      </c>
      <c r="U21676">
        <v>2186</v>
      </c>
      <c r="V21676">
        <v>2355</v>
      </c>
      <c r="W21676" t="s">
        <v>34</v>
      </c>
      <c r="X21676" t="s">
        <v>35</v>
      </c>
      <c r="Y21676" t="s">
        <v>2612</v>
      </c>
      <c r="Z21676" t="s">
        <v>362</v>
      </c>
    </row>
    <row r="21677" spans="1:26" x14ac:dyDescent="0.2">
      <c r="A21677" t="s">
        <v>6177</v>
      </c>
      <c r="B21677" t="s">
        <v>6410</v>
      </c>
      <c r="C21677" t="s">
        <v>6410</v>
      </c>
      <c r="D21677" t="s">
        <v>6420</v>
      </c>
      <c r="E21677" t="s">
        <v>35902</v>
      </c>
      <c r="F21677" t="s">
        <v>35903</v>
      </c>
      <c r="G21677" t="s">
        <v>75</v>
      </c>
      <c r="H21677" t="s">
        <v>32</v>
      </c>
      <c r="I21677">
        <v>10</v>
      </c>
      <c r="J21677">
        <v>120</v>
      </c>
      <c r="K21677" t="s">
        <v>33</v>
      </c>
      <c r="L21677">
        <v>87</v>
      </c>
      <c r="M21677">
        <v>63</v>
      </c>
      <c r="N21677">
        <v>71</v>
      </c>
      <c r="O21677">
        <v>187</v>
      </c>
      <c r="P21677">
        <v>46</v>
      </c>
      <c r="R21677">
        <v>197</v>
      </c>
      <c r="S21677">
        <v>216</v>
      </c>
      <c r="T21677">
        <v>0</v>
      </c>
      <c r="U21677">
        <v>1976</v>
      </c>
      <c r="V21677">
        <v>2075</v>
      </c>
      <c r="W21677" t="s">
        <v>34</v>
      </c>
      <c r="X21677" t="s">
        <v>35</v>
      </c>
      <c r="Y21677" t="s">
        <v>2612</v>
      </c>
      <c r="Z21677" t="s">
        <v>362</v>
      </c>
    </row>
    <row r="21678" spans="1:26" x14ac:dyDescent="0.2">
      <c r="A21678" t="s">
        <v>6177</v>
      </c>
      <c r="B21678" t="s">
        <v>6410</v>
      </c>
      <c r="C21678" t="s">
        <v>6410</v>
      </c>
      <c r="D21678" t="s">
        <v>6420</v>
      </c>
      <c r="E21678" t="s">
        <v>35904</v>
      </c>
      <c r="F21678" t="s">
        <v>35905</v>
      </c>
      <c r="G21678" t="s">
        <v>75</v>
      </c>
      <c r="H21678" t="s">
        <v>32</v>
      </c>
      <c r="I21678">
        <v>10</v>
      </c>
      <c r="J21678">
        <v>120</v>
      </c>
      <c r="K21678" t="s">
        <v>33</v>
      </c>
      <c r="L21678">
        <v>89</v>
      </c>
      <c r="M21678">
        <v>65</v>
      </c>
      <c r="N21678">
        <v>73</v>
      </c>
      <c r="O21678">
        <v>193</v>
      </c>
      <c r="P21678">
        <v>46</v>
      </c>
      <c r="R21678">
        <v>197</v>
      </c>
      <c r="S21678">
        <v>216</v>
      </c>
      <c r="T21678">
        <v>0</v>
      </c>
      <c r="U21678">
        <v>2186</v>
      </c>
      <c r="V21678">
        <v>2355</v>
      </c>
      <c r="W21678" t="s">
        <v>34</v>
      </c>
      <c r="X21678" t="s">
        <v>35</v>
      </c>
      <c r="Y21678" t="s">
        <v>2612</v>
      </c>
      <c r="Z21678" t="s">
        <v>362</v>
      </c>
    </row>
    <row r="21679" spans="1:26" x14ac:dyDescent="0.2">
      <c r="A21679" t="s">
        <v>6177</v>
      </c>
      <c r="B21679" t="s">
        <v>6410</v>
      </c>
      <c r="C21679" t="s">
        <v>6410</v>
      </c>
      <c r="D21679" t="s">
        <v>6451</v>
      </c>
      <c r="E21679" t="s">
        <v>35906</v>
      </c>
      <c r="F21679" t="s">
        <v>35907</v>
      </c>
      <c r="G21679" t="s">
        <v>75</v>
      </c>
      <c r="H21679" t="s">
        <v>32</v>
      </c>
      <c r="I21679">
        <v>11</v>
      </c>
      <c r="J21679">
        <v>120</v>
      </c>
      <c r="K21679" t="s">
        <v>299</v>
      </c>
      <c r="L21679">
        <v>109</v>
      </c>
      <c r="M21679">
        <v>72</v>
      </c>
      <c r="N21679">
        <v>86</v>
      </c>
      <c r="O21679">
        <v>227</v>
      </c>
      <c r="P21679">
        <v>6</v>
      </c>
      <c r="R21679">
        <v>211</v>
      </c>
      <c r="S21679">
        <v>22</v>
      </c>
      <c r="T21679">
        <v>0</v>
      </c>
      <c r="U21679">
        <v>2010</v>
      </c>
      <c r="V21679">
        <v>2075</v>
      </c>
      <c r="W21679" t="s">
        <v>34</v>
      </c>
      <c r="X21679" t="s">
        <v>35</v>
      </c>
      <c r="Y21679" t="s">
        <v>2612</v>
      </c>
      <c r="Z21679" t="s">
        <v>362</v>
      </c>
    </row>
    <row r="21680" spans="1:26" x14ac:dyDescent="0.2">
      <c r="A21680" t="s">
        <v>6177</v>
      </c>
      <c r="B21680" t="s">
        <v>6410</v>
      </c>
      <c r="C21680" t="s">
        <v>6410</v>
      </c>
      <c r="D21680" t="s">
        <v>6451</v>
      </c>
      <c r="E21680" t="s">
        <v>35908</v>
      </c>
      <c r="F21680" t="s">
        <v>35909</v>
      </c>
      <c r="G21680" t="s">
        <v>75</v>
      </c>
      <c r="H21680" t="s">
        <v>32</v>
      </c>
      <c r="I21680">
        <v>11</v>
      </c>
      <c r="J21680">
        <v>120</v>
      </c>
      <c r="K21680" t="s">
        <v>299</v>
      </c>
      <c r="L21680">
        <v>109</v>
      </c>
      <c r="M21680">
        <v>72</v>
      </c>
      <c r="N21680">
        <v>86</v>
      </c>
      <c r="O21680">
        <v>227</v>
      </c>
      <c r="P21680">
        <v>6</v>
      </c>
      <c r="R21680">
        <v>211</v>
      </c>
      <c r="S21680">
        <v>22</v>
      </c>
      <c r="T21680">
        <v>0</v>
      </c>
      <c r="U21680">
        <v>2035</v>
      </c>
      <c r="V21680">
        <v>2075</v>
      </c>
      <c r="W21680" t="s">
        <v>34</v>
      </c>
      <c r="X21680" t="s">
        <v>35</v>
      </c>
      <c r="Y21680" t="s">
        <v>2612</v>
      </c>
      <c r="Z21680" t="s">
        <v>362</v>
      </c>
    </row>
    <row r="21681" spans="1:26" x14ac:dyDescent="0.2">
      <c r="A21681" t="s">
        <v>6177</v>
      </c>
      <c r="B21681" t="s">
        <v>6410</v>
      </c>
      <c r="C21681" t="s">
        <v>6410</v>
      </c>
      <c r="D21681" t="s">
        <v>6451</v>
      </c>
      <c r="E21681" t="s">
        <v>35910</v>
      </c>
      <c r="F21681" t="s">
        <v>35911</v>
      </c>
      <c r="G21681" t="s">
        <v>75</v>
      </c>
      <c r="H21681" t="s">
        <v>32</v>
      </c>
      <c r="I21681">
        <v>11</v>
      </c>
      <c r="J21681">
        <v>120</v>
      </c>
      <c r="K21681" t="s">
        <v>299</v>
      </c>
      <c r="L21681">
        <v>111</v>
      </c>
      <c r="M21681">
        <v>74</v>
      </c>
      <c r="N21681">
        <v>88</v>
      </c>
      <c r="O21681">
        <v>232</v>
      </c>
      <c r="P21681">
        <v>6</v>
      </c>
      <c r="R21681">
        <v>211</v>
      </c>
      <c r="S21681">
        <v>22</v>
      </c>
      <c r="T21681">
        <v>0</v>
      </c>
      <c r="U21681">
        <v>2186</v>
      </c>
      <c r="V21681">
        <v>2355</v>
      </c>
      <c r="W21681" t="s">
        <v>34</v>
      </c>
      <c r="X21681" t="s">
        <v>35</v>
      </c>
      <c r="Y21681" t="s">
        <v>2612</v>
      </c>
      <c r="Z21681" t="s">
        <v>362</v>
      </c>
    </row>
    <row r="21682" spans="1:26" x14ac:dyDescent="0.2">
      <c r="A21682" t="s">
        <v>6177</v>
      </c>
      <c r="B21682" t="s">
        <v>6410</v>
      </c>
      <c r="C21682" t="s">
        <v>6410</v>
      </c>
      <c r="D21682" t="s">
        <v>6451</v>
      </c>
      <c r="E21682" t="s">
        <v>35912</v>
      </c>
      <c r="F21682" t="s">
        <v>35913</v>
      </c>
      <c r="G21682" t="s">
        <v>75</v>
      </c>
      <c r="H21682" t="s">
        <v>32</v>
      </c>
      <c r="I21682">
        <v>11</v>
      </c>
      <c r="J21682">
        <v>120</v>
      </c>
      <c r="K21682" t="s">
        <v>299</v>
      </c>
      <c r="L21682">
        <v>109</v>
      </c>
      <c r="M21682">
        <v>72</v>
      </c>
      <c r="N21682">
        <v>86</v>
      </c>
      <c r="O21682">
        <v>227</v>
      </c>
      <c r="P21682">
        <v>6</v>
      </c>
      <c r="R21682">
        <v>211</v>
      </c>
      <c r="S21682">
        <v>22</v>
      </c>
      <c r="T21682">
        <v>0</v>
      </c>
      <c r="U21682">
        <v>2010</v>
      </c>
      <c r="V21682">
        <v>2075</v>
      </c>
      <c r="W21682" t="s">
        <v>34</v>
      </c>
      <c r="X21682" t="s">
        <v>35</v>
      </c>
      <c r="Y21682" t="s">
        <v>2612</v>
      </c>
      <c r="Z21682" t="s">
        <v>362</v>
      </c>
    </row>
    <row r="21683" spans="1:26" x14ac:dyDescent="0.2">
      <c r="A21683" t="s">
        <v>6177</v>
      </c>
      <c r="B21683" t="s">
        <v>6410</v>
      </c>
      <c r="C21683" t="s">
        <v>6410</v>
      </c>
      <c r="D21683" t="s">
        <v>6451</v>
      </c>
      <c r="E21683" t="s">
        <v>35914</v>
      </c>
      <c r="F21683" t="s">
        <v>35915</v>
      </c>
      <c r="G21683" t="s">
        <v>75</v>
      </c>
      <c r="H21683" t="s">
        <v>32</v>
      </c>
      <c r="I21683">
        <v>11</v>
      </c>
      <c r="J21683">
        <v>120</v>
      </c>
      <c r="K21683" t="s">
        <v>299</v>
      </c>
      <c r="L21683">
        <v>111</v>
      </c>
      <c r="M21683">
        <v>74</v>
      </c>
      <c r="N21683">
        <v>88</v>
      </c>
      <c r="O21683">
        <v>232</v>
      </c>
      <c r="P21683">
        <v>6</v>
      </c>
      <c r="R21683">
        <v>211</v>
      </c>
      <c r="S21683">
        <v>22</v>
      </c>
      <c r="T21683">
        <v>0</v>
      </c>
      <c r="U21683">
        <v>2186</v>
      </c>
      <c r="V21683">
        <v>2355</v>
      </c>
      <c r="W21683" t="s">
        <v>34</v>
      </c>
      <c r="X21683" t="s">
        <v>35</v>
      </c>
      <c r="Y21683" t="s">
        <v>2612</v>
      </c>
      <c r="Z21683" t="s">
        <v>362</v>
      </c>
    </row>
    <row r="21684" spans="1:26" x14ac:dyDescent="0.2">
      <c r="A21684" t="s">
        <v>6177</v>
      </c>
      <c r="B21684" t="s">
        <v>6410</v>
      </c>
      <c r="C21684" t="s">
        <v>6410</v>
      </c>
      <c r="D21684" t="s">
        <v>6462</v>
      </c>
      <c r="E21684" t="s">
        <v>35916</v>
      </c>
      <c r="F21684" t="s">
        <v>35917</v>
      </c>
      <c r="G21684" t="s">
        <v>75</v>
      </c>
      <c r="H21684" t="s">
        <v>32</v>
      </c>
      <c r="I21684">
        <v>9</v>
      </c>
      <c r="J21684">
        <v>100</v>
      </c>
      <c r="K21684" t="s">
        <v>299</v>
      </c>
      <c r="L21684">
        <v>10</v>
      </c>
      <c r="M21684">
        <v>68</v>
      </c>
      <c r="N21684">
        <v>8</v>
      </c>
      <c r="O21684">
        <v>211</v>
      </c>
      <c r="P21684">
        <v>42</v>
      </c>
      <c r="R21684">
        <v>19</v>
      </c>
      <c r="S21684">
        <v>201</v>
      </c>
      <c r="T21684">
        <v>1</v>
      </c>
      <c r="U21684">
        <v>2076</v>
      </c>
      <c r="V21684">
        <v>2185</v>
      </c>
      <c r="W21684" t="s">
        <v>34</v>
      </c>
      <c r="X21684" t="s">
        <v>35</v>
      </c>
      <c r="Y21684" t="s">
        <v>2612</v>
      </c>
      <c r="Z21684" t="s">
        <v>362</v>
      </c>
    </row>
    <row r="21685" spans="1:26" x14ac:dyDescent="0.2">
      <c r="A21685" t="s">
        <v>6177</v>
      </c>
      <c r="B21685" t="s">
        <v>6410</v>
      </c>
      <c r="C21685" t="s">
        <v>6410</v>
      </c>
      <c r="D21685" t="s">
        <v>6462</v>
      </c>
      <c r="E21685" t="s">
        <v>35918</v>
      </c>
      <c r="F21685" t="s">
        <v>35919</v>
      </c>
      <c r="G21685" t="s">
        <v>75</v>
      </c>
      <c r="H21685" t="s">
        <v>32</v>
      </c>
      <c r="I21685">
        <v>8</v>
      </c>
      <c r="J21685">
        <v>100</v>
      </c>
      <c r="K21685" t="s">
        <v>33</v>
      </c>
      <c r="L21685">
        <v>87</v>
      </c>
      <c r="M21685">
        <v>63</v>
      </c>
      <c r="N21685">
        <v>71</v>
      </c>
      <c r="O21685">
        <v>187</v>
      </c>
      <c r="P21685">
        <v>46</v>
      </c>
      <c r="R21685">
        <v>197</v>
      </c>
      <c r="S21685">
        <v>216</v>
      </c>
      <c r="T21685">
        <v>0</v>
      </c>
      <c r="U21685">
        <v>1976</v>
      </c>
      <c r="V21685">
        <v>2075</v>
      </c>
      <c r="W21685" t="s">
        <v>34</v>
      </c>
      <c r="X21685" t="s">
        <v>35</v>
      </c>
      <c r="Y21685" t="s">
        <v>2612</v>
      </c>
      <c r="Z21685" t="s">
        <v>362</v>
      </c>
    </row>
    <row r="21686" spans="1:26" x14ac:dyDescent="0.2">
      <c r="A21686" t="s">
        <v>6177</v>
      </c>
      <c r="B21686" t="s">
        <v>6410</v>
      </c>
      <c r="C21686" t="s">
        <v>6410</v>
      </c>
      <c r="D21686" t="s">
        <v>6462</v>
      </c>
      <c r="E21686" t="s">
        <v>35920</v>
      </c>
      <c r="F21686" t="s">
        <v>35921</v>
      </c>
      <c r="G21686" t="s">
        <v>75</v>
      </c>
      <c r="H21686" t="s">
        <v>32</v>
      </c>
      <c r="I21686">
        <v>9</v>
      </c>
      <c r="J21686">
        <v>100</v>
      </c>
      <c r="K21686" t="s">
        <v>299</v>
      </c>
      <c r="L21686">
        <v>10</v>
      </c>
      <c r="M21686">
        <v>68</v>
      </c>
      <c r="N21686">
        <v>8</v>
      </c>
      <c r="O21686">
        <v>211</v>
      </c>
      <c r="P21686">
        <v>42</v>
      </c>
      <c r="R21686">
        <v>19</v>
      </c>
      <c r="S21686">
        <v>201</v>
      </c>
      <c r="T21686">
        <v>1</v>
      </c>
      <c r="U21686">
        <v>2076</v>
      </c>
      <c r="V21686">
        <v>2185</v>
      </c>
      <c r="W21686" t="s">
        <v>34</v>
      </c>
      <c r="X21686" t="s">
        <v>35</v>
      </c>
      <c r="Y21686" t="s">
        <v>2612</v>
      </c>
      <c r="Z21686" t="s">
        <v>362</v>
      </c>
    </row>
    <row r="21687" spans="1:26" x14ac:dyDescent="0.2">
      <c r="A21687" t="s">
        <v>6177</v>
      </c>
      <c r="B21687" t="s">
        <v>6410</v>
      </c>
      <c r="C21687" t="s">
        <v>6410</v>
      </c>
      <c r="D21687" t="s">
        <v>6462</v>
      </c>
      <c r="E21687" t="s">
        <v>35922</v>
      </c>
      <c r="F21687" t="s">
        <v>35923</v>
      </c>
      <c r="G21687" t="s">
        <v>75</v>
      </c>
      <c r="H21687" t="s">
        <v>32</v>
      </c>
      <c r="I21687">
        <v>9</v>
      </c>
      <c r="J21687">
        <v>100</v>
      </c>
      <c r="K21687" t="s">
        <v>33</v>
      </c>
      <c r="L21687">
        <v>88</v>
      </c>
      <c r="M21687">
        <v>64</v>
      </c>
      <c r="N21687">
        <v>72</v>
      </c>
      <c r="O21687">
        <v>190</v>
      </c>
      <c r="P21687">
        <v>46</v>
      </c>
      <c r="R21687">
        <v>197</v>
      </c>
      <c r="S21687">
        <v>216</v>
      </c>
      <c r="T21687">
        <v>0</v>
      </c>
      <c r="U21687">
        <v>2076</v>
      </c>
      <c r="V21687">
        <v>2185</v>
      </c>
      <c r="W21687" t="s">
        <v>34</v>
      </c>
      <c r="X21687" t="s">
        <v>35</v>
      </c>
      <c r="Y21687" t="s">
        <v>2612</v>
      </c>
      <c r="Z21687" t="s">
        <v>362</v>
      </c>
    </row>
    <row r="21688" spans="1:26" x14ac:dyDescent="0.2">
      <c r="A21688" t="s">
        <v>6177</v>
      </c>
      <c r="B21688" t="s">
        <v>6410</v>
      </c>
      <c r="C21688" t="s">
        <v>6410</v>
      </c>
      <c r="D21688" t="s">
        <v>6462</v>
      </c>
      <c r="E21688" t="s">
        <v>35924</v>
      </c>
      <c r="F21688" t="s">
        <v>35925</v>
      </c>
      <c r="G21688" t="s">
        <v>75</v>
      </c>
      <c r="H21688" t="s">
        <v>32</v>
      </c>
      <c r="I21688">
        <v>9</v>
      </c>
      <c r="J21688">
        <v>100</v>
      </c>
      <c r="K21688" t="s">
        <v>299</v>
      </c>
      <c r="L21688">
        <v>101</v>
      </c>
      <c r="M21688">
        <v>69</v>
      </c>
      <c r="N21688">
        <v>81</v>
      </c>
      <c r="O21688">
        <v>214</v>
      </c>
      <c r="P21688">
        <v>42</v>
      </c>
      <c r="R21688">
        <v>19</v>
      </c>
      <c r="S21688">
        <v>201</v>
      </c>
      <c r="T21688">
        <v>1</v>
      </c>
      <c r="U21688">
        <v>2186</v>
      </c>
      <c r="V21688">
        <v>2275</v>
      </c>
      <c r="W21688" t="s">
        <v>34</v>
      </c>
      <c r="X21688" t="s">
        <v>35</v>
      </c>
      <c r="Y21688" t="s">
        <v>2612</v>
      </c>
      <c r="Z21688" t="s">
        <v>362</v>
      </c>
    </row>
    <row r="21689" spans="1:26" x14ac:dyDescent="0.2">
      <c r="A21689" t="s">
        <v>6177</v>
      </c>
      <c r="B21689" t="s">
        <v>6410</v>
      </c>
      <c r="C21689" t="s">
        <v>6410</v>
      </c>
      <c r="D21689" t="s">
        <v>6462</v>
      </c>
      <c r="E21689" t="s">
        <v>35926</v>
      </c>
      <c r="F21689" t="s">
        <v>35927</v>
      </c>
      <c r="G21689" t="s">
        <v>75</v>
      </c>
      <c r="H21689" t="s">
        <v>32</v>
      </c>
      <c r="I21689">
        <v>9</v>
      </c>
      <c r="J21689">
        <v>100</v>
      </c>
      <c r="K21689" t="s">
        <v>33</v>
      </c>
      <c r="L21689">
        <v>88</v>
      </c>
      <c r="M21689">
        <v>64</v>
      </c>
      <c r="N21689">
        <v>72</v>
      </c>
      <c r="O21689">
        <v>190</v>
      </c>
      <c r="P21689">
        <v>46</v>
      </c>
      <c r="R21689">
        <v>197</v>
      </c>
      <c r="S21689">
        <v>216</v>
      </c>
      <c r="T21689">
        <v>0</v>
      </c>
      <c r="U21689">
        <v>2076</v>
      </c>
      <c r="V21689">
        <v>2185</v>
      </c>
      <c r="W21689" t="s">
        <v>34</v>
      </c>
      <c r="X21689" t="s">
        <v>35</v>
      </c>
      <c r="Y21689" t="s">
        <v>2612</v>
      </c>
      <c r="Z21689" t="s">
        <v>362</v>
      </c>
    </row>
    <row r="21690" spans="1:26" x14ac:dyDescent="0.2">
      <c r="A21690" t="s">
        <v>6177</v>
      </c>
      <c r="B21690" t="s">
        <v>6410</v>
      </c>
      <c r="C21690" t="s">
        <v>6410</v>
      </c>
      <c r="D21690" t="s">
        <v>6462</v>
      </c>
      <c r="E21690" t="s">
        <v>35928</v>
      </c>
      <c r="F21690" t="s">
        <v>35929</v>
      </c>
      <c r="G21690" t="s">
        <v>75</v>
      </c>
      <c r="H21690" t="s">
        <v>32</v>
      </c>
      <c r="I21690">
        <v>9</v>
      </c>
      <c r="J21690">
        <v>100</v>
      </c>
      <c r="K21690" t="s">
        <v>33</v>
      </c>
      <c r="L21690">
        <v>89</v>
      </c>
      <c r="M21690">
        <v>65</v>
      </c>
      <c r="N21690">
        <v>73</v>
      </c>
      <c r="O21690">
        <v>193</v>
      </c>
      <c r="P21690">
        <v>46</v>
      </c>
      <c r="R21690">
        <v>197</v>
      </c>
      <c r="S21690">
        <v>216</v>
      </c>
      <c r="T21690">
        <v>0</v>
      </c>
      <c r="U21690">
        <v>2186</v>
      </c>
      <c r="V21690">
        <v>2275</v>
      </c>
      <c r="W21690" t="s">
        <v>34</v>
      </c>
      <c r="X21690" t="s">
        <v>35</v>
      </c>
      <c r="Y21690" t="s">
        <v>2612</v>
      </c>
      <c r="Z21690" t="s">
        <v>362</v>
      </c>
    </row>
    <row r="21691" spans="1:26" x14ac:dyDescent="0.2">
      <c r="A21691" t="s">
        <v>6177</v>
      </c>
      <c r="B21691" t="s">
        <v>6410</v>
      </c>
      <c r="C21691" t="s">
        <v>6410</v>
      </c>
      <c r="D21691" t="s">
        <v>6462</v>
      </c>
      <c r="E21691" t="s">
        <v>35930</v>
      </c>
      <c r="F21691" t="s">
        <v>35931</v>
      </c>
      <c r="G21691" t="s">
        <v>75</v>
      </c>
      <c r="H21691" t="s">
        <v>32</v>
      </c>
      <c r="I21691">
        <v>9</v>
      </c>
      <c r="J21691">
        <v>100</v>
      </c>
      <c r="K21691" t="s">
        <v>299</v>
      </c>
      <c r="L21691">
        <v>10</v>
      </c>
      <c r="M21691">
        <v>68</v>
      </c>
      <c r="N21691">
        <v>8</v>
      </c>
      <c r="O21691">
        <v>211</v>
      </c>
      <c r="P21691">
        <v>42</v>
      </c>
      <c r="R21691">
        <v>19</v>
      </c>
      <c r="S21691">
        <v>201</v>
      </c>
      <c r="T21691">
        <v>1</v>
      </c>
      <c r="U21691">
        <v>2076</v>
      </c>
      <c r="V21691">
        <v>2185</v>
      </c>
      <c r="W21691" t="s">
        <v>34</v>
      </c>
      <c r="X21691" t="s">
        <v>35</v>
      </c>
      <c r="Y21691" t="s">
        <v>2612</v>
      </c>
      <c r="Z21691" t="s">
        <v>362</v>
      </c>
    </row>
    <row r="21692" spans="1:26" x14ac:dyDescent="0.2">
      <c r="A21692" t="s">
        <v>6177</v>
      </c>
      <c r="B21692" t="s">
        <v>6410</v>
      </c>
      <c r="C21692" t="s">
        <v>6410</v>
      </c>
      <c r="D21692" t="s">
        <v>6462</v>
      </c>
      <c r="E21692" t="s">
        <v>35932</v>
      </c>
      <c r="F21692" t="s">
        <v>35933</v>
      </c>
      <c r="G21692" t="s">
        <v>75</v>
      </c>
      <c r="H21692" t="s">
        <v>32</v>
      </c>
      <c r="I21692">
        <v>9</v>
      </c>
      <c r="J21692">
        <v>100</v>
      </c>
      <c r="K21692" t="s">
        <v>33</v>
      </c>
      <c r="L21692">
        <v>89</v>
      </c>
      <c r="M21692">
        <v>65</v>
      </c>
      <c r="N21692">
        <v>73</v>
      </c>
      <c r="O21692">
        <v>193</v>
      </c>
      <c r="P21692">
        <v>46</v>
      </c>
      <c r="R21692">
        <v>197</v>
      </c>
      <c r="S21692">
        <v>216</v>
      </c>
      <c r="T21692">
        <v>0</v>
      </c>
      <c r="U21692">
        <v>2356</v>
      </c>
      <c r="V21692">
        <v>2525</v>
      </c>
      <c r="W21692" t="s">
        <v>34</v>
      </c>
      <c r="X21692" t="s">
        <v>35</v>
      </c>
      <c r="Y21692" t="s">
        <v>2612</v>
      </c>
      <c r="Z21692" t="s">
        <v>362</v>
      </c>
    </row>
    <row r="21693" spans="1:26" x14ac:dyDescent="0.2">
      <c r="A21693" t="s">
        <v>6177</v>
      </c>
      <c r="B21693" t="s">
        <v>6410</v>
      </c>
      <c r="C21693" t="s">
        <v>6410</v>
      </c>
      <c r="D21693" t="s">
        <v>6462</v>
      </c>
      <c r="E21693" t="s">
        <v>35934</v>
      </c>
      <c r="F21693" t="s">
        <v>35935</v>
      </c>
      <c r="G21693" t="s">
        <v>75</v>
      </c>
      <c r="H21693" t="s">
        <v>32</v>
      </c>
      <c r="I21693">
        <v>9</v>
      </c>
      <c r="J21693">
        <v>100</v>
      </c>
      <c r="K21693" t="s">
        <v>299</v>
      </c>
      <c r="L21693">
        <v>99</v>
      </c>
      <c r="M21693">
        <v>67</v>
      </c>
      <c r="N21693">
        <v>79</v>
      </c>
      <c r="O21693">
        <v>208</v>
      </c>
      <c r="P21693">
        <v>42</v>
      </c>
      <c r="R21693">
        <v>19</v>
      </c>
      <c r="S21693">
        <v>201</v>
      </c>
      <c r="T21693">
        <v>1</v>
      </c>
      <c r="U21693">
        <v>1976</v>
      </c>
      <c r="V21693">
        <v>2075</v>
      </c>
      <c r="W21693" t="s">
        <v>34</v>
      </c>
      <c r="X21693" t="s">
        <v>35</v>
      </c>
      <c r="Y21693" t="s">
        <v>2612</v>
      </c>
      <c r="Z21693" t="s">
        <v>362</v>
      </c>
    </row>
    <row r="21694" spans="1:26" x14ac:dyDescent="0.2">
      <c r="A21694" t="s">
        <v>6177</v>
      </c>
      <c r="B21694" t="s">
        <v>6410</v>
      </c>
      <c r="C21694" t="s">
        <v>6410</v>
      </c>
      <c r="D21694" t="s">
        <v>6462</v>
      </c>
      <c r="E21694" t="s">
        <v>35936</v>
      </c>
      <c r="F21694" t="s">
        <v>35937</v>
      </c>
      <c r="G21694" t="s">
        <v>75</v>
      </c>
      <c r="H21694" t="s">
        <v>32</v>
      </c>
      <c r="I21694">
        <v>8</v>
      </c>
      <c r="J21694">
        <v>100</v>
      </c>
      <c r="K21694" t="s">
        <v>33</v>
      </c>
      <c r="L21694">
        <v>87</v>
      </c>
      <c r="M21694">
        <v>63</v>
      </c>
      <c r="N21694">
        <v>71</v>
      </c>
      <c r="O21694">
        <v>187</v>
      </c>
      <c r="P21694">
        <v>46</v>
      </c>
      <c r="R21694">
        <v>197</v>
      </c>
      <c r="S21694">
        <v>216</v>
      </c>
      <c r="T21694">
        <v>0</v>
      </c>
      <c r="U21694">
        <v>1976</v>
      </c>
      <c r="V21694">
        <v>2075</v>
      </c>
      <c r="W21694" t="s">
        <v>34</v>
      </c>
      <c r="X21694" t="s">
        <v>35</v>
      </c>
      <c r="Y21694" t="s">
        <v>2612</v>
      </c>
      <c r="Z21694" t="s">
        <v>362</v>
      </c>
    </row>
    <row r="21695" spans="1:26" x14ac:dyDescent="0.2">
      <c r="A21695" t="s">
        <v>6177</v>
      </c>
      <c r="B21695" t="s">
        <v>6410</v>
      </c>
      <c r="C21695" t="s">
        <v>6410</v>
      </c>
      <c r="D21695" t="s">
        <v>6462</v>
      </c>
      <c r="E21695" t="s">
        <v>35938</v>
      </c>
      <c r="F21695" t="s">
        <v>35939</v>
      </c>
      <c r="G21695" t="s">
        <v>75</v>
      </c>
      <c r="H21695" t="s">
        <v>32</v>
      </c>
      <c r="I21695">
        <v>9</v>
      </c>
      <c r="J21695">
        <v>100</v>
      </c>
      <c r="K21695" t="s">
        <v>299</v>
      </c>
      <c r="L21695">
        <v>99</v>
      </c>
      <c r="M21695">
        <v>67</v>
      </c>
      <c r="N21695">
        <v>79</v>
      </c>
      <c r="O21695">
        <v>208</v>
      </c>
      <c r="P21695">
        <v>42</v>
      </c>
      <c r="R21695">
        <v>19</v>
      </c>
      <c r="S21695">
        <v>201</v>
      </c>
      <c r="T21695">
        <v>1</v>
      </c>
      <c r="U21695">
        <v>1976</v>
      </c>
      <c r="V21695">
        <v>2075</v>
      </c>
      <c r="W21695" t="s">
        <v>34</v>
      </c>
      <c r="X21695" t="s">
        <v>35</v>
      </c>
      <c r="Y21695" t="s">
        <v>2612</v>
      </c>
      <c r="Z21695" t="s">
        <v>362</v>
      </c>
    </row>
    <row r="21696" spans="1:26" x14ac:dyDescent="0.2">
      <c r="A21696" t="s">
        <v>6177</v>
      </c>
      <c r="B21696" t="s">
        <v>6410</v>
      </c>
      <c r="C21696" t="s">
        <v>6410</v>
      </c>
      <c r="D21696" t="s">
        <v>6462</v>
      </c>
      <c r="E21696" t="s">
        <v>35940</v>
      </c>
      <c r="F21696" t="s">
        <v>35941</v>
      </c>
      <c r="G21696" t="s">
        <v>75</v>
      </c>
      <c r="H21696" t="s">
        <v>32</v>
      </c>
      <c r="I21696">
        <v>9</v>
      </c>
      <c r="J21696">
        <v>100</v>
      </c>
      <c r="K21696" t="s">
        <v>299</v>
      </c>
      <c r="L21696">
        <v>99</v>
      </c>
      <c r="M21696">
        <v>67</v>
      </c>
      <c r="N21696">
        <v>79</v>
      </c>
      <c r="O21696">
        <v>208</v>
      </c>
      <c r="P21696">
        <v>42</v>
      </c>
      <c r="R21696">
        <v>19</v>
      </c>
      <c r="S21696">
        <v>201</v>
      </c>
      <c r="T21696">
        <v>1</v>
      </c>
      <c r="U21696">
        <v>1976</v>
      </c>
      <c r="V21696">
        <v>2075</v>
      </c>
      <c r="W21696" t="s">
        <v>34</v>
      </c>
      <c r="X21696" t="s">
        <v>35</v>
      </c>
      <c r="Y21696" t="s">
        <v>2612</v>
      </c>
      <c r="Z21696" t="s">
        <v>362</v>
      </c>
    </row>
    <row r="21697" spans="1:26" x14ac:dyDescent="0.2">
      <c r="A21697" t="s">
        <v>6177</v>
      </c>
      <c r="B21697" t="s">
        <v>6410</v>
      </c>
      <c r="C21697" t="s">
        <v>6410</v>
      </c>
      <c r="D21697" t="s">
        <v>6462</v>
      </c>
      <c r="E21697" t="s">
        <v>35942</v>
      </c>
      <c r="F21697" t="s">
        <v>35943</v>
      </c>
      <c r="G21697" t="s">
        <v>75</v>
      </c>
      <c r="H21697" t="s">
        <v>32</v>
      </c>
      <c r="I21697">
        <v>9</v>
      </c>
      <c r="J21697">
        <v>100</v>
      </c>
      <c r="K21697" t="s">
        <v>33</v>
      </c>
      <c r="L21697">
        <v>88</v>
      </c>
      <c r="M21697">
        <v>64</v>
      </c>
      <c r="N21697">
        <v>72</v>
      </c>
      <c r="O21697">
        <v>190</v>
      </c>
      <c r="P21697">
        <v>46</v>
      </c>
      <c r="R21697">
        <v>197</v>
      </c>
      <c r="S21697">
        <v>216</v>
      </c>
      <c r="T21697">
        <v>0</v>
      </c>
      <c r="U21697">
        <v>2076</v>
      </c>
      <c r="V21697">
        <v>2185</v>
      </c>
      <c r="W21697" t="s">
        <v>34</v>
      </c>
      <c r="X21697" t="s">
        <v>35</v>
      </c>
      <c r="Y21697" t="s">
        <v>2612</v>
      </c>
      <c r="Z21697" t="s">
        <v>362</v>
      </c>
    </row>
    <row r="21698" spans="1:26" x14ac:dyDescent="0.2">
      <c r="A21698" t="s">
        <v>6177</v>
      </c>
      <c r="B21698" t="s">
        <v>6410</v>
      </c>
      <c r="C21698" t="s">
        <v>6410</v>
      </c>
      <c r="D21698" t="s">
        <v>6462</v>
      </c>
      <c r="E21698" t="s">
        <v>35944</v>
      </c>
      <c r="F21698" t="s">
        <v>35945</v>
      </c>
      <c r="G21698" t="s">
        <v>75</v>
      </c>
      <c r="H21698" t="s">
        <v>32</v>
      </c>
      <c r="I21698">
        <v>8</v>
      </c>
      <c r="J21698">
        <v>100</v>
      </c>
      <c r="K21698" t="s">
        <v>33</v>
      </c>
      <c r="L21698">
        <v>87</v>
      </c>
      <c r="M21698">
        <v>63</v>
      </c>
      <c r="N21698">
        <v>71</v>
      </c>
      <c r="O21698">
        <v>187</v>
      </c>
      <c r="P21698">
        <v>46</v>
      </c>
      <c r="R21698">
        <v>197</v>
      </c>
      <c r="S21698">
        <v>216</v>
      </c>
      <c r="T21698">
        <v>0</v>
      </c>
      <c r="U21698">
        <v>1976</v>
      </c>
      <c r="V21698">
        <v>2075</v>
      </c>
      <c r="W21698" t="s">
        <v>34</v>
      </c>
      <c r="X21698" t="s">
        <v>35</v>
      </c>
      <c r="Y21698" t="s">
        <v>2612</v>
      </c>
      <c r="Z21698" t="s">
        <v>362</v>
      </c>
    </row>
    <row r="21699" spans="1:26" x14ac:dyDescent="0.2">
      <c r="A21699" t="s">
        <v>6177</v>
      </c>
      <c r="B21699" t="s">
        <v>6410</v>
      </c>
      <c r="C21699" t="s">
        <v>6410</v>
      </c>
      <c r="D21699" t="s">
        <v>6462</v>
      </c>
      <c r="E21699" t="s">
        <v>35946</v>
      </c>
      <c r="F21699" t="s">
        <v>35947</v>
      </c>
      <c r="G21699" t="s">
        <v>75</v>
      </c>
      <c r="H21699" t="s">
        <v>32</v>
      </c>
      <c r="I21699">
        <v>9</v>
      </c>
      <c r="J21699">
        <v>100</v>
      </c>
      <c r="K21699" t="s">
        <v>299</v>
      </c>
      <c r="L21699">
        <v>99</v>
      </c>
      <c r="M21699">
        <v>67</v>
      </c>
      <c r="N21699">
        <v>79</v>
      </c>
      <c r="O21699">
        <v>208</v>
      </c>
      <c r="P21699">
        <v>42</v>
      </c>
      <c r="R21699">
        <v>19</v>
      </c>
      <c r="S21699">
        <v>201</v>
      </c>
      <c r="T21699">
        <v>1</v>
      </c>
      <c r="U21699">
        <v>1976</v>
      </c>
      <c r="V21699">
        <v>2075</v>
      </c>
      <c r="W21699" t="s">
        <v>34</v>
      </c>
      <c r="X21699" t="s">
        <v>35</v>
      </c>
      <c r="Y21699" t="s">
        <v>2612</v>
      </c>
      <c r="Z21699" t="s">
        <v>362</v>
      </c>
    </row>
    <row r="21700" spans="1:26" x14ac:dyDescent="0.2">
      <c r="A21700" t="s">
        <v>6177</v>
      </c>
      <c r="B21700" t="s">
        <v>6410</v>
      </c>
      <c r="C21700" t="s">
        <v>6410</v>
      </c>
      <c r="D21700" t="s">
        <v>8223</v>
      </c>
      <c r="E21700" t="s">
        <v>35948</v>
      </c>
      <c r="F21700" t="s">
        <v>35949</v>
      </c>
      <c r="G21700" t="s">
        <v>75</v>
      </c>
      <c r="H21700" t="s">
        <v>32</v>
      </c>
      <c r="I21700">
        <v>9</v>
      </c>
      <c r="J21700">
        <v>100</v>
      </c>
      <c r="K21700" t="s">
        <v>299</v>
      </c>
      <c r="L21700">
        <v>109</v>
      </c>
      <c r="M21700">
        <v>72</v>
      </c>
      <c r="N21700">
        <v>86</v>
      </c>
      <c r="O21700">
        <v>227</v>
      </c>
      <c r="P21700">
        <v>6</v>
      </c>
      <c r="R21700">
        <v>211</v>
      </c>
      <c r="S21700">
        <v>22</v>
      </c>
      <c r="T21700">
        <v>0</v>
      </c>
      <c r="U21700">
        <v>1985</v>
      </c>
      <c r="V21700">
        <v>2075</v>
      </c>
      <c r="W21700" t="s">
        <v>34</v>
      </c>
      <c r="X21700" t="s">
        <v>35</v>
      </c>
      <c r="Y21700" t="s">
        <v>2612</v>
      </c>
      <c r="Z21700" t="s">
        <v>362</v>
      </c>
    </row>
    <row r="21701" spans="1:26" x14ac:dyDescent="0.2">
      <c r="A21701" t="s">
        <v>6177</v>
      </c>
      <c r="B21701" t="s">
        <v>6410</v>
      </c>
      <c r="C21701" t="s">
        <v>6410</v>
      </c>
      <c r="D21701" t="s">
        <v>8223</v>
      </c>
      <c r="E21701" t="s">
        <v>35950</v>
      </c>
      <c r="F21701" t="s">
        <v>35951</v>
      </c>
      <c r="G21701" t="s">
        <v>75</v>
      </c>
      <c r="H21701" t="s">
        <v>32</v>
      </c>
      <c r="I21701">
        <v>9</v>
      </c>
      <c r="J21701">
        <v>100</v>
      </c>
      <c r="K21701" t="s">
        <v>299</v>
      </c>
      <c r="L21701">
        <v>109</v>
      </c>
      <c r="M21701">
        <v>72</v>
      </c>
      <c r="N21701">
        <v>86</v>
      </c>
      <c r="O21701">
        <v>227</v>
      </c>
      <c r="P21701">
        <v>6</v>
      </c>
      <c r="R21701">
        <v>211</v>
      </c>
      <c r="S21701">
        <v>22</v>
      </c>
      <c r="T21701">
        <v>0</v>
      </c>
      <c r="U21701">
        <v>2010</v>
      </c>
      <c r="V21701">
        <v>2075</v>
      </c>
      <c r="W21701" t="s">
        <v>34</v>
      </c>
      <c r="X21701" t="s">
        <v>35</v>
      </c>
      <c r="Y21701" t="s">
        <v>2612</v>
      </c>
      <c r="Z21701" t="s">
        <v>362</v>
      </c>
    </row>
    <row r="21702" spans="1:26" x14ac:dyDescent="0.2">
      <c r="A21702" t="s">
        <v>6177</v>
      </c>
      <c r="B21702" t="s">
        <v>6410</v>
      </c>
      <c r="C21702" t="s">
        <v>6410</v>
      </c>
      <c r="D21702" t="s">
        <v>8223</v>
      </c>
      <c r="E21702" t="s">
        <v>35952</v>
      </c>
      <c r="F21702" t="s">
        <v>35953</v>
      </c>
      <c r="G21702" t="s">
        <v>75</v>
      </c>
      <c r="H21702" t="s">
        <v>32</v>
      </c>
      <c r="I21702">
        <v>9</v>
      </c>
      <c r="J21702">
        <v>100</v>
      </c>
      <c r="K21702" t="s">
        <v>299</v>
      </c>
      <c r="L21702">
        <v>109</v>
      </c>
      <c r="M21702">
        <v>72</v>
      </c>
      <c r="N21702">
        <v>86</v>
      </c>
      <c r="O21702">
        <v>227</v>
      </c>
      <c r="P21702">
        <v>6</v>
      </c>
      <c r="R21702">
        <v>211</v>
      </c>
      <c r="S21702">
        <v>22</v>
      </c>
      <c r="T21702">
        <v>0</v>
      </c>
      <c r="U21702">
        <v>2035</v>
      </c>
      <c r="V21702">
        <v>2075</v>
      </c>
      <c r="W21702" t="s">
        <v>34</v>
      </c>
      <c r="X21702" t="s">
        <v>35</v>
      </c>
      <c r="Y21702" t="s">
        <v>2612</v>
      </c>
      <c r="Z21702" t="s">
        <v>362</v>
      </c>
    </row>
    <row r="21703" spans="1:26" x14ac:dyDescent="0.2">
      <c r="A21703" t="s">
        <v>6177</v>
      </c>
      <c r="B21703" t="s">
        <v>6410</v>
      </c>
      <c r="C21703" t="s">
        <v>6410</v>
      </c>
      <c r="D21703" t="s">
        <v>6420</v>
      </c>
      <c r="E21703" t="s">
        <v>35954</v>
      </c>
      <c r="F21703" t="s">
        <v>35955</v>
      </c>
      <c r="G21703" t="s">
        <v>75</v>
      </c>
      <c r="H21703" t="s">
        <v>32</v>
      </c>
      <c r="I21703">
        <v>10</v>
      </c>
      <c r="J21703">
        <v>120</v>
      </c>
      <c r="K21703" t="s">
        <v>33</v>
      </c>
      <c r="L21703">
        <v>94</v>
      </c>
      <c r="M21703">
        <v>66</v>
      </c>
      <c r="N21703">
        <v>76</v>
      </c>
      <c r="O21703">
        <v>200</v>
      </c>
      <c r="P21703">
        <v>46</v>
      </c>
      <c r="R21703">
        <v>197</v>
      </c>
      <c r="S21703">
        <v>216</v>
      </c>
      <c r="T21703">
        <v>0</v>
      </c>
      <c r="U21703">
        <v>2076</v>
      </c>
      <c r="V21703">
        <v>2185</v>
      </c>
      <c r="W21703" t="s">
        <v>34</v>
      </c>
      <c r="X21703" t="s">
        <v>35</v>
      </c>
      <c r="Y21703" t="s">
        <v>2612</v>
      </c>
      <c r="Z21703" t="s">
        <v>362</v>
      </c>
    </row>
    <row r="21704" spans="1:26" x14ac:dyDescent="0.2">
      <c r="A21704" t="s">
        <v>6177</v>
      </c>
      <c r="B21704" t="s">
        <v>6410</v>
      </c>
      <c r="C21704" t="s">
        <v>6410</v>
      </c>
      <c r="D21704" t="s">
        <v>6420</v>
      </c>
      <c r="E21704" t="s">
        <v>35956</v>
      </c>
      <c r="F21704" t="s">
        <v>35957</v>
      </c>
      <c r="G21704" t="s">
        <v>75</v>
      </c>
      <c r="H21704" t="s">
        <v>32</v>
      </c>
      <c r="I21704">
        <v>10</v>
      </c>
      <c r="J21704">
        <v>120</v>
      </c>
      <c r="K21704" t="s">
        <v>33</v>
      </c>
      <c r="L21704">
        <v>95</v>
      </c>
      <c r="M21704">
        <v>67</v>
      </c>
      <c r="N21704">
        <v>77</v>
      </c>
      <c r="O21704">
        <v>203</v>
      </c>
      <c r="P21704">
        <v>46</v>
      </c>
      <c r="R21704">
        <v>197</v>
      </c>
      <c r="S21704">
        <v>216</v>
      </c>
      <c r="T21704">
        <v>0</v>
      </c>
      <c r="U21704">
        <v>2356</v>
      </c>
      <c r="V21704">
        <v>2525</v>
      </c>
      <c r="W21704" t="s">
        <v>34</v>
      </c>
      <c r="X21704" t="s">
        <v>35</v>
      </c>
      <c r="Y21704" t="s">
        <v>2612</v>
      </c>
      <c r="Z21704" t="s">
        <v>362</v>
      </c>
    </row>
    <row r="21705" spans="1:26" x14ac:dyDescent="0.2">
      <c r="A21705" t="s">
        <v>6177</v>
      </c>
      <c r="B21705" t="s">
        <v>6410</v>
      </c>
      <c r="C21705" t="s">
        <v>6410</v>
      </c>
      <c r="D21705" t="s">
        <v>6420</v>
      </c>
      <c r="E21705" t="s">
        <v>35958</v>
      </c>
      <c r="F21705" t="s">
        <v>35959</v>
      </c>
      <c r="G21705" t="s">
        <v>75</v>
      </c>
      <c r="H21705" t="s">
        <v>32</v>
      </c>
      <c r="I21705">
        <v>10</v>
      </c>
      <c r="J21705">
        <v>120</v>
      </c>
      <c r="K21705" t="s">
        <v>33</v>
      </c>
      <c r="L21705">
        <v>88</v>
      </c>
      <c r="M21705">
        <v>64</v>
      </c>
      <c r="N21705">
        <v>72</v>
      </c>
      <c r="O21705">
        <v>190</v>
      </c>
      <c r="P21705">
        <v>46</v>
      </c>
      <c r="R21705">
        <v>197</v>
      </c>
      <c r="S21705">
        <v>216</v>
      </c>
      <c r="T21705">
        <v>0</v>
      </c>
      <c r="U21705">
        <v>2076</v>
      </c>
      <c r="V21705">
        <v>2185</v>
      </c>
      <c r="W21705" t="s">
        <v>34</v>
      </c>
      <c r="X21705" t="s">
        <v>35</v>
      </c>
      <c r="Y21705" t="s">
        <v>2612</v>
      </c>
      <c r="Z21705" t="s">
        <v>362</v>
      </c>
    </row>
    <row r="21706" spans="1:26" x14ac:dyDescent="0.2">
      <c r="A21706" t="s">
        <v>6177</v>
      </c>
      <c r="B21706" t="s">
        <v>6410</v>
      </c>
      <c r="C21706" t="s">
        <v>6410</v>
      </c>
      <c r="D21706" t="s">
        <v>6420</v>
      </c>
      <c r="E21706" t="s">
        <v>35960</v>
      </c>
      <c r="F21706" t="s">
        <v>35961</v>
      </c>
      <c r="G21706" t="s">
        <v>75</v>
      </c>
      <c r="H21706" t="s">
        <v>32</v>
      </c>
      <c r="I21706">
        <v>11</v>
      </c>
      <c r="J21706">
        <v>120</v>
      </c>
      <c r="K21706" t="s">
        <v>299</v>
      </c>
      <c r="L21706">
        <v>101</v>
      </c>
      <c r="M21706">
        <v>69</v>
      </c>
      <c r="N21706">
        <v>81</v>
      </c>
      <c r="O21706">
        <v>214</v>
      </c>
      <c r="P21706">
        <v>42</v>
      </c>
      <c r="R21706">
        <v>19</v>
      </c>
      <c r="S21706">
        <v>201</v>
      </c>
      <c r="T21706">
        <v>1</v>
      </c>
      <c r="U21706">
        <v>2586</v>
      </c>
      <c r="V21706">
        <v>2675</v>
      </c>
      <c r="W21706" t="s">
        <v>34</v>
      </c>
      <c r="X21706" t="s">
        <v>35</v>
      </c>
      <c r="Y21706" t="s">
        <v>2612</v>
      </c>
      <c r="Z21706" t="s">
        <v>362</v>
      </c>
    </row>
    <row r="21707" spans="1:26" x14ac:dyDescent="0.2">
      <c r="A21707" t="s">
        <v>6177</v>
      </c>
      <c r="B21707" t="s">
        <v>6410</v>
      </c>
      <c r="C21707" t="s">
        <v>6410</v>
      </c>
      <c r="D21707" t="s">
        <v>6420</v>
      </c>
      <c r="E21707" t="s">
        <v>35962</v>
      </c>
      <c r="F21707" t="s">
        <v>35963</v>
      </c>
      <c r="G21707" t="s">
        <v>75</v>
      </c>
      <c r="H21707" t="s">
        <v>32</v>
      </c>
      <c r="I21707">
        <v>10</v>
      </c>
      <c r="J21707">
        <v>120</v>
      </c>
      <c r="K21707" t="s">
        <v>33</v>
      </c>
      <c r="L21707">
        <v>89</v>
      </c>
      <c r="M21707">
        <v>65</v>
      </c>
      <c r="N21707">
        <v>73</v>
      </c>
      <c r="O21707">
        <v>193</v>
      </c>
      <c r="P21707">
        <v>46</v>
      </c>
      <c r="R21707">
        <v>197</v>
      </c>
      <c r="S21707">
        <v>216</v>
      </c>
      <c r="T21707">
        <v>0</v>
      </c>
      <c r="U21707">
        <v>2186</v>
      </c>
      <c r="V21707">
        <v>2355</v>
      </c>
      <c r="W21707" t="s">
        <v>34</v>
      </c>
      <c r="X21707" t="s">
        <v>35</v>
      </c>
      <c r="Y21707" t="s">
        <v>2612</v>
      </c>
      <c r="Z21707" t="s">
        <v>362</v>
      </c>
    </row>
    <row r="21708" spans="1:26" x14ac:dyDescent="0.2">
      <c r="A21708" t="s">
        <v>6177</v>
      </c>
      <c r="B21708" t="s">
        <v>6410</v>
      </c>
      <c r="C21708" t="s">
        <v>6410</v>
      </c>
      <c r="D21708" t="s">
        <v>6420</v>
      </c>
      <c r="E21708" t="s">
        <v>35964</v>
      </c>
      <c r="F21708" t="s">
        <v>35965</v>
      </c>
      <c r="G21708" t="s">
        <v>75</v>
      </c>
      <c r="H21708" t="s">
        <v>32</v>
      </c>
      <c r="I21708">
        <v>10</v>
      </c>
      <c r="J21708">
        <v>120</v>
      </c>
      <c r="K21708" t="s">
        <v>33</v>
      </c>
      <c r="L21708">
        <v>87</v>
      </c>
      <c r="M21708">
        <v>63</v>
      </c>
      <c r="N21708">
        <v>71</v>
      </c>
      <c r="O21708">
        <v>187</v>
      </c>
      <c r="P21708">
        <v>46</v>
      </c>
      <c r="R21708">
        <v>197</v>
      </c>
      <c r="S21708">
        <v>216</v>
      </c>
      <c r="T21708">
        <v>0</v>
      </c>
      <c r="U21708">
        <v>1976</v>
      </c>
      <c r="V21708">
        <v>2075</v>
      </c>
      <c r="W21708" t="s">
        <v>34</v>
      </c>
      <c r="X21708" t="s">
        <v>35</v>
      </c>
      <c r="Y21708" t="s">
        <v>2612</v>
      </c>
      <c r="Z21708" t="s">
        <v>362</v>
      </c>
    </row>
    <row r="21709" spans="1:26" x14ac:dyDescent="0.2">
      <c r="A21709" t="s">
        <v>6177</v>
      </c>
      <c r="B21709" t="s">
        <v>6410</v>
      </c>
      <c r="C21709" t="s">
        <v>6410</v>
      </c>
      <c r="D21709" t="s">
        <v>6420</v>
      </c>
      <c r="E21709" t="s">
        <v>35966</v>
      </c>
      <c r="F21709" t="s">
        <v>35967</v>
      </c>
      <c r="G21709" t="s">
        <v>75</v>
      </c>
      <c r="H21709" t="s">
        <v>32</v>
      </c>
      <c r="I21709">
        <v>10</v>
      </c>
      <c r="J21709">
        <v>120</v>
      </c>
      <c r="K21709" t="s">
        <v>33</v>
      </c>
      <c r="L21709">
        <v>89</v>
      </c>
      <c r="M21709">
        <v>65</v>
      </c>
      <c r="N21709">
        <v>73</v>
      </c>
      <c r="O21709">
        <v>193</v>
      </c>
      <c r="P21709">
        <v>46</v>
      </c>
      <c r="R21709">
        <v>197</v>
      </c>
      <c r="S21709">
        <v>216</v>
      </c>
      <c r="T21709">
        <v>0</v>
      </c>
      <c r="U21709">
        <v>2356</v>
      </c>
      <c r="V21709">
        <v>2585</v>
      </c>
      <c r="W21709" t="s">
        <v>34</v>
      </c>
      <c r="X21709" t="s">
        <v>35</v>
      </c>
      <c r="Y21709" t="s">
        <v>2612</v>
      </c>
      <c r="Z21709" t="s">
        <v>362</v>
      </c>
    </row>
    <row r="21710" spans="1:26" x14ac:dyDescent="0.2">
      <c r="A21710" t="s">
        <v>6177</v>
      </c>
      <c r="B21710" t="s">
        <v>6410</v>
      </c>
      <c r="C21710" t="s">
        <v>6410</v>
      </c>
      <c r="D21710" t="s">
        <v>6451</v>
      </c>
      <c r="E21710" t="s">
        <v>35968</v>
      </c>
      <c r="F21710" t="s">
        <v>35969</v>
      </c>
      <c r="G21710" t="s">
        <v>75</v>
      </c>
      <c r="H21710" t="s">
        <v>32</v>
      </c>
      <c r="I21710">
        <v>11</v>
      </c>
      <c r="J21710">
        <v>120</v>
      </c>
      <c r="K21710" t="s">
        <v>299</v>
      </c>
      <c r="L21710">
        <v>11</v>
      </c>
      <c r="M21710">
        <v>73</v>
      </c>
      <c r="N21710">
        <v>87</v>
      </c>
      <c r="O21710">
        <v>230</v>
      </c>
      <c r="P21710">
        <v>6</v>
      </c>
      <c r="R21710">
        <v>211</v>
      </c>
      <c r="S21710">
        <v>22</v>
      </c>
      <c r="T21710">
        <v>0</v>
      </c>
      <c r="U21710">
        <v>2076</v>
      </c>
      <c r="V21710">
        <v>2185</v>
      </c>
      <c r="W21710" t="s">
        <v>34</v>
      </c>
      <c r="X21710" t="s">
        <v>35</v>
      </c>
      <c r="Y21710" t="s">
        <v>2612</v>
      </c>
      <c r="Z21710" t="s">
        <v>362</v>
      </c>
    </row>
    <row r="21711" spans="1:26" x14ac:dyDescent="0.2">
      <c r="A21711" t="s">
        <v>6177</v>
      </c>
      <c r="B21711" t="s">
        <v>6410</v>
      </c>
      <c r="C21711" t="s">
        <v>6410</v>
      </c>
      <c r="D21711" t="s">
        <v>6451</v>
      </c>
      <c r="E21711" t="s">
        <v>35970</v>
      </c>
      <c r="F21711" t="s">
        <v>35971</v>
      </c>
      <c r="G21711" t="s">
        <v>75</v>
      </c>
      <c r="H21711" t="s">
        <v>32</v>
      </c>
      <c r="I21711">
        <v>11</v>
      </c>
      <c r="J21711">
        <v>120</v>
      </c>
      <c r="K21711" t="s">
        <v>299</v>
      </c>
      <c r="L21711">
        <v>11</v>
      </c>
      <c r="M21711">
        <v>73</v>
      </c>
      <c r="N21711">
        <v>87</v>
      </c>
      <c r="O21711">
        <v>230</v>
      </c>
      <c r="P21711">
        <v>6</v>
      </c>
      <c r="R21711">
        <v>211</v>
      </c>
      <c r="S21711">
        <v>22</v>
      </c>
      <c r="T21711">
        <v>0</v>
      </c>
      <c r="U21711">
        <v>2076</v>
      </c>
      <c r="V21711">
        <v>2185</v>
      </c>
      <c r="W21711" t="s">
        <v>34</v>
      </c>
      <c r="X21711" t="s">
        <v>35</v>
      </c>
      <c r="Y21711" t="s">
        <v>2612</v>
      </c>
      <c r="Z21711" t="s">
        <v>362</v>
      </c>
    </row>
    <row r="21712" spans="1:26" x14ac:dyDescent="0.2">
      <c r="A21712" t="s">
        <v>6177</v>
      </c>
      <c r="B21712" t="s">
        <v>6410</v>
      </c>
      <c r="C21712" t="s">
        <v>6410</v>
      </c>
      <c r="D21712" t="s">
        <v>6451</v>
      </c>
      <c r="E21712" t="s">
        <v>35972</v>
      </c>
      <c r="F21712" t="s">
        <v>35973</v>
      </c>
      <c r="G21712" t="s">
        <v>75</v>
      </c>
      <c r="H21712" t="s">
        <v>32</v>
      </c>
      <c r="I21712">
        <v>11</v>
      </c>
      <c r="J21712">
        <v>120</v>
      </c>
      <c r="K21712" t="s">
        <v>299</v>
      </c>
      <c r="L21712">
        <v>111</v>
      </c>
      <c r="M21712">
        <v>74</v>
      </c>
      <c r="N21712">
        <v>88</v>
      </c>
      <c r="O21712">
        <v>232</v>
      </c>
      <c r="P21712">
        <v>6</v>
      </c>
      <c r="R21712">
        <v>211</v>
      </c>
      <c r="S21712">
        <v>22</v>
      </c>
      <c r="T21712">
        <v>0</v>
      </c>
      <c r="U21712">
        <v>2186</v>
      </c>
      <c r="V21712">
        <v>2355</v>
      </c>
      <c r="W21712" t="s">
        <v>34</v>
      </c>
      <c r="X21712" t="s">
        <v>35</v>
      </c>
      <c r="Y21712" t="s">
        <v>2612</v>
      </c>
      <c r="Z21712" t="s">
        <v>362</v>
      </c>
    </row>
    <row r="21713" spans="1:26" x14ac:dyDescent="0.2">
      <c r="A21713" t="s">
        <v>6177</v>
      </c>
      <c r="B21713" t="s">
        <v>6410</v>
      </c>
      <c r="C21713" t="s">
        <v>6410</v>
      </c>
      <c r="D21713" t="s">
        <v>6451</v>
      </c>
      <c r="E21713" t="s">
        <v>35974</v>
      </c>
      <c r="F21713" t="s">
        <v>35975</v>
      </c>
      <c r="G21713" t="s">
        <v>75</v>
      </c>
      <c r="H21713" t="s">
        <v>32</v>
      </c>
      <c r="I21713">
        <v>11</v>
      </c>
      <c r="J21713">
        <v>120</v>
      </c>
      <c r="K21713" t="s">
        <v>299</v>
      </c>
      <c r="L21713">
        <v>109</v>
      </c>
      <c r="M21713">
        <v>72</v>
      </c>
      <c r="N21713">
        <v>86</v>
      </c>
      <c r="O21713">
        <v>227</v>
      </c>
      <c r="P21713">
        <v>6</v>
      </c>
      <c r="R21713">
        <v>211</v>
      </c>
      <c r="S21713">
        <v>22</v>
      </c>
      <c r="T21713">
        <v>0</v>
      </c>
      <c r="U21713">
        <v>2010</v>
      </c>
      <c r="V21713">
        <v>2075</v>
      </c>
      <c r="W21713" t="s">
        <v>34</v>
      </c>
      <c r="X21713" t="s">
        <v>35</v>
      </c>
      <c r="Y21713" t="s">
        <v>2612</v>
      </c>
      <c r="Z21713" t="s">
        <v>362</v>
      </c>
    </row>
    <row r="21714" spans="1:26" x14ac:dyDescent="0.2">
      <c r="A21714" t="s">
        <v>6177</v>
      </c>
      <c r="B21714" t="s">
        <v>6410</v>
      </c>
      <c r="C21714" t="s">
        <v>6410</v>
      </c>
      <c r="D21714" t="s">
        <v>6451</v>
      </c>
      <c r="E21714" t="s">
        <v>35976</v>
      </c>
      <c r="F21714" t="s">
        <v>35977</v>
      </c>
      <c r="G21714" t="s">
        <v>75</v>
      </c>
      <c r="H21714" t="s">
        <v>32</v>
      </c>
      <c r="I21714">
        <v>11</v>
      </c>
      <c r="J21714">
        <v>120</v>
      </c>
      <c r="K21714" t="s">
        <v>299</v>
      </c>
      <c r="L21714">
        <v>111</v>
      </c>
      <c r="M21714">
        <v>74</v>
      </c>
      <c r="N21714">
        <v>88</v>
      </c>
      <c r="O21714">
        <v>232</v>
      </c>
      <c r="P21714">
        <v>6</v>
      </c>
      <c r="R21714">
        <v>211</v>
      </c>
      <c r="S21714">
        <v>22</v>
      </c>
      <c r="T21714">
        <v>0</v>
      </c>
      <c r="U21714">
        <v>2186</v>
      </c>
      <c r="V21714">
        <v>2355</v>
      </c>
      <c r="W21714" t="s">
        <v>34</v>
      </c>
      <c r="X21714" t="s">
        <v>35</v>
      </c>
      <c r="Y21714" t="s">
        <v>2612</v>
      </c>
      <c r="Z21714" t="s">
        <v>362</v>
      </c>
    </row>
    <row r="21715" spans="1:26" x14ac:dyDescent="0.2">
      <c r="A21715" t="s">
        <v>6177</v>
      </c>
      <c r="B21715" t="s">
        <v>6410</v>
      </c>
      <c r="C21715" t="s">
        <v>6410</v>
      </c>
      <c r="D21715" t="s">
        <v>6462</v>
      </c>
      <c r="E21715" t="s">
        <v>35978</v>
      </c>
      <c r="F21715" t="s">
        <v>35979</v>
      </c>
      <c r="G21715" t="s">
        <v>75</v>
      </c>
      <c r="H21715" t="s">
        <v>32</v>
      </c>
      <c r="I21715">
        <v>9</v>
      </c>
      <c r="J21715">
        <v>100</v>
      </c>
      <c r="K21715" t="s">
        <v>299</v>
      </c>
      <c r="L21715">
        <v>101</v>
      </c>
      <c r="M21715">
        <v>69</v>
      </c>
      <c r="N21715">
        <v>81</v>
      </c>
      <c r="O21715">
        <v>214</v>
      </c>
      <c r="P21715">
        <v>42</v>
      </c>
      <c r="R21715">
        <v>19</v>
      </c>
      <c r="S21715">
        <v>201</v>
      </c>
      <c r="T21715">
        <v>1</v>
      </c>
      <c r="U21715">
        <v>2186</v>
      </c>
      <c r="V21715">
        <v>2275</v>
      </c>
      <c r="W21715" t="s">
        <v>34</v>
      </c>
      <c r="X21715" t="s">
        <v>35</v>
      </c>
      <c r="Y21715" t="s">
        <v>2612</v>
      </c>
      <c r="Z21715" t="s">
        <v>362</v>
      </c>
    </row>
    <row r="21716" spans="1:26" x14ac:dyDescent="0.2">
      <c r="A21716" t="s">
        <v>6177</v>
      </c>
      <c r="B21716" t="s">
        <v>6410</v>
      </c>
      <c r="C21716" t="s">
        <v>6410</v>
      </c>
      <c r="D21716" t="s">
        <v>6462</v>
      </c>
      <c r="E21716" t="s">
        <v>35980</v>
      </c>
      <c r="F21716" t="s">
        <v>35981</v>
      </c>
      <c r="G21716" t="s">
        <v>75</v>
      </c>
      <c r="H21716" t="s">
        <v>32</v>
      </c>
      <c r="I21716">
        <v>9</v>
      </c>
      <c r="J21716">
        <v>100</v>
      </c>
      <c r="K21716" t="s">
        <v>33</v>
      </c>
      <c r="L21716">
        <v>88</v>
      </c>
      <c r="M21716">
        <v>64</v>
      </c>
      <c r="N21716">
        <v>72</v>
      </c>
      <c r="O21716">
        <v>190</v>
      </c>
      <c r="P21716">
        <v>46</v>
      </c>
      <c r="R21716">
        <v>197</v>
      </c>
      <c r="S21716">
        <v>216</v>
      </c>
      <c r="T21716">
        <v>0</v>
      </c>
      <c r="U21716">
        <v>2076</v>
      </c>
      <c r="V21716">
        <v>2185</v>
      </c>
      <c r="W21716" t="s">
        <v>34</v>
      </c>
      <c r="X21716" t="s">
        <v>35</v>
      </c>
      <c r="Y21716" t="s">
        <v>2612</v>
      </c>
      <c r="Z21716" t="s">
        <v>362</v>
      </c>
    </row>
    <row r="21717" spans="1:26" x14ac:dyDescent="0.2">
      <c r="A21717" t="s">
        <v>6177</v>
      </c>
      <c r="B21717" t="s">
        <v>6410</v>
      </c>
      <c r="C21717" t="s">
        <v>6410</v>
      </c>
      <c r="D21717" t="s">
        <v>6462</v>
      </c>
      <c r="E21717" t="s">
        <v>35982</v>
      </c>
      <c r="F21717" t="s">
        <v>35983</v>
      </c>
      <c r="G21717" t="s">
        <v>75</v>
      </c>
      <c r="H21717" t="s">
        <v>32</v>
      </c>
      <c r="I21717">
        <v>9</v>
      </c>
      <c r="J21717">
        <v>100</v>
      </c>
      <c r="K21717" t="s">
        <v>299</v>
      </c>
      <c r="L21717">
        <v>101</v>
      </c>
      <c r="M21717">
        <v>69</v>
      </c>
      <c r="N21717">
        <v>81</v>
      </c>
      <c r="O21717">
        <v>214</v>
      </c>
      <c r="P21717">
        <v>42</v>
      </c>
      <c r="R21717">
        <v>19</v>
      </c>
      <c r="S21717">
        <v>201</v>
      </c>
      <c r="T21717">
        <v>1</v>
      </c>
      <c r="U21717">
        <v>2186</v>
      </c>
      <c r="V21717">
        <v>2275</v>
      </c>
      <c r="W21717" t="s">
        <v>34</v>
      </c>
      <c r="X21717" t="s">
        <v>35</v>
      </c>
      <c r="Y21717" t="s">
        <v>2612</v>
      </c>
      <c r="Z21717" t="s">
        <v>362</v>
      </c>
    </row>
    <row r="21718" spans="1:26" x14ac:dyDescent="0.2">
      <c r="A21718" t="s">
        <v>6177</v>
      </c>
      <c r="B21718" t="s">
        <v>6410</v>
      </c>
      <c r="C21718" t="s">
        <v>6410</v>
      </c>
      <c r="D21718" t="s">
        <v>6462</v>
      </c>
      <c r="E21718" t="s">
        <v>35984</v>
      </c>
      <c r="F21718" t="s">
        <v>35985</v>
      </c>
      <c r="G21718" t="s">
        <v>75</v>
      </c>
      <c r="H21718" t="s">
        <v>32</v>
      </c>
      <c r="I21718">
        <v>9</v>
      </c>
      <c r="J21718">
        <v>100</v>
      </c>
      <c r="K21718" t="s">
        <v>33</v>
      </c>
      <c r="L21718">
        <v>89</v>
      </c>
      <c r="M21718">
        <v>65</v>
      </c>
      <c r="N21718">
        <v>73</v>
      </c>
      <c r="O21718">
        <v>193</v>
      </c>
      <c r="P21718">
        <v>46</v>
      </c>
      <c r="R21718">
        <v>197</v>
      </c>
      <c r="S21718">
        <v>216</v>
      </c>
      <c r="T21718">
        <v>0</v>
      </c>
      <c r="U21718">
        <v>2186</v>
      </c>
      <c r="V21718">
        <v>2275</v>
      </c>
      <c r="W21718" t="s">
        <v>34</v>
      </c>
      <c r="X21718" t="s">
        <v>35</v>
      </c>
      <c r="Y21718" t="s">
        <v>2612</v>
      </c>
      <c r="Z21718" t="s">
        <v>362</v>
      </c>
    </row>
    <row r="21719" spans="1:26" x14ac:dyDescent="0.2">
      <c r="A21719" t="s">
        <v>6177</v>
      </c>
      <c r="B21719" t="s">
        <v>6410</v>
      </c>
      <c r="C21719" t="s">
        <v>6410</v>
      </c>
      <c r="D21719" t="s">
        <v>6462</v>
      </c>
      <c r="E21719" t="s">
        <v>35986</v>
      </c>
      <c r="F21719" t="s">
        <v>35987</v>
      </c>
      <c r="G21719" t="s">
        <v>75</v>
      </c>
      <c r="H21719" t="s">
        <v>32</v>
      </c>
      <c r="I21719">
        <v>9</v>
      </c>
      <c r="J21719">
        <v>100</v>
      </c>
      <c r="K21719" t="s">
        <v>299</v>
      </c>
      <c r="L21719">
        <v>101</v>
      </c>
      <c r="M21719">
        <v>69</v>
      </c>
      <c r="N21719">
        <v>81</v>
      </c>
      <c r="O21719">
        <v>214</v>
      </c>
      <c r="P21719">
        <v>42</v>
      </c>
      <c r="R21719">
        <v>19</v>
      </c>
      <c r="S21719">
        <v>201</v>
      </c>
      <c r="T21719">
        <v>1</v>
      </c>
      <c r="U21719">
        <v>2186</v>
      </c>
      <c r="V21719">
        <v>2275</v>
      </c>
      <c r="W21719" t="s">
        <v>34</v>
      </c>
      <c r="X21719" t="s">
        <v>35</v>
      </c>
      <c r="Y21719" t="s">
        <v>2612</v>
      </c>
      <c r="Z21719" t="s">
        <v>362</v>
      </c>
    </row>
    <row r="21720" spans="1:26" x14ac:dyDescent="0.2">
      <c r="A21720" t="s">
        <v>6177</v>
      </c>
      <c r="B21720" t="s">
        <v>6410</v>
      </c>
      <c r="C21720" t="s">
        <v>6410</v>
      </c>
      <c r="D21720" t="s">
        <v>6462</v>
      </c>
      <c r="E21720" t="s">
        <v>35988</v>
      </c>
      <c r="F21720" t="s">
        <v>35989</v>
      </c>
      <c r="G21720" t="s">
        <v>75</v>
      </c>
      <c r="H21720" t="s">
        <v>32</v>
      </c>
      <c r="I21720">
        <v>9</v>
      </c>
      <c r="J21720">
        <v>100</v>
      </c>
      <c r="K21720" t="s">
        <v>33</v>
      </c>
      <c r="L21720">
        <v>89</v>
      </c>
      <c r="M21720">
        <v>65</v>
      </c>
      <c r="N21720">
        <v>73</v>
      </c>
      <c r="O21720">
        <v>193</v>
      </c>
      <c r="P21720">
        <v>46</v>
      </c>
      <c r="R21720">
        <v>197</v>
      </c>
      <c r="S21720">
        <v>216</v>
      </c>
      <c r="T21720">
        <v>0</v>
      </c>
      <c r="U21720">
        <v>2186</v>
      </c>
      <c r="V21720">
        <v>2275</v>
      </c>
      <c r="W21720" t="s">
        <v>34</v>
      </c>
      <c r="X21720" t="s">
        <v>35</v>
      </c>
      <c r="Y21720" t="s">
        <v>2612</v>
      </c>
      <c r="Z21720" t="s">
        <v>362</v>
      </c>
    </row>
    <row r="21721" spans="1:26" x14ac:dyDescent="0.2">
      <c r="A21721" t="s">
        <v>6177</v>
      </c>
      <c r="B21721" t="s">
        <v>6410</v>
      </c>
      <c r="C21721" t="s">
        <v>6410</v>
      </c>
      <c r="D21721" t="s">
        <v>6462</v>
      </c>
      <c r="E21721" t="s">
        <v>35990</v>
      </c>
      <c r="F21721" t="s">
        <v>35991</v>
      </c>
      <c r="G21721" t="s">
        <v>75</v>
      </c>
      <c r="H21721" t="s">
        <v>32</v>
      </c>
      <c r="I21721">
        <v>9</v>
      </c>
      <c r="J21721">
        <v>100</v>
      </c>
      <c r="K21721" t="s">
        <v>299</v>
      </c>
      <c r="L21721">
        <v>99</v>
      </c>
      <c r="M21721">
        <v>67</v>
      </c>
      <c r="N21721">
        <v>79</v>
      </c>
      <c r="O21721">
        <v>208</v>
      </c>
      <c r="P21721">
        <v>42</v>
      </c>
      <c r="R21721">
        <v>19</v>
      </c>
      <c r="S21721">
        <v>201</v>
      </c>
      <c r="T21721">
        <v>1</v>
      </c>
      <c r="U21721">
        <v>1976</v>
      </c>
      <c r="V21721">
        <v>2075</v>
      </c>
      <c r="W21721" t="s">
        <v>34</v>
      </c>
      <c r="X21721" t="s">
        <v>35</v>
      </c>
      <c r="Y21721" t="s">
        <v>2612</v>
      </c>
      <c r="Z21721" t="s">
        <v>362</v>
      </c>
    </row>
    <row r="21722" spans="1:26" x14ac:dyDescent="0.2">
      <c r="A21722" t="s">
        <v>6177</v>
      </c>
      <c r="B21722" t="s">
        <v>6410</v>
      </c>
      <c r="C21722" t="s">
        <v>6410</v>
      </c>
      <c r="D21722" t="s">
        <v>6462</v>
      </c>
      <c r="E21722" t="s">
        <v>35992</v>
      </c>
      <c r="F21722" t="s">
        <v>35993</v>
      </c>
      <c r="G21722" t="s">
        <v>75</v>
      </c>
      <c r="H21722" t="s">
        <v>32</v>
      </c>
      <c r="I21722">
        <v>9</v>
      </c>
      <c r="J21722">
        <v>100</v>
      </c>
      <c r="K21722" t="s">
        <v>299</v>
      </c>
      <c r="L21722">
        <v>101</v>
      </c>
      <c r="M21722">
        <v>69</v>
      </c>
      <c r="N21722">
        <v>81</v>
      </c>
      <c r="O21722">
        <v>214</v>
      </c>
      <c r="P21722">
        <v>42</v>
      </c>
      <c r="R21722">
        <v>19</v>
      </c>
      <c r="S21722">
        <v>201</v>
      </c>
      <c r="T21722">
        <v>1</v>
      </c>
      <c r="U21722">
        <v>2186</v>
      </c>
      <c r="V21722">
        <v>2355</v>
      </c>
      <c r="W21722" t="s">
        <v>34</v>
      </c>
      <c r="X21722" t="s">
        <v>35</v>
      </c>
      <c r="Y21722" t="s">
        <v>2612</v>
      </c>
      <c r="Z21722" t="s">
        <v>362</v>
      </c>
    </row>
    <row r="21723" spans="1:26" x14ac:dyDescent="0.2">
      <c r="A21723" t="s">
        <v>6177</v>
      </c>
      <c r="B21723" t="s">
        <v>6410</v>
      </c>
      <c r="C21723" t="s">
        <v>6410</v>
      </c>
      <c r="D21723" t="s">
        <v>6462</v>
      </c>
      <c r="E21723" t="s">
        <v>35994</v>
      </c>
      <c r="F21723" t="s">
        <v>35995</v>
      </c>
      <c r="G21723" t="s">
        <v>75</v>
      </c>
      <c r="H21723" t="s">
        <v>32</v>
      </c>
      <c r="I21723">
        <v>9</v>
      </c>
      <c r="J21723">
        <v>100</v>
      </c>
      <c r="K21723" t="s">
        <v>33</v>
      </c>
      <c r="L21723">
        <v>93</v>
      </c>
      <c r="M21723">
        <v>65</v>
      </c>
      <c r="N21723">
        <v>75</v>
      </c>
      <c r="O21723">
        <v>198</v>
      </c>
      <c r="P21723">
        <v>46</v>
      </c>
      <c r="R21723">
        <v>197</v>
      </c>
      <c r="S21723">
        <v>216</v>
      </c>
      <c r="T21723">
        <v>0</v>
      </c>
      <c r="U21723">
        <v>1976</v>
      </c>
      <c r="V21723">
        <v>2075</v>
      </c>
      <c r="W21723" t="s">
        <v>34</v>
      </c>
      <c r="X21723" t="s">
        <v>35</v>
      </c>
      <c r="Y21723" t="s">
        <v>2612</v>
      </c>
      <c r="Z21723" t="s">
        <v>362</v>
      </c>
    </row>
    <row r="21724" spans="1:26" x14ac:dyDescent="0.2">
      <c r="A21724" t="s">
        <v>6177</v>
      </c>
      <c r="B21724" t="s">
        <v>6410</v>
      </c>
      <c r="C21724" t="s">
        <v>6410</v>
      </c>
      <c r="D21724" t="s">
        <v>6462</v>
      </c>
      <c r="E21724" t="s">
        <v>35996</v>
      </c>
      <c r="F21724" t="s">
        <v>35997</v>
      </c>
      <c r="G21724" t="s">
        <v>75</v>
      </c>
      <c r="H21724" t="s">
        <v>32</v>
      </c>
      <c r="I21724">
        <v>9</v>
      </c>
      <c r="J21724">
        <v>100</v>
      </c>
      <c r="K21724" t="s">
        <v>299</v>
      </c>
      <c r="L21724">
        <v>99</v>
      </c>
      <c r="M21724">
        <v>67</v>
      </c>
      <c r="N21724">
        <v>79</v>
      </c>
      <c r="O21724">
        <v>208</v>
      </c>
      <c r="P21724">
        <v>42</v>
      </c>
      <c r="R21724">
        <v>19</v>
      </c>
      <c r="S21724">
        <v>201</v>
      </c>
      <c r="T21724">
        <v>1</v>
      </c>
      <c r="U21724">
        <v>1976</v>
      </c>
      <c r="V21724">
        <v>2075</v>
      </c>
      <c r="W21724" t="s">
        <v>34</v>
      </c>
      <c r="X21724" t="s">
        <v>35</v>
      </c>
      <c r="Y21724" t="s">
        <v>2612</v>
      </c>
      <c r="Z21724" t="s">
        <v>362</v>
      </c>
    </row>
    <row r="21725" spans="1:26" x14ac:dyDescent="0.2">
      <c r="A21725" t="s">
        <v>6177</v>
      </c>
      <c r="B21725" t="s">
        <v>6410</v>
      </c>
      <c r="C21725" t="s">
        <v>6410</v>
      </c>
      <c r="D21725" t="s">
        <v>6462</v>
      </c>
      <c r="E21725" t="s">
        <v>35998</v>
      </c>
      <c r="F21725" t="s">
        <v>35999</v>
      </c>
      <c r="G21725" t="s">
        <v>75</v>
      </c>
      <c r="H21725" t="s">
        <v>32</v>
      </c>
      <c r="I21725">
        <v>9</v>
      </c>
      <c r="J21725">
        <v>100</v>
      </c>
      <c r="K21725" t="s">
        <v>33</v>
      </c>
      <c r="L21725">
        <v>88</v>
      </c>
      <c r="M21725">
        <v>64</v>
      </c>
      <c r="N21725">
        <v>72</v>
      </c>
      <c r="O21725">
        <v>190</v>
      </c>
      <c r="P21725">
        <v>46</v>
      </c>
      <c r="R21725">
        <v>197</v>
      </c>
      <c r="S21725">
        <v>216</v>
      </c>
      <c r="T21725">
        <v>0</v>
      </c>
      <c r="U21725">
        <v>2076</v>
      </c>
      <c r="V21725">
        <v>2185</v>
      </c>
      <c r="W21725" t="s">
        <v>34</v>
      </c>
      <c r="X21725" t="s">
        <v>35</v>
      </c>
      <c r="Y21725" t="s">
        <v>2612</v>
      </c>
      <c r="Z21725" t="s">
        <v>362</v>
      </c>
    </row>
    <row r="21726" spans="1:26" x14ac:dyDescent="0.2">
      <c r="A21726" t="s">
        <v>6177</v>
      </c>
      <c r="B21726" t="s">
        <v>6410</v>
      </c>
      <c r="C21726" t="s">
        <v>6410</v>
      </c>
      <c r="D21726" t="s">
        <v>6462</v>
      </c>
      <c r="E21726" t="s">
        <v>36000</v>
      </c>
      <c r="F21726" t="s">
        <v>36001</v>
      </c>
      <c r="G21726" t="s">
        <v>75</v>
      </c>
      <c r="H21726" t="s">
        <v>32</v>
      </c>
      <c r="I21726">
        <v>9</v>
      </c>
      <c r="J21726">
        <v>100</v>
      </c>
      <c r="K21726" t="s">
        <v>299</v>
      </c>
      <c r="L21726">
        <v>99</v>
      </c>
      <c r="M21726">
        <v>67</v>
      </c>
      <c r="N21726">
        <v>79</v>
      </c>
      <c r="O21726">
        <v>208</v>
      </c>
      <c r="P21726">
        <v>42</v>
      </c>
      <c r="R21726">
        <v>19</v>
      </c>
      <c r="S21726">
        <v>201</v>
      </c>
      <c r="T21726">
        <v>1</v>
      </c>
      <c r="U21726">
        <v>1976</v>
      </c>
      <c r="V21726">
        <v>2075</v>
      </c>
      <c r="W21726" t="s">
        <v>34</v>
      </c>
      <c r="X21726" t="s">
        <v>35</v>
      </c>
      <c r="Y21726" t="s">
        <v>2612</v>
      </c>
      <c r="Z21726" t="s">
        <v>362</v>
      </c>
    </row>
    <row r="21727" spans="1:26" x14ac:dyDescent="0.2">
      <c r="A21727" t="s">
        <v>6177</v>
      </c>
      <c r="B21727" t="s">
        <v>6410</v>
      </c>
      <c r="C21727" t="s">
        <v>6410</v>
      </c>
      <c r="D21727" t="s">
        <v>6462</v>
      </c>
      <c r="E21727" t="s">
        <v>36002</v>
      </c>
      <c r="F21727" t="s">
        <v>36003</v>
      </c>
      <c r="G21727" t="s">
        <v>75</v>
      </c>
      <c r="H21727" t="s">
        <v>32</v>
      </c>
      <c r="I21727">
        <v>9</v>
      </c>
      <c r="J21727">
        <v>100</v>
      </c>
      <c r="K21727" t="s">
        <v>299</v>
      </c>
      <c r="L21727">
        <v>10</v>
      </c>
      <c r="M21727">
        <v>68</v>
      </c>
      <c r="N21727">
        <v>8</v>
      </c>
      <c r="O21727">
        <v>211</v>
      </c>
      <c r="P21727">
        <v>42</v>
      </c>
      <c r="R21727">
        <v>19</v>
      </c>
      <c r="S21727">
        <v>201</v>
      </c>
      <c r="T21727">
        <v>1</v>
      </c>
      <c r="U21727">
        <v>2076</v>
      </c>
      <c r="V21727">
        <v>2185</v>
      </c>
      <c r="W21727" t="s">
        <v>34</v>
      </c>
      <c r="X21727" t="s">
        <v>35</v>
      </c>
      <c r="Y21727" t="s">
        <v>2612</v>
      </c>
      <c r="Z21727" t="s">
        <v>362</v>
      </c>
    </row>
    <row r="21728" spans="1:26" x14ac:dyDescent="0.2">
      <c r="A21728" t="s">
        <v>6177</v>
      </c>
      <c r="B21728" t="s">
        <v>6410</v>
      </c>
      <c r="C21728" t="s">
        <v>6410</v>
      </c>
      <c r="D21728" t="s">
        <v>6462</v>
      </c>
      <c r="E21728" t="s">
        <v>36004</v>
      </c>
      <c r="F21728" t="s">
        <v>36005</v>
      </c>
      <c r="G21728" t="s">
        <v>75</v>
      </c>
      <c r="H21728" t="s">
        <v>32</v>
      </c>
      <c r="I21728">
        <v>9</v>
      </c>
      <c r="J21728">
        <v>100</v>
      </c>
      <c r="K21728" t="s">
        <v>33</v>
      </c>
      <c r="L21728">
        <v>89</v>
      </c>
      <c r="M21728">
        <v>65</v>
      </c>
      <c r="N21728">
        <v>73</v>
      </c>
      <c r="O21728">
        <v>193</v>
      </c>
      <c r="P21728">
        <v>46</v>
      </c>
      <c r="R21728">
        <v>197</v>
      </c>
      <c r="S21728">
        <v>216</v>
      </c>
      <c r="T21728">
        <v>0</v>
      </c>
      <c r="U21728">
        <v>2186</v>
      </c>
      <c r="V21728">
        <v>2355</v>
      </c>
      <c r="W21728" t="s">
        <v>34</v>
      </c>
      <c r="X21728" t="s">
        <v>35</v>
      </c>
      <c r="Y21728" t="s">
        <v>2612</v>
      </c>
      <c r="Z21728" t="s">
        <v>362</v>
      </c>
    </row>
    <row r="21729" spans="1:26" x14ac:dyDescent="0.2">
      <c r="A21729" t="s">
        <v>6177</v>
      </c>
      <c r="B21729" t="s">
        <v>6410</v>
      </c>
      <c r="C21729" t="s">
        <v>6410</v>
      </c>
      <c r="D21729" t="s">
        <v>6462</v>
      </c>
      <c r="E21729" t="s">
        <v>36006</v>
      </c>
      <c r="F21729" t="s">
        <v>36007</v>
      </c>
      <c r="G21729" t="s">
        <v>75</v>
      </c>
      <c r="H21729" t="s">
        <v>32</v>
      </c>
      <c r="I21729">
        <v>9</v>
      </c>
      <c r="J21729">
        <v>100</v>
      </c>
      <c r="K21729" t="s">
        <v>33</v>
      </c>
      <c r="L21729">
        <v>88</v>
      </c>
      <c r="M21729">
        <v>64</v>
      </c>
      <c r="N21729">
        <v>72</v>
      </c>
      <c r="O21729">
        <v>190</v>
      </c>
      <c r="P21729">
        <v>46</v>
      </c>
      <c r="R21729">
        <v>197</v>
      </c>
      <c r="S21729">
        <v>216</v>
      </c>
      <c r="T21729">
        <v>0</v>
      </c>
      <c r="U21729">
        <v>2076</v>
      </c>
      <c r="V21729">
        <v>2185</v>
      </c>
      <c r="W21729" t="s">
        <v>34</v>
      </c>
      <c r="X21729" t="s">
        <v>35</v>
      </c>
      <c r="Y21729" t="s">
        <v>2612</v>
      </c>
      <c r="Z21729" t="s">
        <v>362</v>
      </c>
    </row>
    <row r="21730" spans="1:26" x14ac:dyDescent="0.2">
      <c r="A21730" t="s">
        <v>6177</v>
      </c>
      <c r="B21730" t="s">
        <v>6410</v>
      </c>
      <c r="C21730" t="s">
        <v>6410</v>
      </c>
      <c r="D21730" t="s">
        <v>6462</v>
      </c>
      <c r="E21730" t="s">
        <v>36008</v>
      </c>
      <c r="F21730" t="s">
        <v>36009</v>
      </c>
      <c r="G21730" t="s">
        <v>75</v>
      </c>
      <c r="H21730" t="s">
        <v>32</v>
      </c>
      <c r="I21730">
        <v>9</v>
      </c>
      <c r="J21730">
        <v>100</v>
      </c>
      <c r="K21730" t="s">
        <v>299</v>
      </c>
      <c r="L21730">
        <v>99</v>
      </c>
      <c r="M21730">
        <v>67</v>
      </c>
      <c r="N21730">
        <v>79</v>
      </c>
      <c r="O21730">
        <v>208</v>
      </c>
      <c r="P21730">
        <v>42</v>
      </c>
      <c r="R21730">
        <v>19</v>
      </c>
      <c r="S21730">
        <v>201</v>
      </c>
      <c r="T21730">
        <v>1</v>
      </c>
      <c r="U21730">
        <v>1976</v>
      </c>
      <c r="V21730">
        <v>2075</v>
      </c>
      <c r="W21730" t="s">
        <v>34</v>
      </c>
      <c r="X21730" t="s">
        <v>35</v>
      </c>
      <c r="Y21730" t="s">
        <v>2612</v>
      </c>
      <c r="Z21730" t="s">
        <v>362</v>
      </c>
    </row>
    <row r="21731" spans="1:26" x14ac:dyDescent="0.2">
      <c r="A21731" t="s">
        <v>6177</v>
      </c>
      <c r="B21731" t="s">
        <v>6410</v>
      </c>
      <c r="C21731" t="s">
        <v>6410</v>
      </c>
      <c r="D21731" t="s">
        <v>8223</v>
      </c>
      <c r="E21731" t="s">
        <v>36010</v>
      </c>
      <c r="F21731" t="s">
        <v>36011</v>
      </c>
      <c r="G21731" t="s">
        <v>75</v>
      </c>
      <c r="H21731" t="s">
        <v>32</v>
      </c>
      <c r="I21731">
        <v>9</v>
      </c>
      <c r="J21731">
        <v>100</v>
      </c>
      <c r="K21731" t="s">
        <v>299</v>
      </c>
      <c r="L21731">
        <v>109</v>
      </c>
      <c r="M21731">
        <v>72</v>
      </c>
      <c r="N21731">
        <v>86</v>
      </c>
      <c r="O21731">
        <v>227</v>
      </c>
      <c r="P21731">
        <v>6</v>
      </c>
      <c r="R21731">
        <v>211</v>
      </c>
      <c r="S21731">
        <v>22</v>
      </c>
      <c r="T21731">
        <v>0</v>
      </c>
      <c r="U21731">
        <v>1985</v>
      </c>
      <c r="V21731">
        <v>2075</v>
      </c>
      <c r="W21731" t="s">
        <v>34</v>
      </c>
      <c r="X21731" t="s">
        <v>35</v>
      </c>
      <c r="Y21731" t="s">
        <v>2612</v>
      </c>
      <c r="Z21731" t="s">
        <v>362</v>
      </c>
    </row>
    <row r="21732" spans="1:26" x14ac:dyDescent="0.2">
      <c r="A21732" t="s">
        <v>6177</v>
      </c>
      <c r="B21732" t="s">
        <v>6410</v>
      </c>
      <c r="C21732" t="s">
        <v>6410</v>
      </c>
      <c r="D21732" t="s">
        <v>8223</v>
      </c>
      <c r="E21732" t="s">
        <v>36012</v>
      </c>
      <c r="F21732" t="s">
        <v>36013</v>
      </c>
      <c r="G21732" t="s">
        <v>75</v>
      </c>
      <c r="H21732" t="s">
        <v>32</v>
      </c>
      <c r="I21732">
        <v>9</v>
      </c>
      <c r="J21732">
        <v>100</v>
      </c>
      <c r="K21732" t="s">
        <v>299</v>
      </c>
      <c r="L21732">
        <v>109</v>
      </c>
      <c r="M21732">
        <v>72</v>
      </c>
      <c r="N21732">
        <v>86</v>
      </c>
      <c r="O21732">
        <v>227</v>
      </c>
      <c r="P21732">
        <v>6</v>
      </c>
      <c r="R21732">
        <v>211</v>
      </c>
      <c r="S21732">
        <v>22</v>
      </c>
      <c r="T21732">
        <v>0</v>
      </c>
      <c r="U21732">
        <v>2010</v>
      </c>
      <c r="V21732">
        <v>2075</v>
      </c>
      <c r="W21732" t="s">
        <v>34</v>
      </c>
      <c r="X21732" t="s">
        <v>35</v>
      </c>
      <c r="Y21732" t="s">
        <v>2612</v>
      </c>
      <c r="Z21732" t="s">
        <v>362</v>
      </c>
    </row>
    <row r="21733" spans="1:26" x14ac:dyDescent="0.2">
      <c r="A21733" t="s">
        <v>6177</v>
      </c>
      <c r="B21733" t="s">
        <v>6410</v>
      </c>
      <c r="C21733" t="s">
        <v>6410</v>
      </c>
      <c r="D21733" t="s">
        <v>8223</v>
      </c>
      <c r="E21733" t="s">
        <v>36014</v>
      </c>
      <c r="F21733" t="s">
        <v>36015</v>
      </c>
      <c r="G21733" t="s">
        <v>75</v>
      </c>
      <c r="H21733" t="s">
        <v>32</v>
      </c>
      <c r="I21733">
        <v>9</v>
      </c>
      <c r="J21733">
        <v>100</v>
      </c>
      <c r="K21733" t="s">
        <v>299</v>
      </c>
      <c r="L21733">
        <v>11</v>
      </c>
      <c r="M21733">
        <v>73</v>
      </c>
      <c r="N21733">
        <v>87</v>
      </c>
      <c r="O21733">
        <v>230</v>
      </c>
      <c r="P21733">
        <v>6</v>
      </c>
      <c r="R21733">
        <v>211</v>
      </c>
      <c r="S21733">
        <v>22</v>
      </c>
      <c r="T21733">
        <v>0</v>
      </c>
      <c r="U21733">
        <v>2076</v>
      </c>
      <c r="V21733">
        <v>2185</v>
      </c>
      <c r="W21733" t="s">
        <v>34</v>
      </c>
      <c r="X21733" t="s">
        <v>35</v>
      </c>
      <c r="Y21733" t="s">
        <v>2612</v>
      </c>
      <c r="Z21733" t="s">
        <v>362</v>
      </c>
    </row>
    <row r="21734" spans="1:26" x14ac:dyDescent="0.2">
      <c r="A21734" t="s">
        <v>6177</v>
      </c>
      <c r="B21734" t="s">
        <v>6410</v>
      </c>
      <c r="C21734" t="s">
        <v>6410</v>
      </c>
      <c r="D21734" t="s">
        <v>6420</v>
      </c>
      <c r="E21734" t="s">
        <v>36016</v>
      </c>
      <c r="F21734" t="s">
        <v>36017</v>
      </c>
      <c r="G21734" t="s">
        <v>75</v>
      </c>
      <c r="H21734" t="s">
        <v>32</v>
      </c>
      <c r="I21734">
        <v>10</v>
      </c>
      <c r="J21734">
        <v>120</v>
      </c>
      <c r="K21734" t="s">
        <v>33</v>
      </c>
      <c r="L21734">
        <v>94</v>
      </c>
      <c r="M21734">
        <v>66</v>
      </c>
      <c r="N21734">
        <v>76</v>
      </c>
      <c r="O21734">
        <v>200</v>
      </c>
      <c r="P21734">
        <v>46</v>
      </c>
      <c r="R21734">
        <v>197</v>
      </c>
      <c r="S21734">
        <v>216</v>
      </c>
      <c r="T21734">
        <v>0</v>
      </c>
      <c r="U21734">
        <v>2076</v>
      </c>
      <c r="V21734">
        <v>2185</v>
      </c>
      <c r="W21734" t="s">
        <v>34</v>
      </c>
      <c r="X21734" t="s">
        <v>35</v>
      </c>
      <c r="Y21734" t="s">
        <v>2612</v>
      </c>
      <c r="Z21734" t="s">
        <v>362</v>
      </c>
    </row>
    <row r="21735" spans="1:26" x14ac:dyDescent="0.2">
      <c r="A21735" t="s">
        <v>6177</v>
      </c>
      <c r="B21735" t="s">
        <v>6410</v>
      </c>
      <c r="C21735" t="s">
        <v>6410</v>
      </c>
      <c r="D21735" t="s">
        <v>6420</v>
      </c>
      <c r="E21735" t="s">
        <v>36018</v>
      </c>
      <c r="F21735" t="s">
        <v>36019</v>
      </c>
      <c r="G21735" t="s">
        <v>75</v>
      </c>
      <c r="H21735" t="s">
        <v>32</v>
      </c>
      <c r="I21735">
        <v>10</v>
      </c>
      <c r="J21735">
        <v>120</v>
      </c>
      <c r="K21735" t="s">
        <v>33</v>
      </c>
      <c r="L21735">
        <v>95</v>
      </c>
      <c r="M21735">
        <v>67</v>
      </c>
      <c r="N21735">
        <v>77</v>
      </c>
      <c r="O21735">
        <v>203</v>
      </c>
      <c r="P21735">
        <v>46</v>
      </c>
      <c r="R21735">
        <v>197</v>
      </c>
      <c r="S21735">
        <v>216</v>
      </c>
      <c r="T21735">
        <v>0</v>
      </c>
      <c r="U21735">
        <v>2356</v>
      </c>
      <c r="V21735">
        <v>2525</v>
      </c>
      <c r="W21735" t="s">
        <v>34</v>
      </c>
      <c r="X21735" t="s">
        <v>35</v>
      </c>
      <c r="Y21735" t="s">
        <v>2612</v>
      </c>
      <c r="Z21735" t="s">
        <v>362</v>
      </c>
    </row>
    <row r="21736" spans="1:26" x14ac:dyDescent="0.2">
      <c r="A21736" t="s">
        <v>6177</v>
      </c>
      <c r="B21736" t="s">
        <v>6410</v>
      </c>
      <c r="C21736" t="s">
        <v>6410</v>
      </c>
      <c r="D21736" t="s">
        <v>6420</v>
      </c>
      <c r="E21736" t="s">
        <v>36020</v>
      </c>
      <c r="F21736" t="s">
        <v>36021</v>
      </c>
      <c r="G21736" t="s">
        <v>75</v>
      </c>
      <c r="H21736" t="s">
        <v>32</v>
      </c>
      <c r="I21736">
        <v>10</v>
      </c>
      <c r="J21736">
        <v>120</v>
      </c>
      <c r="K21736" t="s">
        <v>33</v>
      </c>
      <c r="L21736">
        <v>88</v>
      </c>
      <c r="M21736">
        <v>64</v>
      </c>
      <c r="N21736">
        <v>72</v>
      </c>
      <c r="O21736">
        <v>190</v>
      </c>
      <c r="P21736">
        <v>46</v>
      </c>
      <c r="R21736">
        <v>197</v>
      </c>
      <c r="S21736">
        <v>216</v>
      </c>
      <c r="T21736">
        <v>0</v>
      </c>
      <c r="U21736">
        <v>2076</v>
      </c>
      <c r="V21736">
        <v>2185</v>
      </c>
      <c r="W21736" t="s">
        <v>34</v>
      </c>
      <c r="X21736" t="s">
        <v>35</v>
      </c>
      <c r="Y21736" t="s">
        <v>2612</v>
      </c>
      <c r="Z21736" t="s">
        <v>362</v>
      </c>
    </row>
    <row r="21737" spans="1:26" x14ac:dyDescent="0.2">
      <c r="A21737" t="s">
        <v>6177</v>
      </c>
      <c r="B21737" t="s">
        <v>6410</v>
      </c>
      <c r="C21737" t="s">
        <v>6410</v>
      </c>
      <c r="D21737" t="s">
        <v>6420</v>
      </c>
      <c r="E21737" t="s">
        <v>36022</v>
      </c>
      <c r="F21737" t="s">
        <v>36023</v>
      </c>
      <c r="G21737" t="s">
        <v>75</v>
      </c>
      <c r="H21737" t="s">
        <v>32</v>
      </c>
      <c r="I21737">
        <v>10</v>
      </c>
      <c r="J21737">
        <v>120</v>
      </c>
      <c r="K21737" t="s">
        <v>33</v>
      </c>
      <c r="L21737">
        <v>93</v>
      </c>
      <c r="M21737">
        <v>65</v>
      </c>
      <c r="N21737">
        <v>75</v>
      </c>
      <c r="O21737">
        <v>198</v>
      </c>
      <c r="P21737">
        <v>46</v>
      </c>
      <c r="R21737">
        <v>197</v>
      </c>
      <c r="S21737">
        <v>216</v>
      </c>
      <c r="T21737">
        <v>0</v>
      </c>
      <c r="U21737">
        <v>1976</v>
      </c>
      <c r="V21737">
        <v>2075</v>
      </c>
      <c r="W21737" t="s">
        <v>34</v>
      </c>
      <c r="X21737" t="s">
        <v>35</v>
      </c>
      <c r="Y21737" t="s">
        <v>2612</v>
      </c>
      <c r="Z21737" t="s">
        <v>362</v>
      </c>
    </row>
    <row r="21738" spans="1:26" x14ac:dyDescent="0.2">
      <c r="A21738" t="s">
        <v>6177</v>
      </c>
      <c r="B21738" t="s">
        <v>6410</v>
      </c>
      <c r="C21738" t="s">
        <v>6410</v>
      </c>
      <c r="D21738" t="s">
        <v>6420</v>
      </c>
      <c r="E21738" t="s">
        <v>36024</v>
      </c>
      <c r="F21738" t="s">
        <v>36025</v>
      </c>
      <c r="G21738" t="s">
        <v>75</v>
      </c>
      <c r="H21738" t="s">
        <v>32</v>
      </c>
      <c r="I21738">
        <v>10</v>
      </c>
      <c r="J21738">
        <v>120</v>
      </c>
      <c r="K21738" t="s">
        <v>33</v>
      </c>
      <c r="L21738">
        <v>89</v>
      </c>
      <c r="M21738">
        <v>65</v>
      </c>
      <c r="N21738">
        <v>73</v>
      </c>
      <c r="O21738">
        <v>193</v>
      </c>
      <c r="P21738">
        <v>46</v>
      </c>
      <c r="R21738">
        <v>197</v>
      </c>
      <c r="S21738">
        <v>216</v>
      </c>
      <c r="T21738">
        <v>0</v>
      </c>
      <c r="U21738">
        <v>2356</v>
      </c>
      <c r="V21738">
        <v>2585</v>
      </c>
      <c r="W21738" t="s">
        <v>34</v>
      </c>
      <c r="X21738" t="s">
        <v>35</v>
      </c>
      <c r="Y21738" t="s">
        <v>2612</v>
      </c>
      <c r="Z21738" t="s">
        <v>362</v>
      </c>
    </row>
    <row r="21739" spans="1:26" x14ac:dyDescent="0.2">
      <c r="A21739" t="s">
        <v>6177</v>
      </c>
      <c r="B21739" t="s">
        <v>6410</v>
      </c>
      <c r="C21739" t="s">
        <v>6410</v>
      </c>
      <c r="D21739" t="s">
        <v>6420</v>
      </c>
      <c r="E21739" t="s">
        <v>36026</v>
      </c>
      <c r="F21739" t="s">
        <v>36027</v>
      </c>
      <c r="G21739" t="s">
        <v>75</v>
      </c>
      <c r="H21739" t="s">
        <v>32</v>
      </c>
      <c r="I21739">
        <v>10</v>
      </c>
      <c r="J21739">
        <v>120</v>
      </c>
      <c r="K21739" t="s">
        <v>33</v>
      </c>
      <c r="L21739">
        <v>88</v>
      </c>
      <c r="M21739">
        <v>64</v>
      </c>
      <c r="N21739">
        <v>72</v>
      </c>
      <c r="O21739">
        <v>190</v>
      </c>
      <c r="P21739">
        <v>46</v>
      </c>
      <c r="R21739">
        <v>197</v>
      </c>
      <c r="S21739">
        <v>216</v>
      </c>
      <c r="T21739">
        <v>0</v>
      </c>
      <c r="U21739">
        <v>2076</v>
      </c>
      <c r="V21739">
        <v>2185</v>
      </c>
      <c r="W21739" t="s">
        <v>34</v>
      </c>
      <c r="X21739" t="s">
        <v>35</v>
      </c>
      <c r="Y21739" t="s">
        <v>2612</v>
      </c>
      <c r="Z21739" t="s">
        <v>362</v>
      </c>
    </row>
    <row r="21740" spans="1:26" x14ac:dyDescent="0.2">
      <c r="A21740" t="s">
        <v>6177</v>
      </c>
      <c r="B21740" t="s">
        <v>6410</v>
      </c>
      <c r="C21740" t="s">
        <v>6410</v>
      </c>
      <c r="D21740" t="s">
        <v>6420</v>
      </c>
      <c r="E21740" t="s">
        <v>36028</v>
      </c>
      <c r="F21740" t="s">
        <v>36029</v>
      </c>
      <c r="G21740" t="s">
        <v>75</v>
      </c>
      <c r="H21740" t="s">
        <v>32</v>
      </c>
      <c r="I21740">
        <v>10</v>
      </c>
      <c r="J21740">
        <v>120</v>
      </c>
      <c r="K21740" t="s">
        <v>33</v>
      </c>
      <c r="L21740">
        <v>89</v>
      </c>
      <c r="M21740">
        <v>65</v>
      </c>
      <c r="N21740">
        <v>73</v>
      </c>
      <c r="O21740">
        <v>193</v>
      </c>
      <c r="P21740">
        <v>46</v>
      </c>
      <c r="R21740">
        <v>197</v>
      </c>
      <c r="S21740">
        <v>216</v>
      </c>
      <c r="T21740">
        <v>0</v>
      </c>
      <c r="U21740">
        <v>2356</v>
      </c>
      <c r="V21740">
        <v>2585</v>
      </c>
      <c r="W21740" t="s">
        <v>34</v>
      </c>
      <c r="X21740" t="s">
        <v>35</v>
      </c>
      <c r="Y21740" t="s">
        <v>2612</v>
      </c>
      <c r="Z21740" t="s">
        <v>362</v>
      </c>
    </row>
    <row r="21741" spans="1:26" x14ac:dyDescent="0.2">
      <c r="A21741" t="s">
        <v>6177</v>
      </c>
      <c r="B21741" t="s">
        <v>6410</v>
      </c>
      <c r="C21741" t="s">
        <v>6410</v>
      </c>
      <c r="D21741" t="s">
        <v>6451</v>
      </c>
      <c r="E21741" t="s">
        <v>36030</v>
      </c>
      <c r="F21741" t="s">
        <v>36031</v>
      </c>
      <c r="G21741" t="s">
        <v>75</v>
      </c>
      <c r="H21741" t="s">
        <v>32</v>
      </c>
      <c r="I21741">
        <v>11</v>
      </c>
      <c r="J21741">
        <v>120</v>
      </c>
      <c r="K21741" t="s">
        <v>299</v>
      </c>
      <c r="L21741">
        <v>11</v>
      </c>
      <c r="M21741">
        <v>73</v>
      </c>
      <c r="N21741">
        <v>87</v>
      </c>
      <c r="O21741">
        <v>230</v>
      </c>
      <c r="P21741">
        <v>6</v>
      </c>
      <c r="R21741">
        <v>211</v>
      </c>
      <c r="S21741">
        <v>22</v>
      </c>
      <c r="T21741">
        <v>0</v>
      </c>
      <c r="U21741">
        <v>2076</v>
      </c>
      <c r="V21741">
        <v>2185</v>
      </c>
      <c r="W21741" t="s">
        <v>34</v>
      </c>
      <c r="X21741" t="s">
        <v>35</v>
      </c>
      <c r="Y21741" t="s">
        <v>2612</v>
      </c>
      <c r="Z21741" t="s">
        <v>362</v>
      </c>
    </row>
    <row r="21742" spans="1:26" x14ac:dyDescent="0.2">
      <c r="A21742" t="s">
        <v>6177</v>
      </c>
      <c r="B21742" t="s">
        <v>6410</v>
      </c>
      <c r="C21742" t="s">
        <v>6410</v>
      </c>
      <c r="D21742" t="s">
        <v>6451</v>
      </c>
      <c r="E21742" t="s">
        <v>36032</v>
      </c>
      <c r="F21742" t="s">
        <v>36033</v>
      </c>
      <c r="G21742" t="s">
        <v>75</v>
      </c>
      <c r="H21742" t="s">
        <v>32</v>
      </c>
      <c r="I21742">
        <v>11</v>
      </c>
      <c r="J21742">
        <v>120</v>
      </c>
      <c r="K21742" t="s">
        <v>299</v>
      </c>
      <c r="L21742">
        <v>11</v>
      </c>
      <c r="M21742">
        <v>73</v>
      </c>
      <c r="N21742">
        <v>87</v>
      </c>
      <c r="O21742">
        <v>230</v>
      </c>
      <c r="P21742">
        <v>6</v>
      </c>
      <c r="R21742">
        <v>211</v>
      </c>
      <c r="S21742">
        <v>22</v>
      </c>
      <c r="T21742">
        <v>0</v>
      </c>
      <c r="U21742">
        <v>2076</v>
      </c>
      <c r="V21742">
        <v>2185</v>
      </c>
      <c r="W21742" t="s">
        <v>34</v>
      </c>
      <c r="X21742" t="s">
        <v>35</v>
      </c>
      <c r="Y21742" t="s">
        <v>2612</v>
      </c>
      <c r="Z21742" t="s">
        <v>362</v>
      </c>
    </row>
    <row r="21743" spans="1:26" x14ac:dyDescent="0.2">
      <c r="A21743" t="s">
        <v>6177</v>
      </c>
      <c r="B21743" t="s">
        <v>6410</v>
      </c>
      <c r="C21743" t="s">
        <v>6410</v>
      </c>
      <c r="D21743" t="s">
        <v>6451</v>
      </c>
      <c r="E21743" t="s">
        <v>36034</v>
      </c>
      <c r="F21743" t="s">
        <v>36035</v>
      </c>
      <c r="G21743" t="s">
        <v>75</v>
      </c>
      <c r="H21743" t="s">
        <v>32</v>
      </c>
      <c r="I21743">
        <v>11</v>
      </c>
      <c r="J21743">
        <v>120</v>
      </c>
      <c r="K21743" t="s">
        <v>299</v>
      </c>
      <c r="L21743">
        <v>111</v>
      </c>
      <c r="M21743">
        <v>74</v>
      </c>
      <c r="N21743">
        <v>88</v>
      </c>
      <c r="O21743">
        <v>232</v>
      </c>
      <c r="P21743">
        <v>6</v>
      </c>
      <c r="R21743">
        <v>211</v>
      </c>
      <c r="S21743">
        <v>22</v>
      </c>
      <c r="T21743">
        <v>0</v>
      </c>
      <c r="U21743">
        <v>2356</v>
      </c>
      <c r="V21743">
        <v>2525</v>
      </c>
      <c r="W21743" t="s">
        <v>34</v>
      </c>
      <c r="X21743" t="s">
        <v>35</v>
      </c>
      <c r="Y21743" t="s">
        <v>2612</v>
      </c>
      <c r="Z21743" t="s">
        <v>362</v>
      </c>
    </row>
    <row r="21744" spans="1:26" x14ac:dyDescent="0.2">
      <c r="A21744" t="s">
        <v>6177</v>
      </c>
      <c r="B21744" t="s">
        <v>6410</v>
      </c>
      <c r="C21744" t="s">
        <v>6410</v>
      </c>
      <c r="D21744" t="s">
        <v>6451</v>
      </c>
      <c r="E21744" t="s">
        <v>36036</v>
      </c>
      <c r="F21744" t="s">
        <v>36037</v>
      </c>
      <c r="G21744" t="s">
        <v>75</v>
      </c>
      <c r="H21744" t="s">
        <v>32</v>
      </c>
      <c r="I21744">
        <v>11</v>
      </c>
      <c r="J21744">
        <v>120</v>
      </c>
      <c r="K21744" t="s">
        <v>299</v>
      </c>
      <c r="L21744">
        <v>11</v>
      </c>
      <c r="M21744">
        <v>73</v>
      </c>
      <c r="N21744">
        <v>87</v>
      </c>
      <c r="O21744">
        <v>230</v>
      </c>
      <c r="P21744">
        <v>6</v>
      </c>
      <c r="R21744">
        <v>211</v>
      </c>
      <c r="S21744">
        <v>22</v>
      </c>
      <c r="T21744">
        <v>0</v>
      </c>
      <c r="U21744">
        <v>2076</v>
      </c>
      <c r="V21744">
        <v>2185</v>
      </c>
      <c r="W21744" t="s">
        <v>34</v>
      </c>
      <c r="X21744" t="s">
        <v>35</v>
      </c>
      <c r="Y21744" t="s">
        <v>2612</v>
      </c>
      <c r="Z21744" t="s">
        <v>362</v>
      </c>
    </row>
    <row r="21745" spans="1:26" x14ac:dyDescent="0.2">
      <c r="A21745" t="s">
        <v>6177</v>
      </c>
      <c r="B21745" t="s">
        <v>6410</v>
      </c>
      <c r="C21745" t="s">
        <v>6410</v>
      </c>
      <c r="D21745" t="s">
        <v>6451</v>
      </c>
      <c r="E21745" t="s">
        <v>36038</v>
      </c>
      <c r="F21745" t="s">
        <v>36039</v>
      </c>
      <c r="G21745" t="s">
        <v>75</v>
      </c>
      <c r="H21745" t="s">
        <v>32</v>
      </c>
      <c r="I21745">
        <v>11</v>
      </c>
      <c r="J21745">
        <v>120</v>
      </c>
      <c r="K21745" t="s">
        <v>299</v>
      </c>
      <c r="L21745">
        <v>111</v>
      </c>
      <c r="M21745">
        <v>74</v>
      </c>
      <c r="N21745">
        <v>88</v>
      </c>
      <c r="O21745">
        <v>232</v>
      </c>
      <c r="P21745">
        <v>6</v>
      </c>
      <c r="R21745">
        <v>211</v>
      </c>
      <c r="S21745">
        <v>22</v>
      </c>
      <c r="T21745">
        <v>0</v>
      </c>
      <c r="U21745">
        <v>2356</v>
      </c>
      <c r="V21745">
        <v>2525</v>
      </c>
      <c r="W21745" t="s">
        <v>34</v>
      </c>
      <c r="X21745" t="s">
        <v>35</v>
      </c>
      <c r="Y21745" t="s">
        <v>2612</v>
      </c>
      <c r="Z21745" t="s">
        <v>362</v>
      </c>
    </row>
    <row r="21746" spans="1:26" x14ac:dyDescent="0.2">
      <c r="A21746" t="s">
        <v>6177</v>
      </c>
      <c r="B21746" t="s">
        <v>6410</v>
      </c>
      <c r="C21746" t="s">
        <v>6410</v>
      </c>
      <c r="D21746" t="s">
        <v>6462</v>
      </c>
      <c r="E21746" t="s">
        <v>36040</v>
      </c>
      <c r="F21746" t="s">
        <v>36041</v>
      </c>
      <c r="G21746" t="s">
        <v>75</v>
      </c>
      <c r="H21746" t="s">
        <v>32</v>
      </c>
      <c r="I21746">
        <v>9</v>
      </c>
      <c r="J21746">
        <v>100</v>
      </c>
      <c r="K21746" t="s">
        <v>299</v>
      </c>
      <c r="L21746">
        <v>101</v>
      </c>
      <c r="M21746">
        <v>69</v>
      </c>
      <c r="N21746">
        <v>81</v>
      </c>
      <c r="O21746">
        <v>214</v>
      </c>
      <c r="P21746">
        <v>42</v>
      </c>
      <c r="R21746">
        <v>19</v>
      </c>
      <c r="S21746">
        <v>201</v>
      </c>
      <c r="T21746">
        <v>1</v>
      </c>
      <c r="U21746">
        <v>2186</v>
      </c>
      <c r="V21746">
        <v>2275</v>
      </c>
      <c r="W21746" t="s">
        <v>34</v>
      </c>
      <c r="X21746" t="s">
        <v>35</v>
      </c>
      <c r="Y21746" t="s">
        <v>2612</v>
      </c>
      <c r="Z21746" t="s">
        <v>362</v>
      </c>
    </row>
    <row r="21747" spans="1:26" x14ac:dyDescent="0.2">
      <c r="A21747" t="s">
        <v>6177</v>
      </c>
      <c r="B21747" t="s">
        <v>6410</v>
      </c>
      <c r="C21747" t="s">
        <v>6410</v>
      </c>
      <c r="D21747" t="s">
        <v>6462</v>
      </c>
      <c r="E21747" t="s">
        <v>36042</v>
      </c>
      <c r="F21747" t="s">
        <v>36043</v>
      </c>
      <c r="G21747" t="s">
        <v>75</v>
      </c>
      <c r="H21747" t="s">
        <v>32</v>
      </c>
      <c r="I21747">
        <v>9</v>
      </c>
      <c r="J21747">
        <v>100</v>
      </c>
      <c r="K21747" t="s">
        <v>33</v>
      </c>
      <c r="L21747">
        <v>89</v>
      </c>
      <c r="M21747">
        <v>65</v>
      </c>
      <c r="N21747">
        <v>73</v>
      </c>
      <c r="O21747">
        <v>193</v>
      </c>
      <c r="P21747">
        <v>46</v>
      </c>
      <c r="R21747">
        <v>197</v>
      </c>
      <c r="S21747">
        <v>216</v>
      </c>
      <c r="T21747">
        <v>0</v>
      </c>
      <c r="U21747">
        <v>2186</v>
      </c>
      <c r="V21747">
        <v>2275</v>
      </c>
      <c r="W21747" t="s">
        <v>34</v>
      </c>
      <c r="X21747" t="s">
        <v>35</v>
      </c>
      <c r="Y21747" t="s">
        <v>2612</v>
      </c>
      <c r="Z21747" t="s">
        <v>362</v>
      </c>
    </row>
    <row r="21748" spans="1:26" x14ac:dyDescent="0.2">
      <c r="A21748" t="s">
        <v>6177</v>
      </c>
      <c r="B21748" t="s">
        <v>6410</v>
      </c>
      <c r="C21748" t="s">
        <v>6410</v>
      </c>
      <c r="D21748" t="s">
        <v>6462</v>
      </c>
      <c r="E21748" t="s">
        <v>36044</v>
      </c>
      <c r="F21748" t="s">
        <v>36045</v>
      </c>
      <c r="G21748" t="s">
        <v>75</v>
      </c>
      <c r="H21748" t="s">
        <v>32</v>
      </c>
      <c r="I21748">
        <v>9</v>
      </c>
      <c r="J21748">
        <v>100</v>
      </c>
      <c r="K21748" t="s">
        <v>299</v>
      </c>
      <c r="L21748">
        <v>101</v>
      </c>
      <c r="M21748">
        <v>69</v>
      </c>
      <c r="N21748">
        <v>81</v>
      </c>
      <c r="O21748">
        <v>214</v>
      </c>
      <c r="P21748">
        <v>42</v>
      </c>
      <c r="R21748">
        <v>19</v>
      </c>
      <c r="S21748">
        <v>201</v>
      </c>
      <c r="T21748">
        <v>1</v>
      </c>
      <c r="U21748">
        <v>2186</v>
      </c>
      <c r="V21748">
        <v>2275</v>
      </c>
      <c r="W21748" t="s">
        <v>34</v>
      </c>
      <c r="X21748" t="s">
        <v>35</v>
      </c>
      <c r="Y21748" t="s">
        <v>2612</v>
      </c>
      <c r="Z21748" t="s">
        <v>362</v>
      </c>
    </row>
    <row r="21749" spans="1:26" x14ac:dyDescent="0.2">
      <c r="A21749" t="s">
        <v>6177</v>
      </c>
      <c r="B21749" t="s">
        <v>6410</v>
      </c>
      <c r="C21749" t="s">
        <v>6410</v>
      </c>
      <c r="D21749" t="s">
        <v>6462</v>
      </c>
      <c r="E21749" t="s">
        <v>36046</v>
      </c>
      <c r="F21749" t="s">
        <v>36047</v>
      </c>
      <c r="G21749" t="s">
        <v>75</v>
      </c>
      <c r="H21749" t="s">
        <v>32</v>
      </c>
      <c r="I21749">
        <v>9</v>
      </c>
      <c r="J21749">
        <v>100</v>
      </c>
      <c r="K21749" t="s">
        <v>33</v>
      </c>
      <c r="L21749">
        <v>93</v>
      </c>
      <c r="M21749">
        <v>65</v>
      </c>
      <c r="N21749">
        <v>75</v>
      </c>
      <c r="O21749">
        <v>198</v>
      </c>
      <c r="P21749">
        <v>46</v>
      </c>
      <c r="R21749">
        <v>197</v>
      </c>
      <c r="S21749">
        <v>216</v>
      </c>
      <c r="T21749">
        <v>0</v>
      </c>
      <c r="U21749">
        <v>1976</v>
      </c>
      <c r="V21749">
        <v>2075</v>
      </c>
      <c r="W21749" t="s">
        <v>34</v>
      </c>
      <c r="X21749" t="s">
        <v>35</v>
      </c>
      <c r="Y21749" t="s">
        <v>2612</v>
      </c>
      <c r="Z21749" t="s">
        <v>362</v>
      </c>
    </row>
    <row r="21750" spans="1:26" x14ac:dyDescent="0.2">
      <c r="A21750" t="s">
        <v>6177</v>
      </c>
      <c r="B21750" t="s">
        <v>6410</v>
      </c>
      <c r="C21750" t="s">
        <v>6410</v>
      </c>
      <c r="D21750" t="s">
        <v>6462</v>
      </c>
      <c r="E21750" t="s">
        <v>36048</v>
      </c>
      <c r="F21750" t="s">
        <v>36049</v>
      </c>
      <c r="G21750" t="s">
        <v>75</v>
      </c>
      <c r="H21750" t="s">
        <v>32</v>
      </c>
      <c r="I21750">
        <v>9</v>
      </c>
      <c r="J21750">
        <v>100</v>
      </c>
      <c r="K21750" t="s">
        <v>299</v>
      </c>
      <c r="L21750">
        <v>99</v>
      </c>
      <c r="M21750">
        <v>67</v>
      </c>
      <c r="N21750">
        <v>79</v>
      </c>
      <c r="O21750">
        <v>208</v>
      </c>
      <c r="P21750">
        <v>42</v>
      </c>
      <c r="R21750">
        <v>19</v>
      </c>
      <c r="S21750">
        <v>201</v>
      </c>
      <c r="T21750">
        <v>1</v>
      </c>
      <c r="U21750">
        <v>1976</v>
      </c>
      <c r="V21750">
        <v>2075</v>
      </c>
      <c r="W21750" t="s">
        <v>34</v>
      </c>
      <c r="X21750" t="s">
        <v>35</v>
      </c>
      <c r="Y21750" t="s">
        <v>2612</v>
      </c>
      <c r="Z21750" t="s">
        <v>362</v>
      </c>
    </row>
    <row r="21751" spans="1:26" x14ac:dyDescent="0.2">
      <c r="A21751" t="s">
        <v>6177</v>
      </c>
      <c r="B21751" t="s">
        <v>6410</v>
      </c>
      <c r="C21751" t="s">
        <v>6410</v>
      </c>
      <c r="D21751" t="s">
        <v>6462</v>
      </c>
      <c r="E21751" t="s">
        <v>36050</v>
      </c>
      <c r="F21751" t="s">
        <v>36051</v>
      </c>
      <c r="G21751" t="s">
        <v>75</v>
      </c>
      <c r="H21751" t="s">
        <v>32</v>
      </c>
      <c r="I21751">
        <v>9</v>
      </c>
      <c r="J21751">
        <v>100</v>
      </c>
      <c r="K21751" t="s">
        <v>33</v>
      </c>
      <c r="L21751">
        <v>93</v>
      </c>
      <c r="M21751">
        <v>65</v>
      </c>
      <c r="N21751">
        <v>75</v>
      </c>
      <c r="O21751">
        <v>198</v>
      </c>
      <c r="P21751">
        <v>46</v>
      </c>
      <c r="R21751">
        <v>197</v>
      </c>
      <c r="S21751">
        <v>216</v>
      </c>
      <c r="T21751">
        <v>0</v>
      </c>
      <c r="U21751">
        <v>1976</v>
      </c>
      <c r="V21751">
        <v>2075</v>
      </c>
      <c r="W21751" t="s">
        <v>34</v>
      </c>
      <c r="X21751" t="s">
        <v>35</v>
      </c>
      <c r="Y21751" t="s">
        <v>2612</v>
      </c>
      <c r="Z21751" t="s">
        <v>362</v>
      </c>
    </row>
    <row r="21752" spans="1:26" x14ac:dyDescent="0.2">
      <c r="A21752" t="s">
        <v>6177</v>
      </c>
      <c r="B21752" t="s">
        <v>6410</v>
      </c>
      <c r="C21752" t="s">
        <v>6410</v>
      </c>
      <c r="D21752" t="s">
        <v>6462</v>
      </c>
      <c r="E21752" t="s">
        <v>36052</v>
      </c>
      <c r="F21752" t="s">
        <v>36053</v>
      </c>
      <c r="G21752" t="s">
        <v>75</v>
      </c>
      <c r="H21752" t="s">
        <v>32</v>
      </c>
      <c r="I21752">
        <v>9</v>
      </c>
      <c r="J21752">
        <v>100</v>
      </c>
      <c r="K21752" t="s">
        <v>299</v>
      </c>
      <c r="L21752">
        <v>99</v>
      </c>
      <c r="M21752">
        <v>67</v>
      </c>
      <c r="N21752">
        <v>79</v>
      </c>
      <c r="O21752">
        <v>208</v>
      </c>
      <c r="P21752">
        <v>42</v>
      </c>
      <c r="R21752">
        <v>19</v>
      </c>
      <c r="S21752">
        <v>201</v>
      </c>
      <c r="T21752">
        <v>1</v>
      </c>
      <c r="U21752">
        <v>1976</v>
      </c>
      <c r="V21752">
        <v>2075</v>
      </c>
      <c r="W21752" t="s">
        <v>34</v>
      </c>
      <c r="X21752" t="s">
        <v>35</v>
      </c>
      <c r="Y21752" t="s">
        <v>2612</v>
      </c>
      <c r="Z21752" t="s">
        <v>362</v>
      </c>
    </row>
    <row r="21753" spans="1:26" x14ac:dyDescent="0.2">
      <c r="A21753" t="s">
        <v>6177</v>
      </c>
      <c r="B21753" t="s">
        <v>6410</v>
      </c>
      <c r="C21753" t="s">
        <v>6410</v>
      </c>
      <c r="D21753" t="s">
        <v>6462</v>
      </c>
      <c r="E21753" t="s">
        <v>36054</v>
      </c>
      <c r="F21753" t="s">
        <v>36055</v>
      </c>
      <c r="G21753" t="s">
        <v>75</v>
      </c>
      <c r="H21753" t="s">
        <v>32</v>
      </c>
      <c r="I21753">
        <v>9</v>
      </c>
      <c r="J21753">
        <v>100</v>
      </c>
      <c r="K21753" t="s">
        <v>299</v>
      </c>
      <c r="L21753">
        <v>101</v>
      </c>
      <c r="M21753">
        <v>69</v>
      </c>
      <c r="N21753">
        <v>81</v>
      </c>
      <c r="O21753">
        <v>214</v>
      </c>
      <c r="P21753">
        <v>42</v>
      </c>
      <c r="R21753">
        <v>19</v>
      </c>
      <c r="S21753">
        <v>201</v>
      </c>
      <c r="T21753">
        <v>1</v>
      </c>
      <c r="U21753">
        <v>2186</v>
      </c>
      <c r="V21753">
        <v>2355</v>
      </c>
      <c r="W21753" t="s">
        <v>34</v>
      </c>
      <c r="X21753" t="s">
        <v>35</v>
      </c>
      <c r="Y21753" t="s">
        <v>2612</v>
      </c>
      <c r="Z21753" t="s">
        <v>362</v>
      </c>
    </row>
    <row r="21754" spans="1:26" x14ac:dyDescent="0.2">
      <c r="A21754" t="s">
        <v>6177</v>
      </c>
      <c r="B21754" t="s">
        <v>6410</v>
      </c>
      <c r="C21754" t="s">
        <v>6410</v>
      </c>
      <c r="D21754" t="s">
        <v>6462</v>
      </c>
      <c r="E21754" t="s">
        <v>36056</v>
      </c>
      <c r="F21754" t="s">
        <v>36057</v>
      </c>
      <c r="G21754" t="s">
        <v>75</v>
      </c>
      <c r="H21754" t="s">
        <v>32</v>
      </c>
      <c r="I21754">
        <v>9</v>
      </c>
      <c r="J21754">
        <v>100</v>
      </c>
      <c r="K21754" t="s">
        <v>33</v>
      </c>
      <c r="L21754">
        <v>94</v>
      </c>
      <c r="M21754">
        <v>66</v>
      </c>
      <c r="N21754">
        <v>76</v>
      </c>
      <c r="O21754">
        <v>200</v>
      </c>
      <c r="P21754">
        <v>46</v>
      </c>
      <c r="R21754">
        <v>197</v>
      </c>
      <c r="S21754">
        <v>216</v>
      </c>
      <c r="T21754">
        <v>0</v>
      </c>
      <c r="U21754">
        <v>2076</v>
      </c>
      <c r="V21754">
        <v>2185</v>
      </c>
      <c r="W21754" t="s">
        <v>34</v>
      </c>
      <c r="X21754" t="s">
        <v>35</v>
      </c>
      <c r="Y21754" t="s">
        <v>2612</v>
      </c>
      <c r="Z21754" t="s">
        <v>362</v>
      </c>
    </row>
    <row r="21755" spans="1:26" x14ac:dyDescent="0.2">
      <c r="A21755" t="s">
        <v>6177</v>
      </c>
      <c r="B21755" t="s">
        <v>6410</v>
      </c>
      <c r="C21755" t="s">
        <v>6410</v>
      </c>
      <c r="D21755" t="s">
        <v>6462</v>
      </c>
      <c r="E21755" t="s">
        <v>36058</v>
      </c>
      <c r="F21755" t="s">
        <v>36059</v>
      </c>
      <c r="G21755" t="s">
        <v>75</v>
      </c>
      <c r="H21755" t="s">
        <v>32</v>
      </c>
      <c r="I21755">
        <v>9</v>
      </c>
      <c r="J21755">
        <v>100</v>
      </c>
      <c r="K21755" t="s">
        <v>299</v>
      </c>
      <c r="L21755">
        <v>10</v>
      </c>
      <c r="M21755">
        <v>68</v>
      </c>
      <c r="N21755">
        <v>8</v>
      </c>
      <c r="O21755">
        <v>211</v>
      </c>
      <c r="P21755">
        <v>42</v>
      </c>
      <c r="R21755">
        <v>19</v>
      </c>
      <c r="S21755">
        <v>201</v>
      </c>
      <c r="T21755">
        <v>1</v>
      </c>
      <c r="U21755">
        <v>2076</v>
      </c>
      <c r="V21755">
        <v>2185</v>
      </c>
      <c r="W21755" t="s">
        <v>34</v>
      </c>
      <c r="X21755" t="s">
        <v>35</v>
      </c>
      <c r="Y21755" t="s">
        <v>2612</v>
      </c>
      <c r="Z21755" t="s">
        <v>362</v>
      </c>
    </row>
    <row r="21756" spans="1:26" x14ac:dyDescent="0.2">
      <c r="A21756" t="s">
        <v>6177</v>
      </c>
      <c r="B21756" t="s">
        <v>6410</v>
      </c>
      <c r="C21756" t="s">
        <v>6410</v>
      </c>
      <c r="D21756" t="s">
        <v>6462</v>
      </c>
      <c r="E21756" t="s">
        <v>36060</v>
      </c>
      <c r="F21756" t="s">
        <v>36061</v>
      </c>
      <c r="G21756" t="s">
        <v>75</v>
      </c>
      <c r="H21756" t="s">
        <v>32</v>
      </c>
      <c r="I21756">
        <v>9</v>
      </c>
      <c r="J21756">
        <v>100</v>
      </c>
      <c r="K21756" t="s">
        <v>33</v>
      </c>
      <c r="L21756">
        <v>89</v>
      </c>
      <c r="M21756">
        <v>65</v>
      </c>
      <c r="N21756">
        <v>73</v>
      </c>
      <c r="O21756">
        <v>193</v>
      </c>
      <c r="P21756">
        <v>46</v>
      </c>
      <c r="R21756">
        <v>197</v>
      </c>
      <c r="S21756">
        <v>216</v>
      </c>
      <c r="T21756">
        <v>0</v>
      </c>
      <c r="U21756">
        <v>2186</v>
      </c>
      <c r="V21756">
        <v>2355</v>
      </c>
      <c r="W21756" t="s">
        <v>34</v>
      </c>
      <c r="X21756" t="s">
        <v>35</v>
      </c>
      <c r="Y21756" t="s">
        <v>2612</v>
      </c>
      <c r="Z21756" t="s">
        <v>362</v>
      </c>
    </row>
    <row r="21757" spans="1:26" x14ac:dyDescent="0.2">
      <c r="A21757" t="s">
        <v>6177</v>
      </c>
      <c r="B21757" t="s">
        <v>6410</v>
      </c>
      <c r="C21757" t="s">
        <v>6410</v>
      </c>
      <c r="D21757" t="s">
        <v>6462</v>
      </c>
      <c r="E21757" t="s">
        <v>36062</v>
      </c>
      <c r="F21757" t="s">
        <v>36063</v>
      </c>
      <c r="G21757" t="s">
        <v>75</v>
      </c>
      <c r="H21757" t="s">
        <v>32</v>
      </c>
      <c r="I21757">
        <v>9</v>
      </c>
      <c r="J21757">
        <v>100</v>
      </c>
      <c r="K21757" t="s">
        <v>299</v>
      </c>
      <c r="L21757">
        <v>10</v>
      </c>
      <c r="M21757">
        <v>68</v>
      </c>
      <c r="N21757">
        <v>8</v>
      </c>
      <c r="O21757">
        <v>211</v>
      </c>
      <c r="P21757">
        <v>42</v>
      </c>
      <c r="R21757">
        <v>19</v>
      </c>
      <c r="S21757">
        <v>201</v>
      </c>
      <c r="T21757">
        <v>1</v>
      </c>
      <c r="U21757">
        <v>2076</v>
      </c>
      <c r="V21757">
        <v>2185</v>
      </c>
      <c r="W21757" t="s">
        <v>34</v>
      </c>
      <c r="X21757" t="s">
        <v>35</v>
      </c>
      <c r="Y21757" t="s">
        <v>2612</v>
      </c>
      <c r="Z21757" t="s">
        <v>362</v>
      </c>
    </row>
    <row r="21758" spans="1:26" x14ac:dyDescent="0.2">
      <c r="A21758" t="s">
        <v>6177</v>
      </c>
      <c r="B21758" t="s">
        <v>6410</v>
      </c>
      <c r="C21758" t="s">
        <v>6410</v>
      </c>
      <c r="D21758" t="s">
        <v>6462</v>
      </c>
      <c r="E21758" t="s">
        <v>36064</v>
      </c>
      <c r="F21758" t="s">
        <v>36065</v>
      </c>
      <c r="G21758" t="s">
        <v>75</v>
      </c>
      <c r="H21758" t="s">
        <v>32</v>
      </c>
      <c r="I21758">
        <v>9</v>
      </c>
      <c r="J21758">
        <v>100</v>
      </c>
      <c r="K21758" t="s">
        <v>299</v>
      </c>
      <c r="L21758">
        <v>10</v>
      </c>
      <c r="M21758">
        <v>68</v>
      </c>
      <c r="N21758">
        <v>8</v>
      </c>
      <c r="O21758">
        <v>211</v>
      </c>
      <c r="P21758">
        <v>42</v>
      </c>
      <c r="R21758">
        <v>19</v>
      </c>
      <c r="S21758">
        <v>201</v>
      </c>
      <c r="T21758">
        <v>1</v>
      </c>
      <c r="U21758">
        <v>2076</v>
      </c>
      <c r="V21758">
        <v>2185</v>
      </c>
      <c r="W21758" t="s">
        <v>34</v>
      </c>
      <c r="X21758" t="s">
        <v>35</v>
      </c>
      <c r="Y21758" t="s">
        <v>2612</v>
      </c>
      <c r="Z21758" t="s">
        <v>362</v>
      </c>
    </row>
    <row r="21759" spans="1:26" x14ac:dyDescent="0.2">
      <c r="A21759" t="s">
        <v>6177</v>
      </c>
      <c r="B21759" t="s">
        <v>6410</v>
      </c>
      <c r="C21759" t="s">
        <v>6410</v>
      </c>
      <c r="D21759" t="s">
        <v>6462</v>
      </c>
      <c r="E21759" t="s">
        <v>36066</v>
      </c>
      <c r="F21759" t="s">
        <v>36067</v>
      </c>
      <c r="G21759" t="s">
        <v>75</v>
      </c>
      <c r="H21759" t="s">
        <v>32</v>
      </c>
      <c r="I21759">
        <v>9</v>
      </c>
      <c r="J21759">
        <v>100</v>
      </c>
      <c r="K21759" t="s">
        <v>33</v>
      </c>
      <c r="L21759">
        <v>89</v>
      </c>
      <c r="M21759">
        <v>65</v>
      </c>
      <c r="N21759">
        <v>73</v>
      </c>
      <c r="O21759">
        <v>193</v>
      </c>
      <c r="P21759">
        <v>46</v>
      </c>
      <c r="R21759">
        <v>197</v>
      </c>
      <c r="S21759">
        <v>216</v>
      </c>
      <c r="T21759">
        <v>0</v>
      </c>
      <c r="U21759">
        <v>2356</v>
      </c>
      <c r="V21759">
        <v>2525</v>
      </c>
      <c r="W21759" t="s">
        <v>34</v>
      </c>
      <c r="X21759" t="s">
        <v>35</v>
      </c>
      <c r="Y21759" t="s">
        <v>2612</v>
      </c>
      <c r="Z21759" t="s">
        <v>362</v>
      </c>
    </row>
    <row r="21760" spans="1:26" x14ac:dyDescent="0.2">
      <c r="A21760" t="s">
        <v>6177</v>
      </c>
      <c r="B21760" t="s">
        <v>6410</v>
      </c>
      <c r="C21760" t="s">
        <v>6410</v>
      </c>
      <c r="D21760" t="s">
        <v>6462</v>
      </c>
      <c r="E21760" t="s">
        <v>36068</v>
      </c>
      <c r="F21760" t="s">
        <v>36069</v>
      </c>
      <c r="G21760" t="s">
        <v>75</v>
      </c>
      <c r="H21760" t="s">
        <v>32</v>
      </c>
      <c r="I21760">
        <v>9</v>
      </c>
      <c r="J21760">
        <v>100</v>
      </c>
      <c r="K21760" t="s">
        <v>33</v>
      </c>
      <c r="L21760">
        <v>89</v>
      </c>
      <c r="M21760">
        <v>65</v>
      </c>
      <c r="N21760">
        <v>73</v>
      </c>
      <c r="O21760">
        <v>193</v>
      </c>
      <c r="P21760">
        <v>46</v>
      </c>
      <c r="R21760">
        <v>197</v>
      </c>
      <c r="S21760">
        <v>216</v>
      </c>
      <c r="T21760">
        <v>0</v>
      </c>
      <c r="U21760">
        <v>2186</v>
      </c>
      <c r="V21760">
        <v>2355</v>
      </c>
      <c r="W21760" t="s">
        <v>34</v>
      </c>
      <c r="X21760" t="s">
        <v>35</v>
      </c>
      <c r="Y21760" t="s">
        <v>2612</v>
      </c>
      <c r="Z21760" t="s">
        <v>362</v>
      </c>
    </row>
    <row r="21761" spans="1:26" x14ac:dyDescent="0.2">
      <c r="A21761" t="s">
        <v>6177</v>
      </c>
      <c r="B21761" t="s">
        <v>6410</v>
      </c>
      <c r="C21761" t="s">
        <v>6410</v>
      </c>
      <c r="D21761" t="s">
        <v>6462</v>
      </c>
      <c r="E21761" t="s">
        <v>36070</v>
      </c>
      <c r="F21761" t="s">
        <v>36071</v>
      </c>
      <c r="G21761" t="s">
        <v>75</v>
      </c>
      <c r="H21761" t="s">
        <v>32</v>
      </c>
      <c r="I21761">
        <v>9</v>
      </c>
      <c r="J21761">
        <v>100</v>
      </c>
      <c r="K21761" t="s">
        <v>299</v>
      </c>
      <c r="L21761">
        <v>10</v>
      </c>
      <c r="M21761">
        <v>68</v>
      </c>
      <c r="N21761">
        <v>8</v>
      </c>
      <c r="O21761">
        <v>211</v>
      </c>
      <c r="P21761">
        <v>42</v>
      </c>
      <c r="R21761">
        <v>19</v>
      </c>
      <c r="S21761">
        <v>201</v>
      </c>
      <c r="T21761">
        <v>1</v>
      </c>
      <c r="U21761">
        <v>2076</v>
      </c>
      <c r="V21761">
        <v>2185</v>
      </c>
      <c r="W21761" t="s">
        <v>34</v>
      </c>
      <c r="X21761" t="s">
        <v>35</v>
      </c>
      <c r="Y21761" t="s">
        <v>2612</v>
      </c>
      <c r="Z21761" t="s">
        <v>362</v>
      </c>
    </row>
    <row r="21762" spans="1:26" x14ac:dyDescent="0.2">
      <c r="A21762" t="s">
        <v>6177</v>
      </c>
      <c r="B21762" t="s">
        <v>6410</v>
      </c>
      <c r="C21762" t="s">
        <v>6410</v>
      </c>
      <c r="D21762" t="s">
        <v>8223</v>
      </c>
      <c r="E21762" t="s">
        <v>36072</v>
      </c>
      <c r="F21762" t="s">
        <v>36073</v>
      </c>
      <c r="G21762" t="s">
        <v>75</v>
      </c>
      <c r="H21762" t="s">
        <v>32</v>
      </c>
      <c r="I21762">
        <v>9</v>
      </c>
      <c r="J21762">
        <v>100</v>
      </c>
      <c r="K21762" t="s">
        <v>299</v>
      </c>
      <c r="L21762">
        <v>11</v>
      </c>
      <c r="M21762">
        <v>73</v>
      </c>
      <c r="N21762">
        <v>87</v>
      </c>
      <c r="O21762">
        <v>230</v>
      </c>
      <c r="P21762">
        <v>6</v>
      </c>
      <c r="R21762">
        <v>211</v>
      </c>
      <c r="S21762">
        <v>22</v>
      </c>
      <c r="T21762">
        <v>0</v>
      </c>
      <c r="U21762">
        <v>2076</v>
      </c>
      <c r="V21762">
        <v>2185</v>
      </c>
      <c r="W21762" t="s">
        <v>34</v>
      </c>
      <c r="X21762" t="s">
        <v>35</v>
      </c>
      <c r="Y21762" t="s">
        <v>2612</v>
      </c>
      <c r="Z21762" t="s">
        <v>362</v>
      </c>
    </row>
    <row r="21763" spans="1:26" x14ac:dyDescent="0.2">
      <c r="A21763" t="s">
        <v>6177</v>
      </c>
      <c r="B21763" t="s">
        <v>6410</v>
      </c>
      <c r="C21763" t="s">
        <v>6410</v>
      </c>
      <c r="D21763" t="s">
        <v>8223</v>
      </c>
      <c r="E21763" t="s">
        <v>36074</v>
      </c>
      <c r="F21763" t="s">
        <v>36075</v>
      </c>
      <c r="G21763" t="s">
        <v>75</v>
      </c>
      <c r="H21763" t="s">
        <v>32</v>
      </c>
      <c r="I21763">
        <v>9</v>
      </c>
      <c r="J21763">
        <v>100</v>
      </c>
      <c r="K21763" t="s">
        <v>299</v>
      </c>
      <c r="L21763">
        <v>11</v>
      </c>
      <c r="M21763">
        <v>73</v>
      </c>
      <c r="N21763">
        <v>87</v>
      </c>
      <c r="O21763">
        <v>230</v>
      </c>
      <c r="P21763">
        <v>6</v>
      </c>
      <c r="R21763">
        <v>211</v>
      </c>
      <c r="S21763">
        <v>22</v>
      </c>
      <c r="T21763">
        <v>0</v>
      </c>
      <c r="U21763">
        <v>2076</v>
      </c>
      <c r="V21763">
        <v>2185</v>
      </c>
      <c r="W21763" t="s">
        <v>34</v>
      </c>
      <c r="X21763" t="s">
        <v>35</v>
      </c>
      <c r="Y21763" t="s">
        <v>2612</v>
      </c>
      <c r="Z21763" t="s">
        <v>362</v>
      </c>
    </row>
    <row r="21764" spans="1:26" x14ac:dyDescent="0.2">
      <c r="A21764" t="s">
        <v>6177</v>
      </c>
      <c r="B21764" t="s">
        <v>6410</v>
      </c>
      <c r="C21764" t="s">
        <v>6410</v>
      </c>
      <c r="D21764" t="s">
        <v>8223</v>
      </c>
      <c r="E21764" t="s">
        <v>36076</v>
      </c>
      <c r="F21764" t="s">
        <v>36077</v>
      </c>
      <c r="G21764" t="s">
        <v>75</v>
      </c>
      <c r="H21764" t="s">
        <v>32</v>
      </c>
      <c r="I21764">
        <v>9</v>
      </c>
      <c r="J21764">
        <v>100</v>
      </c>
      <c r="K21764" t="s">
        <v>299</v>
      </c>
      <c r="L21764">
        <v>11</v>
      </c>
      <c r="M21764">
        <v>73</v>
      </c>
      <c r="N21764">
        <v>87</v>
      </c>
      <c r="O21764">
        <v>230</v>
      </c>
      <c r="P21764">
        <v>6</v>
      </c>
      <c r="R21764">
        <v>211</v>
      </c>
      <c r="S21764">
        <v>22</v>
      </c>
      <c r="T21764">
        <v>0</v>
      </c>
      <c r="U21764">
        <v>2076</v>
      </c>
      <c r="V21764">
        <v>2185</v>
      </c>
      <c r="W21764" t="s">
        <v>34</v>
      </c>
      <c r="X21764" t="s">
        <v>35</v>
      </c>
      <c r="Y21764" t="s">
        <v>2612</v>
      </c>
      <c r="Z21764" t="s">
        <v>362</v>
      </c>
    </row>
    <row r="21765" spans="1:26" x14ac:dyDescent="0.2">
      <c r="A21765" t="s">
        <v>6177</v>
      </c>
      <c r="B21765" t="s">
        <v>6410</v>
      </c>
      <c r="C21765" t="s">
        <v>6410</v>
      </c>
      <c r="D21765" t="s">
        <v>6420</v>
      </c>
      <c r="E21765" t="s">
        <v>36078</v>
      </c>
      <c r="F21765" t="s">
        <v>36079</v>
      </c>
      <c r="G21765" t="s">
        <v>75</v>
      </c>
      <c r="H21765" t="s">
        <v>32</v>
      </c>
      <c r="I21765">
        <v>10</v>
      </c>
      <c r="J21765">
        <v>120</v>
      </c>
      <c r="K21765" t="s">
        <v>33</v>
      </c>
      <c r="L21765">
        <v>95</v>
      </c>
      <c r="M21765">
        <v>67</v>
      </c>
      <c r="N21765">
        <v>77</v>
      </c>
      <c r="O21765">
        <v>203</v>
      </c>
      <c r="P21765">
        <v>46</v>
      </c>
      <c r="R21765">
        <v>197</v>
      </c>
      <c r="S21765">
        <v>216</v>
      </c>
      <c r="T21765">
        <v>0</v>
      </c>
      <c r="U21765">
        <v>2186</v>
      </c>
      <c r="V21765">
        <v>2355</v>
      </c>
      <c r="W21765" t="s">
        <v>34</v>
      </c>
      <c r="X21765" t="s">
        <v>35</v>
      </c>
      <c r="Y21765" t="s">
        <v>2612</v>
      </c>
      <c r="Z21765" t="s">
        <v>362</v>
      </c>
    </row>
    <row r="21766" spans="1:26" x14ac:dyDescent="0.2">
      <c r="A21766" t="s">
        <v>6177</v>
      </c>
      <c r="B21766" t="s">
        <v>6410</v>
      </c>
      <c r="C21766" t="s">
        <v>6410</v>
      </c>
      <c r="D21766" t="s">
        <v>6420</v>
      </c>
      <c r="E21766" t="s">
        <v>36080</v>
      </c>
      <c r="F21766" t="s">
        <v>36081</v>
      </c>
      <c r="G21766" t="s">
        <v>75</v>
      </c>
      <c r="H21766" t="s">
        <v>32</v>
      </c>
      <c r="I21766">
        <v>10</v>
      </c>
      <c r="J21766">
        <v>120</v>
      </c>
      <c r="K21766" t="s">
        <v>33</v>
      </c>
      <c r="L21766">
        <v>87</v>
      </c>
      <c r="M21766">
        <v>63</v>
      </c>
      <c r="N21766">
        <v>71</v>
      </c>
      <c r="O21766">
        <v>187</v>
      </c>
      <c r="P21766">
        <v>46</v>
      </c>
      <c r="R21766">
        <v>197</v>
      </c>
      <c r="S21766">
        <v>216</v>
      </c>
      <c r="T21766">
        <v>0</v>
      </c>
      <c r="U21766">
        <v>1976</v>
      </c>
      <c r="V21766">
        <v>2075</v>
      </c>
      <c r="W21766" t="s">
        <v>34</v>
      </c>
      <c r="X21766" t="s">
        <v>35</v>
      </c>
      <c r="Y21766" t="s">
        <v>2612</v>
      </c>
      <c r="Z21766" t="s">
        <v>362</v>
      </c>
    </row>
    <row r="21767" spans="1:26" x14ac:dyDescent="0.2">
      <c r="A21767" t="s">
        <v>6177</v>
      </c>
      <c r="B21767" t="s">
        <v>6410</v>
      </c>
      <c r="C21767" t="s">
        <v>6410</v>
      </c>
      <c r="D21767" t="s">
        <v>6420</v>
      </c>
      <c r="E21767" t="s">
        <v>36082</v>
      </c>
      <c r="F21767" t="s">
        <v>36083</v>
      </c>
      <c r="G21767" t="s">
        <v>75</v>
      </c>
      <c r="H21767" t="s">
        <v>32</v>
      </c>
      <c r="I21767">
        <v>10</v>
      </c>
      <c r="J21767">
        <v>120</v>
      </c>
      <c r="K21767" t="s">
        <v>33</v>
      </c>
      <c r="L21767">
        <v>89</v>
      </c>
      <c r="M21767">
        <v>65</v>
      </c>
      <c r="N21767">
        <v>73</v>
      </c>
      <c r="O21767">
        <v>193</v>
      </c>
      <c r="P21767">
        <v>46</v>
      </c>
      <c r="R21767">
        <v>197</v>
      </c>
      <c r="S21767">
        <v>216</v>
      </c>
      <c r="T21767">
        <v>0</v>
      </c>
      <c r="U21767">
        <v>2186</v>
      </c>
      <c r="V21767">
        <v>2355</v>
      </c>
      <c r="W21767" t="s">
        <v>34</v>
      </c>
      <c r="X21767" t="s">
        <v>35</v>
      </c>
      <c r="Y21767" t="s">
        <v>2612</v>
      </c>
      <c r="Z21767" t="s">
        <v>362</v>
      </c>
    </row>
    <row r="21768" spans="1:26" x14ac:dyDescent="0.2">
      <c r="A21768" t="s">
        <v>6177</v>
      </c>
      <c r="B21768" t="s">
        <v>6410</v>
      </c>
      <c r="C21768" t="s">
        <v>6410</v>
      </c>
      <c r="D21768" t="s">
        <v>6420</v>
      </c>
      <c r="E21768" t="s">
        <v>36084</v>
      </c>
      <c r="F21768" t="s">
        <v>36085</v>
      </c>
      <c r="G21768" t="s">
        <v>75</v>
      </c>
      <c r="H21768" t="s">
        <v>32</v>
      </c>
      <c r="I21768">
        <v>10</v>
      </c>
      <c r="J21768">
        <v>120</v>
      </c>
      <c r="K21768" t="s">
        <v>33</v>
      </c>
      <c r="L21768">
        <v>93</v>
      </c>
      <c r="M21768">
        <v>65</v>
      </c>
      <c r="N21768">
        <v>75</v>
      </c>
      <c r="O21768">
        <v>198</v>
      </c>
      <c r="P21768">
        <v>46</v>
      </c>
      <c r="R21768">
        <v>197</v>
      </c>
      <c r="S21768">
        <v>216</v>
      </c>
      <c r="T21768">
        <v>0</v>
      </c>
      <c r="U21768">
        <v>1976</v>
      </c>
      <c r="V21768">
        <v>2075</v>
      </c>
      <c r="W21768" t="s">
        <v>34</v>
      </c>
      <c r="X21768" t="s">
        <v>35</v>
      </c>
      <c r="Y21768" t="s">
        <v>2612</v>
      </c>
      <c r="Z21768" t="s">
        <v>362</v>
      </c>
    </row>
    <row r="21769" spans="1:26" x14ac:dyDescent="0.2">
      <c r="A21769" t="s">
        <v>6177</v>
      </c>
      <c r="B21769" t="s">
        <v>6410</v>
      </c>
      <c r="C21769" t="s">
        <v>6410</v>
      </c>
      <c r="D21769" t="s">
        <v>6420</v>
      </c>
      <c r="E21769" t="s">
        <v>36086</v>
      </c>
      <c r="F21769" t="s">
        <v>36087</v>
      </c>
      <c r="G21769" t="s">
        <v>75</v>
      </c>
      <c r="H21769" t="s">
        <v>32</v>
      </c>
      <c r="I21769">
        <v>10</v>
      </c>
      <c r="J21769">
        <v>120</v>
      </c>
      <c r="K21769" t="s">
        <v>33</v>
      </c>
      <c r="L21769">
        <v>89</v>
      </c>
      <c r="M21769">
        <v>65</v>
      </c>
      <c r="N21769">
        <v>73</v>
      </c>
      <c r="O21769">
        <v>193</v>
      </c>
      <c r="P21769">
        <v>46</v>
      </c>
      <c r="R21769">
        <v>197</v>
      </c>
      <c r="S21769">
        <v>216</v>
      </c>
      <c r="T21769">
        <v>0</v>
      </c>
      <c r="U21769">
        <v>2356</v>
      </c>
      <c r="V21769">
        <v>2585</v>
      </c>
      <c r="W21769" t="s">
        <v>34</v>
      </c>
      <c r="X21769" t="s">
        <v>35</v>
      </c>
      <c r="Y21769" t="s">
        <v>2612</v>
      </c>
      <c r="Z21769" t="s">
        <v>362</v>
      </c>
    </row>
    <row r="21770" spans="1:26" x14ac:dyDescent="0.2">
      <c r="A21770" t="s">
        <v>6177</v>
      </c>
      <c r="B21770" t="s">
        <v>6410</v>
      </c>
      <c r="C21770" t="s">
        <v>6410</v>
      </c>
      <c r="D21770" t="s">
        <v>6420</v>
      </c>
      <c r="E21770" t="s">
        <v>36088</v>
      </c>
      <c r="F21770" t="s">
        <v>36089</v>
      </c>
      <c r="G21770" t="s">
        <v>75</v>
      </c>
      <c r="H21770" t="s">
        <v>32</v>
      </c>
      <c r="I21770">
        <v>10</v>
      </c>
      <c r="J21770">
        <v>120</v>
      </c>
      <c r="K21770" t="s">
        <v>33</v>
      </c>
      <c r="L21770">
        <v>88</v>
      </c>
      <c r="M21770">
        <v>64</v>
      </c>
      <c r="N21770">
        <v>72</v>
      </c>
      <c r="O21770">
        <v>190</v>
      </c>
      <c r="P21770">
        <v>46</v>
      </c>
      <c r="R21770">
        <v>197</v>
      </c>
      <c r="S21770">
        <v>216</v>
      </c>
      <c r="T21770">
        <v>0</v>
      </c>
      <c r="U21770">
        <v>2076</v>
      </c>
      <c r="V21770">
        <v>2185</v>
      </c>
      <c r="W21770" t="s">
        <v>34</v>
      </c>
      <c r="X21770" t="s">
        <v>35</v>
      </c>
      <c r="Y21770" t="s">
        <v>2612</v>
      </c>
      <c r="Z21770" t="s">
        <v>362</v>
      </c>
    </row>
    <row r="21771" spans="1:26" x14ac:dyDescent="0.2">
      <c r="A21771" t="s">
        <v>6177</v>
      </c>
      <c r="B21771" t="s">
        <v>6410</v>
      </c>
      <c r="C21771" t="s">
        <v>6410</v>
      </c>
      <c r="D21771" t="s">
        <v>6420</v>
      </c>
      <c r="E21771" t="s">
        <v>36090</v>
      </c>
      <c r="F21771" t="s">
        <v>36091</v>
      </c>
      <c r="G21771" t="s">
        <v>75</v>
      </c>
      <c r="H21771" t="s">
        <v>32</v>
      </c>
      <c r="I21771">
        <v>10</v>
      </c>
      <c r="J21771">
        <v>120</v>
      </c>
      <c r="K21771" t="s">
        <v>33</v>
      </c>
      <c r="L21771">
        <v>89</v>
      </c>
      <c r="M21771">
        <v>65</v>
      </c>
      <c r="N21771">
        <v>73</v>
      </c>
      <c r="O21771">
        <v>193</v>
      </c>
      <c r="P21771">
        <v>46</v>
      </c>
      <c r="R21771">
        <v>197</v>
      </c>
      <c r="S21771">
        <v>216</v>
      </c>
      <c r="T21771">
        <v>0</v>
      </c>
      <c r="U21771">
        <v>2586</v>
      </c>
      <c r="V21771">
        <v>2675</v>
      </c>
      <c r="W21771" t="s">
        <v>34</v>
      </c>
      <c r="X21771" t="s">
        <v>35</v>
      </c>
      <c r="Y21771" t="s">
        <v>2612</v>
      </c>
      <c r="Z21771" t="s">
        <v>362</v>
      </c>
    </row>
    <row r="21772" spans="1:26" x14ac:dyDescent="0.2">
      <c r="A21772" t="s">
        <v>6177</v>
      </c>
      <c r="B21772" t="s">
        <v>6410</v>
      </c>
      <c r="C21772" t="s">
        <v>6410</v>
      </c>
      <c r="D21772" t="s">
        <v>6451</v>
      </c>
      <c r="E21772" t="s">
        <v>36092</v>
      </c>
      <c r="F21772" t="s">
        <v>36093</v>
      </c>
      <c r="G21772" t="s">
        <v>75</v>
      </c>
      <c r="H21772" t="s">
        <v>32</v>
      </c>
      <c r="I21772">
        <v>11</v>
      </c>
      <c r="J21772">
        <v>120</v>
      </c>
      <c r="K21772" t="s">
        <v>299</v>
      </c>
      <c r="L21772">
        <v>111</v>
      </c>
      <c r="M21772">
        <v>74</v>
      </c>
      <c r="N21772">
        <v>88</v>
      </c>
      <c r="O21772">
        <v>232</v>
      </c>
      <c r="P21772">
        <v>6</v>
      </c>
      <c r="R21772">
        <v>211</v>
      </c>
      <c r="S21772">
        <v>22</v>
      </c>
      <c r="T21772">
        <v>0</v>
      </c>
      <c r="U21772">
        <v>2186</v>
      </c>
      <c r="V21772">
        <v>2275</v>
      </c>
      <c r="W21772" t="s">
        <v>34</v>
      </c>
      <c r="X21772" t="s">
        <v>35</v>
      </c>
      <c r="Y21772" t="s">
        <v>2612</v>
      </c>
      <c r="Z21772" t="s">
        <v>362</v>
      </c>
    </row>
    <row r="21773" spans="1:26" x14ac:dyDescent="0.2">
      <c r="A21773" t="s">
        <v>6177</v>
      </c>
      <c r="B21773" t="s">
        <v>6410</v>
      </c>
      <c r="C21773" t="s">
        <v>6410</v>
      </c>
      <c r="D21773" t="s">
        <v>6451</v>
      </c>
      <c r="E21773" t="s">
        <v>36094</v>
      </c>
      <c r="F21773" t="s">
        <v>36095</v>
      </c>
      <c r="G21773" t="s">
        <v>75</v>
      </c>
      <c r="H21773" t="s">
        <v>32</v>
      </c>
      <c r="I21773">
        <v>11</v>
      </c>
      <c r="J21773">
        <v>120</v>
      </c>
      <c r="K21773" t="s">
        <v>299</v>
      </c>
      <c r="L21773">
        <v>111</v>
      </c>
      <c r="M21773">
        <v>74</v>
      </c>
      <c r="N21773">
        <v>88</v>
      </c>
      <c r="O21773">
        <v>232</v>
      </c>
      <c r="P21773">
        <v>6</v>
      </c>
      <c r="R21773">
        <v>211</v>
      </c>
      <c r="S21773">
        <v>22</v>
      </c>
      <c r="T21773">
        <v>0</v>
      </c>
      <c r="U21773">
        <v>2186</v>
      </c>
      <c r="V21773">
        <v>2275</v>
      </c>
      <c r="W21773" t="s">
        <v>34</v>
      </c>
      <c r="X21773" t="s">
        <v>35</v>
      </c>
      <c r="Y21773" t="s">
        <v>2612</v>
      </c>
      <c r="Z21773" t="s">
        <v>362</v>
      </c>
    </row>
    <row r="21774" spans="1:26" x14ac:dyDescent="0.2">
      <c r="A21774" t="s">
        <v>6177</v>
      </c>
      <c r="B21774" t="s">
        <v>6410</v>
      </c>
      <c r="C21774" t="s">
        <v>6410</v>
      </c>
      <c r="D21774" t="s">
        <v>6451</v>
      </c>
      <c r="E21774" t="s">
        <v>36096</v>
      </c>
      <c r="F21774" t="s">
        <v>36097</v>
      </c>
      <c r="G21774" t="s">
        <v>75</v>
      </c>
      <c r="H21774" t="s">
        <v>32</v>
      </c>
      <c r="I21774">
        <v>11</v>
      </c>
      <c r="J21774">
        <v>120</v>
      </c>
      <c r="K21774" t="s">
        <v>299</v>
      </c>
      <c r="L21774">
        <v>111</v>
      </c>
      <c r="M21774">
        <v>74</v>
      </c>
      <c r="N21774">
        <v>88</v>
      </c>
      <c r="O21774">
        <v>232</v>
      </c>
      <c r="P21774">
        <v>6</v>
      </c>
      <c r="R21774">
        <v>211</v>
      </c>
      <c r="S21774">
        <v>22</v>
      </c>
      <c r="T21774">
        <v>0</v>
      </c>
      <c r="U21774">
        <v>2356</v>
      </c>
      <c r="V21774">
        <v>2525</v>
      </c>
      <c r="W21774" t="s">
        <v>34</v>
      </c>
      <c r="X21774" t="s">
        <v>35</v>
      </c>
      <c r="Y21774" t="s">
        <v>2612</v>
      </c>
      <c r="Z21774" t="s">
        <v>362</v>
      </c>
    </row>
    <row r="21775" spans="1:26" x14ac:dyDescent="0.2">
      <c r="A21775" t="s">
        <v>6177</v>
      </c>
      <c r="B21775" t="s">
        <v>6410</v>
      </c>
      <c r="C21775" t="s">
        <v>6410</v>
      </c>
      <c r="D21775" t="s">
        <v>6451</v>
      </c>
      <c r="E21775" t="s">
        <v>36098</v>
      </c>
      <c r="F21775" t="s">
        <v>36099</v>
      </c>
      <c r="G21775" t="s">
        <v>75</v>
      </c>
      <c r="H21775" t="s">
        <v>32</v>
      </c>
      <c r="I21775">
        <v>11</v>
      </c>
      <c r="J21775">
        <v>120</v>
      </c>
      <c r="K21775" t="s">
        <v>299</v>
      </c>
      <c r="L21775">
        <v>11</v>
      </c>
      <c r="M21775">
        <v>73</v>
      </c>
      <c r="N21775">
        <v>87</v>
      </c>
      <c r="O21775">
        <v>230</v>
      </c>
      <c r="P21775">
        <v>6</v>
      </c>
      <c r="R21775">
        <v>211</v>
      </c>
      <c r="S21775">
        <v>22</v>
      </c>
      <c r="T21775">
        <v>0</v>
      </c>
      <c r="U21775">
        <v>2076</v>
      </c>
      <c r="V21775">
        <v>2185</v>
      </c>
      <c r="W21775" t="s">
        <v>34</v>
      </c>
      <c r="X21775" t="s">
        <v>35</v>
      </c>
      <c r="Y21775" t="s">
        <v>2612</v>
      </c>
      <c r="Z21775" t="s">
        <v>362</v>
      </c>
    </row>
    <row r="21776" spans="1:26" x14ac:dyDescent="0.2">
      <c r="A21776" t="s">
        <v>6177</v>
      </c>
      <c r="B21776" t="s">
        <v>6410</v>
      </c>
      <c r="C21776" t="s">
        <v>6410</v>
      </c>
      <c r="D21776" t="s">
        <v>6451</v>
      </c>
      <c r="E21776" t="s">
        <v>36100</v>
      </c>
      <c r="F21776" t="s">
        <v>36101</v>
      </c>
      <c r="G21776" t="s">
        <v>75</v>
      </c>
      <c r="H21776" t="s">
        <v>32</v>
      </c>
      <c r="I21776">
        <v>11</v>
      </c>
      <c r="J21776">
        <v>120</v>
      </c>
      <c r="K21776" t="s">
        <v>299</v>
      </c>
      <c r="L21776">
        <v>111</v>
      </c>
      <c r="M21776">
        <v>74</v>
      </c>
      <c r="N21776">
        <v>88</v>
      </c>
      <c r="O21776">
        <v>232</v>
      </c>
      <c r="P21776">
        <v>6</v>
      </c>
      <c r="R21776">
        <v>211</v>
      </c>
      <c r="S21776">
        <v>22</v>
      </c>
      <c r="T21776">
        <v>0</v>
      </c>
      <c r="U21776">
        <v>2356</v>
      </c>
      <c r="V21776">
        <v>2525</v>
      </c>
      <c r="W21776" t="s">
        <v>34</v>
      </c>
      <c r="X21776" t="s">
        <v>35</v>
      </c>
      <c r="Y21776" t="s">
        <v>2612</v>
      </c>
      <c r="Z21776" t="s">
        <v>362</v>
      </c>
    </row>
    <row r="21777" spans="1:26" x14ac:dyDescent="0.2">
      <c r="A21777" t="s">
        <v>6177</v>
      </c>
      <c r="B21777" t="s">
        <v>6410</v>
      </c>
      <c r="C21777" t="s">
        <v>6410</v>
      </c>
      <c r="D21777" t="s">
        <v>6462</v>
      </c>
      <c r="E21777" t="s">
        <v>36102</v>
      </c>
      <c r="F21777" t="s">
        <v>36103</v>
      </c>
      <c r="G21777" t="s">
        <v>75</v>
      </c>
      <c r="H21777" t="s">
        <v>32</v>
      </c>
      <c r="I21777">
        <v>9</v>
      </c>
      <c r="J21777">
        <v>100</v>
      </c>
      <c r="K21777" t="s">
        <v>299</v>
      </c>
      <c r="L21777">
        <v>99</v>
      </c>
      <c r="M21777">
        <v>67</v>
      </c>
      <c r="N21777">
        <v>79</v>
      </c>
      <c r="O21777">
        <v>208</v>
      </c>
      <c r="P21777">
        <v>42</v>
      </c>
      <c r="R21777">
        <v>19</v>
      </c>
      <c r="S21777">
        <v>201</v>
      </c>
      <c r="T21777">
        <v>1</v>
      </c>
      <c r="U21777">
        <v>1976</v>
      </c>
      <c r="V21777">
        <v>2075</v>
      </c>
      <c r="W21777" t="s">
        <v>34</v>
      </c>
      <c r="X21777" t="s">
        <v>35</v>
      </c>
      <c r="Y21777" t="s">
        <v>2612</v>
      </c>
      <c r="Z21777" t="s">
        <v>362</v>
      </c>
    </row>
    <row r="21778" spans="1:26" x14ac:dyDescent="0.2">
      <c r="A21778" t="s">
        <v>6177</v>
      </c>
      <c r="B21778" t="s">
        <v>6410</v>
      </c>
      <c r="C21778" t="s">
        <v>6410</v>
      </c>
      <c r="D21778" t="s">
        <v>6462</v>
      </c>
      <c r="E21778" t="s">
        <v>36104</v>
      </c>
      <c r="F21778" t="s">
        <v>36105</v>
      </c>
      <c r="G21778" t="s">
        <v>75</v>
      </c>
      <c r="H21778" t="s">
        <v>32</v>
      </c>
      <c r="I21778">
        <v>9</v>
      </c>
      <c r="J21778">
        <v>100</v>
      </c>
      <c r="K21778" t="s">
        <v>33</v>
      </c>
      <c r="L21778">
        <v>93</v>
      </c>
      <c r="M21778">
        <v>65</v>
      </c>
      <c r="N21778">
        <v>75</v>
      </c>
      <c r="O21778">
        <v>198</v>
      </c>
      <c r="P21778">
        <v>46</v>
      </c>
      <c r="R21778">
        <v>197</v>
      </c>
      <c r="S21778">
        <v>216</v>
      </c>
      <c r="T21778">
        <v>0</v>
      </c>
      <c r="U21778">
        <v>1976</v>
      </c>
      <c r="V21778">
        <v>2075</v>
      </c>
      <c r="W21778" t="s">
        <v>34</v>
      </c>
      <c r="X21778" t="s">
        <v>35</v>
      </c>
      <c r="Y21778" t="s">
        <v>2612</v>
      </c>
      <c r="Z21778" t="s">
        <v>362</v>
      </c>
    </row>
    <row r="21779" spans="1:26" x14ac:dyDescent="0.2">
      <c r="A21779" t="s">
        <v>6177</v>
      </c>
      <c r="B21779" t="s">
        <v>6410</v>
      </c>
      <c r="C21779" t="s">
        <v>6410</v>
      </c>
      <c r="D21779" t="s">
        <v>6462</v>
      </c>
      <c r="E21779" t="s">
        <v>36106</v>
      </c>
      <c r="F21779" t="s">
        <v>36107</v>
      </c>
      <c r="G21779" t="s">
        <v>75</v>
      </c>
      <c r="H21779" t="s">
        <v>32</v>
      </c>
      <c r="I21779">
        <v>9</v>
      </c>
      <c r="J21779">
        <v>100</v>
      </c>
      <c r="K21779" t="s">
        <v>299</v>
      </c>
      <c r="L21779">
        <v>99</v>
      </c>
      <c r="M21779">
        <v>67</v>
      </c>
      <c r="N21779">
        <v>79</v>
      </c>
      <c r="O21779">
        <v>208</v>
      </c>
      <c r="P21779">
        <v>42</v>
      </c>
      <c r="R21779">
        <v>19</v>
      </c>
      <c r="S21779">
        <v>201</v>
      </c>
      <c r="T21779">
        <v>1</v>
      </c>
      <c r="U21779">
        <v>1976</v>
      </c>
      <c r="V21779">
        <v>2075</v>
      </c>
      <c r="W21779" t="s">
        <v>34</v>
      </c>
      <c r="X21779" t="s">
        <v>35</v>
      </c>
      <c r="Y21779" t="s">
        <v>2612</v>
      </c>
      <c r="Z21779" t="s">
        <v>362</v>
      </c>
    </row>
    <row r="21780" spans="1:26" x14ac:dyDescent="0.2">
      <c r="A21780" t="s">
        <v>6177</v>
      </c>
      <c r="B21780" t="s">
        <v>6410</v>
      </c>
      <c r="C21780" t="s">
        <v>6410</v>
      </c>
      <c r="D21780" t="s">
        <v>6462</v>
      </c>
      <c r="E21780" t="s">
        <v>36108</v>
      </c>
      <c r="F21780" t="s">
        <v>36109</v>
      </c>
      <c r="G21780" t="s">
        <v>75</v>
      </c>
      <c r="H21780" t="s">
        <v>32</v>
      </c>
      <c r="I21780">
        <v>9</v>
      </c>
      <c r="J21780">
        <v>100</v>
      </c>
      <c r="K21780" t="s">
        <v>33</v>
      </c>
      <c r="L21780">
        <v>94</v>
      </c>
      <c r="M21780">
        <v>66</v>
      </c>
      <c r="N21780">
        <v>76</v>
      </c>
      <c r="O21780">
        <v>200</v>
      </c>
      <c r="P21780">
        <v>46</v>
      </c>
      <c r="R21780">
        <v>197</v>
      </c>
      <c r="S21780">
        <v>216</v>
      </c>
      <c r="T21780">
        <v>0</v>
      </c>
      <c r="U21780">
        <v>2076</v>
      </c>
      <c r="V21780">
        <v>2185</v>
      </c>
      <c r="W21780" t="s">
        <v>34</v>
      </c>
      <c r="X21780" t="s">
        <v>35</v>
      </c>
      <c r="Y21780" t="s">
        <v>2612</v>
      </c>
      <c r="Z21780" t="s">
        <v>362</v>
      </c>
    </row>
    <row r="21781" spans="1:26" x14ac:dyDescent="0.2">
      <c r="A21781" t="s">
        <v>6177</v>
      </c>
      <c r="B21781" t="s">
        <v>6410</v>
      </c>
      <c r="C21781" t="s">
        <v>6410</v>
      </c>
      <c r="D21781" t="s">
        <v>6462</v>
      </c>
      <c r="E21781" t="s">
        <v>36110</v>
      </c>
      <c r="F21781" t="s">
        <v>36111</v>
      </c>
      <c r="G21781" t="s">
        <v>75</v>
      </c>
      <c r="H21781" t="s">
        <v>32</v>
      </c>
      <c r="I21781">
        <v>9</v>
      </c>
      <c r="J21781">
        <v>100</v>
      </c>
      <c r="K21781" t="s">
        <v>299</v>
      </c>
      <c r="L21781">
        <v>99</v>
      </c>
      <c r="M21781">
        <v>67</v>
      </c>
      <c r="N21781">
        <v>79</v>
      </c>
      <c r="O21781">
        <v>208</v>
      </c>
      <c r="P21781">
        <v>42</v>
      </c>
      <c r="R21781">
        <v>19</v>
      </c>
      <c r="S21781">
        <v>201</v>
      </c>
      <c r="T21781">
        <v>1</v>
      </c>
      <c r="U21781">
        <v>1976</v>
      </c>
      <c r="V21781">
        <v>2075</v>
      </c>
      <c r="W21781" t="s">
        <v>34</v>
      </c>
      <c r="X21781" t="s">
        <v>35</v>
      </c>
      <c r="Y21781" t="s">
        <v>2612</v>
      </c>
      <c r="Z21781" t="s">
        <v>362</v>
      </c>
    </row>
    <row r="21782" spans="1:26" x14ac:dyDescent="0.2">
      <c r="A21782" t="s">
        <v>6177</v>
      </c>
      <c r="B21782" t="s">
        <v>6410</v>
      </c>
      <c r="C21782" t="s">
        <v>6410</v>
      </c>
      <c r="D21782" t="s">
        <v>6462</v>
      </c>
      <c r="E21782" t="s">
        <v>36112</v>
      </c>
      <c r="F21782" t="s">
        <v>36113</v>
      </c>
      <c r="G21782" t="s">
        <v>75</v>
      </c>
      <c r="H21782" t="s">
        <v>32</v>
      </c>
      <c r="I21782">
        <v>9</v>
      </c>
      <c r="J21782">
        <v>100</v>
      </c>
      <c r="K21782" t="s">
        <v>33</v>
      </c>
      <c r="L21782">
        <v>94</v>
      </c>
      <c r="M21782">
        <v>66</v>
      </c>
      <c r="N21782">
        <v>76</v>
      </c>
      <c r="O21782">
        <v>200</v>
      </c>
      <c r="P21782">
        <v>46</v>
      </c>
      <c r="R21782">
        <v>197</v>
      </c>
      <c r="S21782">
        <v>216</v>
      </c>
      <c r="T21782">
        <v>0</v>
      </c>
      <c r="U21782">
        <v>2076</v>
      </c>
      <c r="V21782">
        <v>2185</v>
      </c>
      <c r="W21782" t="s">
        <v>34</v>
      </c>
      <c r="X21782" t="s">
        <v>35</v>
      </c>
      <c r="Y21782" t="s">
        <v>2612</v>
      </c>
      <c r="Z21782" t="s">
        <v>362</v>
      </c>
    </row>
    <row r="21783" spans="1:26" x14ac:dyDescent="0.2">
      <c r="A21783" t="s">
        <v>6177</v>
      </c>
      <c r="B21783" t="s">
        <v>6410</v>
      </c>
      <c r="C21783" t="s">
        <v>6410</v>
      </c>
      <c r="D21783" t="s">
        <v>6462</v>
      </c>
      <c r="E21783" t="s">
        <v>36114</v>
      </c>
      <c r="F21783" t="s">
        <v>36115</v>
      </c>
      <c r="G21783" t="s">
        <v>75</v>
      </c>
      <c r="H21783" t="s">
        <v>32</v>
      </c>
      <c r="I21783">
        <v>9</v>
      </c>
      <c r="J21783">
        <v>100</v>
      </c>
      <c r="K21783" t="s">
        <v>299</v>
      </c>
      <c r="L21783">
        <v>10</v>
      </c>
      <c r="M21783">
        <v>68</v>
      </c>
      <c r="N21783">
        <v>8</v>
      </c>
      <c r="O21783">
        <v>211</v>
      </c>
      <c r="P21783">
        <v>42</v>
      </c>
      <c r="R21783">
        <v>19</v>
      </c>
      <c r="S21783">
        <v>201</v>
      </c>
      <c r="T21783">
        <v>1</v>
      </c>
      <c r="U21783">
        <v>2076</v>
      </c>
      <c r="V21783">
        <v>2185</v>
      </c>
      <c r="W21783" t="s">
        <v>34</v>
      </c>
      <c r="X21783" t="s">
        <v>35</v>
      </c>
      <c r="Y21783" t="s">
        <v>2612</v>
      </c>
      <c r="Z21783" t="s">
        <v>362</v>
      </c>
    </row>
    <row r="21784" spans="1:26" x14ac:dyDescent="0.2">
      <c r="A21784" t="s">
        <v>6177</v>
      </c>
      <c r="B21784" t="s">
        <v>6410</v>
      </c>
      <c r="C21784" t="s">
        <v>6410</v>
      </c>
      <c r="D21784" t="s">
        <v>6462</v>
      </c>
      <c r="E21784" t="s">
        <v>36116</v>
      </c>
      <c r="F21784" t="s">
        <v>36117</v>
      </c>
      <c r="G21784" t="s">
        <v>75</v>
      </c>
      <c r="H21784" t="s">
        <v>32</v>
      </c>
      <c r="I21784">
        <v>9</v>
      </c>
      <c r="J21784">
        <v>100</v>
      </c>
      <c r="K21784" t="s">
        <v>299</v>
      </c>
      <c r="L21784">
        <v>101</v>
      </c>
      <c r="M21784">
        <v>69</v>
      </c>
      <c r="N21784">
        <v>81</v>
      </c>
      <c r="O21784">
        <v>214</v>
      </c>
      <c r="P21784">
        <v>42</v>
      </c>
      <c r="R21784">
        <v>19</v>
      </c>
      <c r="S21784">
        <v>201</v>
      </c>
      <c r="T21784">
        <v>1</v>
      </c>
      <c r="U21784">
        <v>2356</v>
      </c>
      <c r="V21784">
        <v>2525</v>
      </c>
      <c r="W21784" t="s">
        <v>34</v>
      </c>
      <c r="X21784" t="s">
        <v>35</v>
      </c>
      <c r="Y21784" t="s">
        <v>2612</v>
      </c>
      <c r="Z21784" t="s">
        <v>362</v>
      </c>
    </row>
    <row r="21785" spans="1:26" x14ac:dyDescent="0.2">
      <c r="A21785" t="s">
        <v>6177</v>
      </c>
      <c r="B21785" t="s">
        <v>6410</v>
      </c>
      <c r="C21785" t="s">
        <v>6410</v>
      </c>
      <c r="D21785" t="s">
        <v>6462</v>
      </c>
      <c r="E21785" t="s">
        <v>36118</v>
      </c>
      <c r="F21785" t="s">
        <v>36119</v>
      </c>
      <c r="G21785" t="s">
        <v>75</v>
      </c>
      <c r="H21785" t="s">
        <v>32</v>
      </c>
      <c r="I21785">
        <v>9</v>
      </c>
      <c r="J21785">
        <v>100</v>
      </c>
      <c r="K21785" t="s">
        <v>33</v>
      </c>
      <c r="L21785">
        <v>95</v>
      </c>
      <c r="M21785">
        <v>67</v>
      </c>
      <c r="N21785">
        <v>77</v>
      </c>
      <c r="O21785">
        <v>203</v>
      </c>
      <c r="P21785">
        <v>46</v>
      </c>
      <c r="R21785">
        <v>197</v>
      </c>
      <c r="S21785">
        <v>216</v>
      </c>
      <c r="T21785">
        <v>0</v>
      </c>
      <c r="U21785">
        <v>2186</v>
      </c>
      <c r="V21785">
        <v>2355</v>
      </c>
      <c r="W21785" t="s">
        <v>34</v>
      </c>
      <c r="X21785" t="s">
        <v>35</v>
      </c>
      <c r="Y21785" t="s">
        <v>2612</v>
      </c>
      <c r="Z21785" t="s">
        <v>362</v>
      </c>
    </row>
    <row r="21786" spans="1:26" x14ac:dyDescent="0.2">
      <c r="A21786" t="s">
        <v>6177</v>
      </c>
      <c r="B21786" t="s">
        <v>6410</v>
      </c>
      <c r="C21786" t="s">
        <v>6410</v>
      </c>
      <c r="D21786" t="s">
        <v>6462</v>
      </c>
      <c r="E21786" t="s">
        <v>36120</v>
      </c>
      <c r="F21786" t="s">
        <v>36121</v>
      </c>
      <c r="G21786" t="s">
        <v>75</v>
      </c>
      <c r="H21786" t="s">
        <v>32</v>
      </c>
      <c r="I21786">
        <v>9</v>
      </c>
      <c r="J21786">
        <v>100</v>
      </c>
      <c r="K21786" t="s">
        <v>299</v>
      </c>
      <c r="L21786">
        <v>10</v>
      </c>
      <c r="M21786">
        <v>68</v>
      </c>
      <c r="N21786">
        <v>8</v>
      </c>
      <c r="O21786">
        <v>211</v>
      </c>
      <c r="P21786">
        <v>42</v>
      </c>
      <c r="R21786">
        <v>19</v>
      </c>
      <c r="S21786">
        <v>201</v>
      </c>
      <c r="T21786">
        <v>1</v>
      </c>
      <c r="U21786">
        <v>2076</v>
      </c>
      <c r="V21786">
        <v>2185</v>
      </c>
      <c r="W21786" t="s">
        <v>34</v>
      </c>
      <c r="X21786" t="s">
        <v>35</v>
      </c>
      <c r="Y21786" t="s">
        <v>2612</v>
      </c>
      <c r="Z21786" t="s">
        <v>362</v>
      </c>
    </row>
    <row r="21787" spans="1:26" x14ac:dyDescent="0.2">
      <c r="A21787" t="s">
        <v>6177</v>
      </c>
      <c r="B21787" t="s">
        <v>6410</v>
      </c>
      <c r="C21787" t="s">
        <v>6410</v>
      </c>
      <c r="D21787" t="s">
        <v>6462</v>
      </c>
      <c r="E21787" t="s">
        <v>36122</v>
      </c>
      <c r="F21787" t="s">
        <v>36123</v>
      </c>
      <c r="G21787" t="s">
        <v>75</v>
      </c>
      <c r="H21787" t="s">
        <v>32</v>
      </c>
      <c r="I21787">
        <v>9</v>
      </c>
      <c r="J21787">
        <v>100</v>
      </c>
      <c r="K21787" t="s">
        <v>33</v>
      </c>
      <c r="L21787">
        <v>89</v>
      </c>
      <c r="M21787">
        <v>65</v>
      </c>
      <c r="N21787">
        <v>73</v>
      </c>
      <c r="O21787">
        <v>193</v>
      </c>
      <c r="P21787">
        <v>46</v>
      </c>
      <c r="R21787">
        <v>197</v>
      </c>
      <c r="S21787">
        <v>216</v>
      </c>
      <c r="T21787">
        <v>0</v>
      </c>
      <c r="U21787">
        <v>2356</v>
      </c>
      <c r="V21787">
        <v>2525</v>
      </c>
      <c r="W21787" t="s">
        <v>34</v>
      </c>
      <c r="X21787" t="s">
        <v>35</v>
      </c>
      <c r="Y21787" t="s">
        <v>2612</v>
      </c>
      <c r="Z21787" t="s">
        <v>362</v>
      </c>
    </row>
    <row r="21788" spans="1:26" x14ac:dyDescent="0.2">
      <c r="A21788" t="s">
        <v>6177</v>
      </c>
      <c r="B21788" t="s">
        <v>6410</v>
      </c>
      <c r="C21788" t="s">
        <v>6410</v>
      </c>
      <c r="D21788" t="s">
        <v>6462</v>
      </c>
      <c r="E21788" t="s">
        <v>36124</v>
      </c>
      <c r="F21788" t="s">
        <v>36125</v>
      </c>
      <c r="G21788" t="s">
        <v>75</v>
      </c>
      <c r="H21788" t="s">
        <v>32</v>
      </c>
      <c r="I21788">
        <v>9</v>
      </c>
      <c r="J21788">
        <v>100</v>
      </c>
      <c r="K21788" t="s">
        <v>299</v>
      </c>
      <c r="L21788">
        <v>10</v>
      </c>
      <c r="M21788">
        <v>68</v>
      </c>
      <c r="N21788">
        <v>8</v>
      </c>
      <c r="O21788">
        <v>211</v>
      </c>
      <c r="P21788">
        <v>42</v>
      </c>
      <c r="R21788">
        <v>19</v>
      </c>
      <c r="S21788">
        <v>201</v>
      </c>
      <c r="T21788">
        <v>1</v>
      </c>
      <c r="U21788">
        <v>2076</v>
      </c>
      <c r="V21788">
        <v>2185</v>
      </c>
      <c r="W21788" t="s">
        <v>34</v>
      </c>
      <c r="X21788" t="s">
        <v>35</v>
      </c>
      <c r="Y21788" t="s">
        <v>2612</v>
      </c>
      <c r="Z21788" t="s">
        <v>362</v>
      </c>
    </row>
    <row r="21789" spans="1:26" x14ac:dyDescent="0.2">
      <c r="A21789" t="s">
        <v>6177</v>
      </c>
      <c r="B21789" t="s">
        <v>6410</v>
      </c>
      <c r="C21789" t="s">
        <v>6410</v>
      </c>
      <c r="D21789" t="s">
        <v>6462</v>
      </c>
      <c r="E21789" t="s">
        <v>36126</v>
      </c>
      <c r="F21789" t="s">
        <v>36127</v>
      </c>
      <c r="G21789" t="s">
        <v>75</v>
      </c>
      <c r="H21789" t="s">
        <v>32</v>
      </c>
      <c r="I21789">
        <v>9</v>
      </c>
      <c r="J21789">
        <v>100</v>
      </c>
      <c r="K21789" t="s">
        <v>299</v>
      </c>
      <c r="L21789">
        <v>101</v>
      </c>
      <c r="M21789">
        <v>69</v>
      </c>
      <c r="N21789">
        <v>81</v>
      </c>
      <c r="O21789">
        <v>214</v>
      </c>
      <c r="P21789">
        <v>42</v>
      </c>
      <c r="R21789">
        <v>19</v>
      </c>
      <c r="S21789">
        <v>201</v>
      </c>
      <c r="T21789">
        <v>1</v>
      </c>
      <c r="U21789">
        <v>2186</v>
      </c>
      <c r="V21789">
        <v>2355</v>
      </c>
      <c r="W21789" t="s">
        <v>34</v>
      </c>
      <c r="X21789" t="s">
        <v>35</v>
      </c>
      <c r="Y21789" t="s">
        <v>2612</v>
      </c>
      <c r="Z21789" t="s">
        <v>362</v>
      </c>
    </row>
    <row r="21790" spans="1:26" x14ac:dyDescent="0.2">
      <c r="A21790" t="s">
        <v>6177</v>
      </c>
      <c r="B21790" t="s">
        <v>6410</v>
      </c>
      <c r="C21790" t="s">
        <v>6410</v>
      </c>
      <c r="D21790" t="s">
        <v>6462</v>
      </c>
      <c r="E21790" t="s">
        <v>36128</v>
      </c>
      <c r="F21790" t="s">
        <v>36129</v>
      </c>
      <c r="G21790" t="s">
        <v>75</v>
      </c>
      <c r="H21790" t="s">
        <v>32</v>
      </c>
      <c r="I21790">
        <v>9</v>
      </c>
      <c r="J21790">
        <v>100</v>
      </c>
      <c r="K21790" t="s">
        <v>33</v>
      </c>
      <c r="L21790">
        <v>93</v>
      </c>
      <c r="M21790">
        <v>65</v>
      </c>
      <c r="N21790">
        <v>75</v>
      </c>
      <c r="O21790">
        <v>198</v>
      </c>
      <c r="P21790">
        <v>46</v>
      </c>
      <c r="R21790">
        <v>197</v>
      </c>
      <c r="S21790">
        <v>216</v>
      </c>
      <c r="T21790">
        <v>0</v>
      </c>
      <c r="U21790">
        <v>1976</v>
      </c>
      <c r="V21790">
        <v>2075</v>
      </c>
      <c r="W21790" t="s">
        <v>34</v>
      </c>
      <c r="X21790" t="s">
        <v>35</v>
      </c>
      <c r="Y21790" t="s">
        <v>2612</v>
      </c>
      <c r="Z21790" t="s">
        <v>362</v>
      </c>
    </row>
    <row r="21791" spans="1:26" x14ac:dyDescent="0.2">
      <c r="A21791" t="s">
        <v>6177</v>
      </c>
      <c r="B21791" t="s">
        <v>6410</v>
      </c>
      <c r="C21791" t="s">
        <v>6410</v>
      </c>
      <c r="D21791" t="s">
        <v>6462</v>
      </c>
      <c r="E21791" t="s">
        <v>36130</v>
      </c>
      <c r="F21791" t="s">
        <v>36131</v>
      </c>
      <c r="G21791" t="s">
        <v>75</v>
      </c>
      <c r="H21791" t="s">
        <v>32</v>
      </c>
      <c r="I21791">
        <v>9</v>
      </c>
      <c r="J21791">
        <v>100</v>
      </c>
      <c r="K21791" t="s">
        <v>33</v>
      </c>
      <c r="L21791">
        <v>89</v>
      </c>
      <c r="M21791">
        <v>65</v>
      </c>
      <c r="N21791">
        <v>73</v>
      </c>
      <c r="O21791">
        <v>193</v>
      </c>
      <c r="P21791">
        <v>46</v>
      </c>
      <c r="R21791">
        <v>197</v>
      </c>
      <c r="S21791">
        <v>216</v>
      </c>
      <c r="T21791">
        <v>0</v>
      </c>
      <c r="U21791">
        <v>2356</v>
      </c>
      <c r="V21791">
        <v>2585</v>
      </c>
      <c r="W21791" t="s">
        <v>34</v>
      </c>
      <c r="X21791" t="s">
        <v>35</v>
      </c>
      <c r="Y21791" t="s">
        <v>2612</v>
      </c>
      <c r="Z21791" t="s">
        <v>362</v>
      </c>
    </row>
    <row r="21792" spans="1:26" x14ac:dyDescent="0.2">
      <c r="A21792" t="s">
        <v>6177</v>
      </c>
      <c r="B21792" t="s">
        <v>6410</v>
      </c>
      <c r="C21792" t="s">
        <v>6410</v>
      </c>
      <c r="D21792" t="s">
        <v>6462</v>
      </c>
      <c r="E21792" t="s">
        <v>36132</v>
      </c>
      <c r="F21792" t="s">
        <v>36133</v>
      </c>
      <c r="G21792" t="s">
        <v>75</v>
      </c>
      <c r="H21792" t="s">
        <v>32</v>
      </c>
      <c r="I21792">
        <v>9</v>
      </c>
      <c r="J21792">
        <v>100</v>
      </c>
      <c r="K21792" t="s">
        <v>299</v>
      </c>
      <c r="L21792">
        <v>10</v>
      </c>
      <c r="M21792">
        <v>68</v>
      </c>
      <c r="N21792">
        <v>8</v>
      </c>
      <c r="O21792">
        <v>211</v>
      </c>
      <c r="P21792">
        <v>42</v>
      </c>
      <c r="R21792">
        <v>19</v>
      </c>
      <c r="S21792">
        <v>201</v>
      </c>
      <c r="T21792">
        <v>1</v>
      </c>
      <c r="U21792">
        <v>2076</v>
      </c>
      <c r="V21792">
        <v>2185</v>
      </c>
      <c r="W21792" t="s">
        <v>34</v>
      </c>
      <c r="X21792" t="s">
        <v>35</v>
      </c>
      <c r="Y21792" t="s">
        <v>2612</v>
      </c>
      <c r="Z21792" t="s">
        <v>362</v>
      </c>
    </row>
    <row r="21793" spans="1:26" x14ac:dyDescent="0.2">
      <c r="A21793" t="s">
        <v>6177</v>
      </c>
      <c r="B21793" t="s">
        <v>6410</v>
      </c>
      <c r="C21793" t="s">
        <v>6410</v>
      </c>
      <c r="D21793" t="s">
        <v>8223</v>
      </c>
      <c r="E21793" t="s">
        <v>36134</v>
      </c>
      <c r="F21793" t="s">
        <v>36135</v>
      </c>
      <c r="G21793" t="s">
        <v>75</v>
      </c>
      <c r="H21793" t="s">
        <v>32</v>
      </c>
      <c r="I21793">
        <v>9</v>
      </c>
      <c r="J21793">
        <v>100</v>
      </c>
      <c r="K21793" t="s">
        <v>299</v>
      </c>
      <c r="L21793">
        <v>11</v>
      </c>
      <c r="M21793">
        <v>73</v>
      </c>
      <c r="N21793">
        <v>87</v>
      </c>
      <c r="O21793">
        <v>230</v>
      </c>
      <c r="P21793">
        <v>6</v>
      </c>
      <c r="R21793">
        <v>211</v>
      </c>
      <c r="S21793">
        <v>22</v>
      </c>
      <c r="T21793">
        <v>0</v>
      </c>
      <c r="U21793">
        <v>2076</v>
      </c>
      <c r="V21793">
        <v>2185</v>
      </c>
      <c r="W21793" t="s">
        <v>34</v>
      </c>
      <c r="X21793" t="s">
        <v>35</v>
      </c>
      <c r="Y21793" t="s">
        <v>2612</v>
      </c>
      <c r="Z21793" t="s">
        <v>362</v>
      </c>
    </row>
    <row r="21794" spans="1:26" x14ac:dyDescent="0.2">
      <c r="A21794" t="s">
        <v>6177</v>
      </c>
      <c r="B21794" t="s">
        <v>6410</v>
      </c>
      <c r="C21794" t="s">
        <v>6410</v>
      </c>
      <c r="D21794" t="s">
        <v>8223</v>
      </c>
      <c r="E21794" t="s">
        <v>36136</v>
      </c>
      <c r="F21794" t="s">
        <v>36137</v>
      </c>
      <c r="G21794" t="s">
        <v>75</v>
      </c>
      <c r="H21794" t="s">
        <v>32</v>
      </c>
      <c r="I21794">
        <v>9</v>
      </c>
      <c r="J21794">
        <v>100</v>
      </c>
      <c r="K21794" t="s">
        <v>299</v>
      </c>
      <c r="L21794">
        <v>11</v>
      </c>
      <c r="M21794">
        <v>73</v>
      </c>
      <c r="N21794">
        <v>87</v>
      </c>
      <c r="O21794">
        <v>230</v>
      </c>
      <c r="P21794">
        <v>6</v>
      </c>
      <c r="R21794">
        <v>211</v>
      </c>
      <c r="S21794">
        <v>22</v>
      </c>
      <c r="T21794">
        <v>0</v>
      </c>
      <c r="U21794">
        <v>2076</v>
      </c>
      <c r="V21794">
        <v>2185</v>
      </c>
      <c r="W21794" t="s">
        <v>34</v>
      </c>
      <c r="X21794" t="s">
        <v>35</v>
      </c>
      <c r="Y21794" t="s">
        <v>2612</v>
      </c>
      <c r="Z21794" t="s">
        <v>362</v>
      </c>
    </row>
    <row r="21795" spans="1:26" x14ac:dyDescent="0.2">
      <c r="A21795" t="s">
        <v>6177</v>
      </c>
      <c r="B21795" t="s">
        <v>6410</v>
      </c>
      <c r="C21795" t="s">
        <v>6410</v>
      </c>
      <c r="D21795" t="s">
        <v>8223</v>
      </c>
      <c r="E21795" t="s">
        <v>36138</v>
      </c>
      <c r="F21795" t="s">
        <v>36139</v>
      </c>
      <c r="G21795" t="s">
        <v>75</v>
      </c>
      <c r="H21795" t="s">
        <v>32</v>
      </c>
      <c r="I21795">
        <v>9</v>
      </c>
      <c r="J21795">
        <v>100</v>
      </c>
      <c r="K21795" t="s">
        <v>299</v>
      </c>
      <c r="L21795">
        <v>111</v>
      </c>
      <c r="M21795">
        <v>74</v>
      </c>
      <c r="N21795">
        <v>88</v>
      </c>
      <c r="O21795">
        <v>232</v>
      </c>
      <c r="P21795">
        <v>6</v>
      </c>
      <c r="R21795">
        <v>211</v>
      </c>
      <c r="S21795">
        <v>22</v>
      </c>
      <c r="T21795">
        <v>0</v>
      </c>
      <c r="U21795">
        <v>2186</v>
      </c>
      <c r="V21795">
        <v>2275</v>
      </c>
      <c r="W21795" t="s">
        <v>34</v>
      </c>
      <c r="X21795" t="s">
        <v>35</v>
      </c>
      <c r="Y21795" t="s">
        <v>2612</v>
      </c>
      <c r="Z21795" t="s">
        <v>362</v>
      </c>
    </row>
    <row r="21796" spans="1:26" x14ac:dyDescent="0.2">
      <c r="A21796" t="s">
        <v>6177</v>
      </c>
      <c r="B21796" t="s">
        <v>6410</v>
      </c>
      <c r="C21796" t="s">
        <v>6410</v>
      </c>
      <c r="D21796" t="s">
        <v>6420</v>
      </c>
      <c r="E21796" t="s">
        <v>36140</v>
      </c>
      <c r="F21796" t="s">
        <v>36141</v>
      </c>
      <c r="G21796" t="s">
        <v>75</v>
      </c>
      <c r="H21796" t="s">
        <v>32</v>
      </c>
      <c r="I21796">
        <v>10</v>
      </c>
      <c r="J21796">
        <v>120</v>
      </c>
      <c r="K21796" t="s">
        <v>33</v>
      </c>
      <c r="L21796">
        <v>95</v>
      </c>
      <c r="M21796">
        <v>67</v>
      </c>
      <c r="N21796">
        <v>77</v>
      </c>
      <c r="O21796">
        <v>203</v>
      </c>
      <c r="P21796">
        <v>46</v>
      </c>
      <c r="R21796">
        <v>197</v>
      </c>
      <c r="S21796">
        <v>216</v>
      </c>
      <c r="T21796">
        <v>0</v>
      </c>
      <c r="U21796">
        <v>2186</v>
      </c>
      <c r="V21796">
        <v>2355</v>
      </c>
      <c r="W21796" t="s">
        <v>34</v>
      </c>
      <c r="X21796" t="s">
        <v>35</v>
      </c>
      <c r="Y21796" t="s">
        <v>2612</v>
      </c>
      <c r="Z21796" t="s">
        <v>362</v>
      </c>
    </row>
    <row r="21797" spans="1:26" x14ac:dyDescent="0.2">
      <c r="A21797" t="s">
        <v>6177</v>
      </c>
      <c r="B21797" t="s">
        <v>6410</v>
      </c>
      <c r="C21797" t="s">
        <v>6410</v>
      </c>
      <c r="D21797" t="s">
        <v>6420</v>
      </c>
      <c r="E21797" t="s">
        <v>36142</v>
      </c>
      <c r="F21797" t="s">
        <v>36143</v>
      </c>
      <c r="G21797" t="s">
        <v>75</v>
      </c>
      <c r="H21797" t="s">
        <v>32</v>
      </c>
      <c r="I21797">
        <v>10</v>
      </c>
      <c r="J21797">
        <v>120</v>
      </c>
      <c r="K21797" t="s">
        <v>33</v>
      </c>
      <c r="L21797">
        <v>87</v>
      </c>
      <c r="M21797">
        <v>63</v>
      </c>
      <c r="N21797">
        <v>71</v>
      </c>
      <c r="O21797">
        <v>187</v>
      </c>
      <c r="P21797">
        <v>46</v>
      </c>
      <c r="R21797">
        <v>197</v>
      </c>
      <c r="S21797">
        <v>216</v>
      </c>
      <c r="T21797">
        <v>0</v>
      </c>
      <c r="U21797">
        <v>1976</v>
      </c>
      <c r="V21797">
        <v>2075</v>
      </c>
      <c r="W21797" t="s">
        <v>34</v>
      </c>
      <c r="X21797" t="s">
        <v>35</v>
      </c>
      <c r="Y21797" t="s">
        <v>2612</v>
      </c>
      <c r="Z21797" t="s">
        <v>362</v>
      </c>
    </row>
    <row r="21798" spans="1:26" x14ac:dyDescent="0.2">
      <c r="A21798" t="s">
        <v>6177</v>
      </c>
      <c r="B21798" t="s">
        <v>6410</v>
      </c>
      <c r="C21798" t="s">
        <v>6410</v>
      </c>
      <c r="D21798" t="s">
        <v>6420</v>
      </c>
      <c r="E21798" t="s">
        <v>36144</v>
      </c>
      <c r="F21798" t="s">
        <v>36145</v>
      </c>
      <c r="G21798" t="s">
        <v>75</v>
      </c>
      <c r="H21798" t="s">
        <v>32</v>
      </c>
      <c r="I21798">
        <v>10</v>
      </c>
      <c r="J21798">
        <v>120</v>
      </c>
      <c r="K21798" t="s">
        <v>33</v>
      </c>
      <c r="L21798">
        <v>89</v>
      </c>
      <c r="M21798">
        <v>65</v>
      </c>
      <c r="N21798">
        <v>73</v>
      </c>
      <c r="O21798">
        <v>193</v>
      </c>
      <c r="P21798">
        <v>46</v>
      </c>
      <c r="R21798">
        <v>197</v>
      </c>
      <c r="S21798">
        <v>216</v>
      </c>
      <c r="T21798">
        <v>0</v>
      </c>
      <c r="U21798">
        <v>2186</v>
      </c>
      <c r="V21798">
        <v>2355</v>
      </c>
      <c r="W21798" t="s">
        <v>34</v>
      </c>
      <c r="X21798" t="s">
        <v>35</v>
      </c>
      <c r="Y21798" t="s">
        <v>2612</v>
      </c>
      <c r="Z21798" t="s">
        <v>362</v>
      </c>
    </row>
    <row r="21799" spans="1:26" x14ac:dyDescent="0.2">
      <c r="A21799" t="s">
        <v>6177</v>
      </c>
      <c r="B21799" t="s">
        <v>6410</v>
      </c>
      <c r="C21799" t="s">
        <v>6410</v>
      </c>
      <c r="D21799" t="s">
        <v>6420</v>
      </c>
      <c r="E21799" t="s">
        <v>36146</v>
      </c>
      <c r="F21799" t="s">
        <v>36147</v>
      </c>
      <c r="G21799" t="s">
        <v>75</v>
      </c>
      <c r="H21799" t="s">
        <v>32</v>
      </c>
      <c r="I21799">
        <v>10</v>
      </c>
      <c r="J21799">
        <v>120</v>
      </c>
      <c r="K21799" t="s">
        <v>33</v>
      </c>
      <c r="L21799">
        <v>94</v>
      </c>
      <c r="M21799">
        <v>66</v>
      </c>
      <c r="N21799">
        <v>76</v>
      </c>
      <c r="O21799">
        <v>200</v>
      </c>
      <c r="P21799">
        <v>46</v>
      </c>
      <c r="R21799">
        <v>197</v>
      </c>
      <c r="S21799">
        <v>216</v>
      </c>
      <c r="T21799">
        <v>0</v>
      </c>
      <c r="U21799">
        <v>2076</v>
      </c>
      <c r="V21799">
        <v>2185</v>
      </c>
      <c r="W21799" t="s">
        <v>34</v>
      </c>
      <c r="X21799" t="s">
        <v>35</v>
      </c>
      <c r="Y21799" t="s">
        <v>2612</v>
      </c>
      <c r="Z21799" t="s">
        <v>362</v>
      </c>
    </row>
    <row r="21800" spans="1:26" x14ac:dyDescent="0.2">
      <c r="A21800" t="s">
        <v>6177</v>
      </c>
      <c r="B21800" t="s">
        <v>6410</v>
      </c>
      <c r="C21800" t="s">
        <v>6410</v>
      </c>
      <c r="D21800" t="s">
        <v>6420</v>
      </c>
      <c r="E21800" t="s">
        <v>36148</v>
      </c>
      <c r="F21800" t="s">
        <v>36149</v>
      </c>
      <c r="G21800" t="s">
        <v>75</v>
      </c>
      <c r="H21800" t="s">
        <v>32</v>
      </c>
      <c r="I21800">
        <v>10</v>
      </c>
      <c r="J21800">
        <v>120</v>
      </c>
      <c r="K21800" t="s">
        <v>33</v>
      </c>
      <c r="L21800">
        <v>89</v>
      </c>
      <c r="M21800">
        <v>65</v>
      </c>
      <c r="N21800">
        <v>73</v>
      </c>
      <c r="O21800">
        <v>193</v>
      </c>
      <c r="P21800">
        <v>46</v>
      </c>
      <c r="R21800">
        <v>197</v>
      </c>
      <c r="S21800">
        <v>216</v>
      </c>
      <c r="T21800">
        <v>0</v>
      </c>
      <c r="U21800">
        <v>2586</v>
      </c>
      <c r="V21800">
        <v>2675</v>
      </c>
      <c r="W21800" t="s">
        <v>34</v>
      </c>
      <c r="X21800" t="s">
        <v>35</v>
      </c>
      <c r="Y21800" t="s">
        <v>2612</v>
      </c>
      <c r="Z21800" t="s">
        <v>362</v>
      </c>
    </row>
    <row r="21801" spans="1:26" x14ac:dyDescent="0.2">
      <c r="A21801" t="s">
        <v>6177</v>
      </c>
      <c r="B21801" t="s">
        <v>6410</v>
      </c>
      <c r="C21801" t="s">
        <v>6410</v>
      </c>
      <c r="D21801" t="s">
        <v>6420</v>
      </c>
      <c r="E21801" t="s">
        <v>36150</v>
      </c>
      <c r="F21801" t="s">
        <v>36151</v>
      </c>
      <c r="G21801" t="s">
        <v>75</v>
      </c>
      <c r="H21801" t="s">
        <v>32</v>
      </c>
      <c r="I21801">
        <v>10</v>
      </c>
      <c r="J21801">
        <v>120</v>
      </c>
      <c r="K21801" t="s">
        <v>33</v>
      </c>
      <c r="L21801">
        <v>89</v>
      </c>
      <c r="M21801">
        <v>65</v>
      </c>
      <c r="N21801">
        <v>73</v>
      </c>
      <c r="O21801">
        <v>193</v>
      </c>
      <c r="P21801">
        <v>46</v>
      </c>
      <c r="R21801">
        <v>197</v>
      </c>
      <c r="S21801">
        <v>216</v>
      </c>
      <c r="T21801">
        <v>0</v>
      </c>
      <c r="U21801">
        <v>2186</v>
      </c>
      <c r="V21801">
        <v>2355</v>
      </c>
      <c r="W21801" t="s">
        <v>34</v>
      </c>
      <c r="X21801" t="s">
        <v>35</v>
      </c>
      <c r="Y21801" t="s">
        <v>2612</v>
      </c>
      <c r="Z21801" t="s">
        <v>362</v>
      </c>
    </row>
    <row r="21802" spans="1:26" x14ac:dyDescent="0.2">
      <c r="A21802" t="s">
        <v>6177</v>
      </c>
      <c r="B21802" t="s">
        <v>6410</v>
      </c>
      <c r="C21802" t="s">
        <v>6410</v>
      </c>
      <c r="D21802" t="s">
        <v>6420</v>
      </c>
      <c r="E21802" t="s">
        <v>36152</v>
      </c>
      <c r="F21802" t="s">
        <v>36153</v>
      </c>
      <c r="G21802" t="s">
        <v>75</v>
      </c>
      <c r="H21802" t="s">
        <v>32</v>
      </c>
      <c r="I21802">
        <v>10</v>
      </c>
      <c r="J21802">
        <v>120</v>
      </c>
      <c r="K21802" t="s">
        <v>33</v>
      </c>
      <c r="L21802">
        <v>89</v>
      </c>
      <c r="M21802">
        <v>65</v>
      </c>
      <c r="N21802">
        <v>73</v>
      </c>
      <c r="O21802">
        <v>193</v>
      </c>
      <c r="P21802">
        <v>46</v>
      </c>
      <c r="R21802">
        <v>197</v>
      </c>
      <c r="S21802">
        <v>216</v>
      </c>
      <c r="T21802">
        <v>0</v>
      </c>
      <c r="U21802">
        <v>2586</v>
      </c>
      <c r="V21802">
        <v>2675</v>
      </c>
      <c r="W21802" t="s">
        <v>34</v>
      </c>
      <c r="X21802" t="s">
        <v>35</v>
      </c>
      <c r="Y21802" t="s">
        <v>2612</v>
      </c>
      <c r="Z21802" t="s">
        <v>362</v>
      </c>
    </row>
    <row r="21803" spans="1:26" x14ac:dyDescent="0.2">
      <c r="A21803" t="s">
        <v>6177</v>
      </c>
      <c r="B21803" t="s">
        <v>6410</v>
      </c>
      <c r="C21803" t="s">
        <v>6410</v>
      </c>
      <c r="D21803" t="s">
        <v>6451</v>
      </c>
      <c r="E21803" t="s">
        <v>36154</v>
      </c>
      <c r="F21803" t="s">
        <v>36155</v>
      </c>
      <c r="G21803" t="s">
        <v>75</v>
      </c>
      <c r="H21803" t="s">
        <v>32</v>
      </c>
      <c r="I21803">
        <v>11</v>
      </c>
      <c r="J21803">
        <v>120</v>
      </c>
      <c r="K21803" t="s">
        <v>299</v>
      </c>
      <c r="L21803">
        <v>111</v>
      </c>
      <c r="M21803">
        <v>74</v>
      </c>
      <c r="N21803">
        <v>88</v>
      </c>
      <c r="O21803">
        <v>232</v>
      </c>
      <c r="P21803">
        <v>6</v>
      </c>
      <c r="R21803">
        <v>211</v>
      </c>
      <c r="S21803">
        <v>22</v>
      </c>
      <c r="T21803">
        <v>0</v>
      </c>
      <c r="U21803">
        <v>2186</v>
      </c>
      <c r="V21803">
        <v>2275</v>
      </c>
      <c r="W21803" t="s">
        <v>34</v>
      </c>
      <c r="X21803" t="s">
        <v>35</v>
      </c>
      <c r="Y21803" t="s">
        <v>2612</v>
      </c>
      <c r="Z21803" t="s">
        <v>362</v>
      </c>
    </row>
    <row r="21804" spans="1:26" x14ac:dyDescent="0.2">
      <c r="A21804" t="s">
        <v>6177</v>
      </c>
      <c r="B21804" t="s">
        <v>6410</v>
      </c>
      <c r="C21804" t="s">
        <v>6410</v>
      </c>
      <c r="D21804" t="s">
        <v>6451</v>
      </c>
      <c r="E21804" t="s">
        <v>36156</v>
      </c>
      <c r="F21804" t="s">
        <v>36157</v>
      </c>
      <c r="G21804" t="s">
        <v>75</v>
      </c>
      <c r="H21804" t="s">
        <v>32</v>
      </c>
      <c r="I21804">
        <v>11</v>
      </c>
      <c r="J21804">
        <v>120</v>
      </c>
      <c r="K21804" t="s">
        <v>299</v>
      </c>
      <c r="L21804">
        <v>111</v>
      </c>
      <c r="M21804">
        <v>74</v>
      </c>
      <c r="N21804">
        <v>88</v>
      </c>
      <c r="O21804">
        <v>232</v>
      </c>
      <c r="P21804">
        <v>6</v>
      </c>
      <c r="R21804">
        <v>211</v>
      </c>
      <c r="S21804">
        <v>22</v>
      </c>
      <c r="T21804">
        <v>0</v>
      </c>
      <c r="U21804">
        <v>2186</v>
      </c>
      <c r="V21804">
        <v>2275</v>
      </c>
      <c r="W21804" t="s">
        <v>34</v>
      </c>
      <c r="X21804" t="s">
        <v>35</v>
      </c>
      <c r="Y21804" t="s">
        <v>2612</v>
      </c>
      <c r="Z21804" t="s">
        <v>362</v>
      </c>
    </row>
    <row r="21805" spans="1:26" x14ac:dyDescent="0.2">
      <c r="A21805" t="s">
        <v>6177</v>
      </c>
      <c r="B21805" t="s">
        <v>6410</v>
      </c>
      <c r="C21805" t="s">
        <v>6410</v>
      </c>
      <c r="D21805" t="s">
        <v>6451</v>
      </c>
      <c r="E21805" t="s">
        <v>36158</v>
      </c>
      <c r="F21805" t="s">
        <v>36159</v>
      </c>
      <c r="G21805" t="s">
        <v>75</v>
      </c>
      <c r="H21805" t="s">
        <v>32</v>
      </c>
      <c r="I21805">
        <v>11</v>
      </c>
      <c r="J21805">
        <v>120</v>
      </c>
      <c r="K21805" t="s">
        <v>299</v>
      </c>
      <c r="L21805">
        <v>109</v>
      </c>
      <c r="M21805">
        <v>72</v>
      </c>
      <c r="N21805">
        <v>86</v>
      </c>
      <c r="O21805">
        <v>227</v>
      </c>
      <c r="P21805">
        <v>6</v>
      </c>
      <c r="R21805">
        <v>211</v>
      </c>
      <c r="S21805">
        <v>22</v>
      </c>
      <c r="T21805">
        <v>0</v>
      </c>
      <c r="U21805">
        <v>1985</v>
      </c>
      <c r="V21805">
        <v>2075</v>
      </c>
      <c r="W21805" t="s">
        <v>34</v>
      </c>
      <c r="X21805" t="s">
        <v>35</v>
      </c>
      <c r="Y21805" t="s">
        <v>2612</v>
      </c>
      <c r="Z21805" t="s">
        <v>362</v>
      </c>
    </row>
    <row r="21806" spans="1:26" x14ac:dyDescent="0.2">
      <c r="A21806" t="s">
        <v>6177</v>
      </c>
      <c r="B21806" t="s">
        <v>6410</v>
      </c>
      <c r="C21806" t="s">
        <v>6410</v>
      </c>
      <c r="D21806" t="s">
        <v>6451</v>
      </c>
      <c r="E21806" t="s">
        <v>36160</v>
      </c>
      <c r="F21806" t="s">
        <v>36161</v>
      </c>
      <c r="G21806" t="s">
        <v>75</v>
      </c>
      <c r="H21806" t="s">
        <v>32</v>
      </c>
      <c r="I21806">
        <v>11</v>
      </c>
      <c r="J21806">
        <v>120</v>
      </c>
      <c r="K21806" t="s">
        <v>299</v>
      </c>
      <c r="L21806">
        <v>111</v>
      </c>
      <c r="M21806">
        <v>74</v>
      </c>
      <c r="N21806">
        <v>88</v>
      </c>
      <c r="O21806">
        <v>232</v>
      </c>
      <c r="P21806">
        <v>6</v>
      </c>
      <c r="R21806">
        <v>211</v>
      </c>
      <c r="S21806">
        <v>22</v>
      </c>
      <c r="T21806">
        <v>0</v>
      </c>
      <c r="U21806">
        <v>2186</v>
      </c>
      <c r="V21806">
        <v>2355</v>
      </c>
      <c r="W21806" t="s">
        <v>34</v>
      </c>
      <c r="X21806" t="s">
        <v>35</v>
      </c>
      <c r="Y21806" t="s">
        <v>2612</v>
      </c>
      <c r="Z21806" t="s">
        <v>362</v>
      </c>
    </row>
    <row r="21807" spans="1:26" x14ac:dyDescent="0.2">
      <c r="A21807" t="s">
        <v>6177</v>
      </c>
      <c r="B21807" t="s">
        <v>6410</v>
      </c>
      <c r="C21807" t="s">
        <v>6410</v>
      </c>
      <c r="D21807" t="s">
        <v>6462</v>
      </c>
      <c r="E21807" t="s">
        <v>36162</v>
      </c>
      <c r="F21807" t="s">
        <v>36163</v>
      </c>
      <c r="G21807" t="s">
        <v>75</v>
      </c>
      <c r="H21807" t="s">
        <v>32</v>
      </c>
      <c r="I21807">
        <v>9</v>
      </c>
      <c r="J21807">
        <v>100</v>
      </c>
      <c r="K21807" t="s">
        <v>299</v>
      </c>
      <c r="L21807">
        <v>99</v>
      </c>
      <c r="M21807">
        <v>67</v>
      </c>
      <c r="N21807">
        <v>79</v>
      </c>
      <c r="O21807">
        <v>208</v>
      </c>
      <c r="P21807">
        <v>42</v>
      </c>
      <c r="R21807">
        <v>19</v>
      </c>
      <c r="S21807">
        <v>201</v>
      </c>
      <c r="T21807">
        <v>1</v>
      </c>
      <c r="U21807">
        <v>1976</v>
      </c>
      <c r="V21807">
        <v>2075</v>
      </c>
      <c r="W21807" t="s">
        <v>34</v>
      </c>
      <c r="X21807" t="s">
        <v>35</v>
      </c>
      <c r="Y21807" t="s">
        <v>2612</v>
      </c>
      <c r="Z21807" t="s">
        <v>362</v>
      </c>
    </row>
    <row r="21808" spans="1:26" x14ac:dyDescent="0.2">
      <c r="A21808" t="s">
        <v>6177</v>
      </c>
      <c r="B21808" t="s">
        <v>6410</v>
      </c>
      <c r="C21808" t="s">
        <v>6410</v>
      </c>
      <c r="D21808" t="s">
        <v>6462</v>
      </c>
      <c r="E21808" t="s">
        <v>36164</v>
      </c>
      <c r="F21808" t="s">
        <v>36165</v>
      </c>
      <c r="G21808" t="s">
        <v>75</v>
      </c>
      <c r="H21808" t="s">
        <v>32</v>
      </c>
      <c r="I21808">
        <v>9</v>
      </c>
      <c r="J21808">
        <v>100</v>
      </c>
      <c r="K21808" t="s">
        <v>299</v>
      </c>
      <c r="L21808">
        <v>99</v>
      </c>
      <c r="M21808">
        <v>67</v>
      </c>
      <c r="N21808">
        <v>79</v>
      </c>
      <c r="O21808">
        <v>208</v>
      </c>
      <c r="P21808">
        <v>42</v>
      </c>
      <c r="R21808">
        <v>19</v>
      </c>
      <c r="S21808">
        <v>201</v>
      </c>
      <c r="T21808">
        <v>1</v>
      </c>
      <c r="U21808">
        <v>1976</v>
      </c>
      <c r="V21808">
        <v>2075</v>
      </c>
      <c r="W21808" t="s">
        <v>34</v>
      </c>
      <c r="X21808" t="s">
        <v>35</v>
      </c>
      <c r="Y21808" t="s">
        <v>2612</v>
      </c>
      <c r="Z21808" t="s">
        <v>362</v>
      </c>
    </row>
    <row r="21809" spans="1:26" x14ac:dyDescent="0.2">
      <c r="A21809" t="s">
        <v>6177</v>
      </c>
      <c r="B21809" t="s">
        <v>6410</v>
      </c>
      <c r="C21809" t="s">
        <v>6410</v>
      </c>
      <c r="D21809" t="s">
        <v>6462</v>
      </c>
      <c r="E21809" t="s">
        <v>36166</v>
      </c>
      <c r="F21809" t="s">
        <v>36167</v>
      </c>
      <c r="G21809" t="s">
        <v>75</v>
      </c>
      <c r="H21809" t="s">
        <v>32</v>
      </c>
      <c r="I21809">
        <v>9</v>
      </c>
      <c r="J21809">
        <v>100</v>
      </c>
      <c r="K21809" t="s">
        <v>33</v>
      </c>
      <c r="L21809">
        <v>94</v>
      </c>
      <c r="M21809">
        <v>66</v>
      </c>
      <c r="N21809">
        <v>76</v>
      </c>
      <c r="O21809">
        <v>200</v>
      </c>
      <c r="P21809">
        <v>46</v>
      </c>
      <c r="R21809">
        <v>197</v>
      </c>
      <c r="S21809">
        <v>216</v>
      </c>
      <c r="T21809">
        <v>0</v>
      </c>
      <c r="U21809">
        <v>2076</v>
      </c>
      <c r="V21809">
        <v>2185</v>
      </c>
      <c r="W21809" t="s">
        <v>34</v>
      </c>
      <c r="X21809" t="s">
        <v>35</v>
      </c>
      <c r="Y21809" t="s">
        <v>2612</v>
      </c>
      <c r="Z21809" t="s">
        <v>362</v>
      </c>
    </row>
    <row r="21810" spans="1:26" x14ac:dyDescent="0.2">
      <c r="A21810" t="s">
        <v>6177</v>
      </c>
      <c r="B21810" t="s">
        <v>6410</v>
      </c>
      <c r="C21810" t="s">
        <v>6410</v>
      </c>
      <c r="D21810" t="s">
        <v>6462</v>
      </c>
      <c r="E21810" t="s">
        <v>36168</v>
      </c>
      <c r="F21810" t="s">
        <v>36169</v>
      </c>
      <c r="G21810" t="s">
        <v>75</v>
      </c>
      <c r="H21810" t="s">
        <v>32</v>
      </c>
      <c r="I21810">
        <v>9</v>
      </c>
      <c r="J21810">
        <v>100</v>
      </c>
      <c r="K21810" t="s">
        <v>299</v>
      </c>
      <c r="L21810">
        <v>99</v>
      </c>
      <c r="M21810">
        <v>67</v>
      </c>
      <c r="N21810">
        <v>79</v>
      </c>
      <c r="O21810">
        <v>208</v>
      </c>
      <c r="P21810">
        <v>42</v>
      </c>
      <c r="R21810">
        <v>19</v>
      </c>
      <c r="S21810">
        <v>201</v>
      </c>
      <c r="T21810">
        <v>1</v>
      </c>
      <c r="U21810">
        <v>1976</v>
      </c>
      <c r="V21810">
        <v>2075</v>
      </c>
      <c r="W21810" t="s">
        <v>34</v>
      </c>
      <c r="X21810" t="s">
        <v>35</v>
      </c>
      <c r="Y21810" t="s">
        <v>2612</v>
      </c>
      <c r="Z21810" t="s">
        <v>362</v>
      </c>
    </row>
    <row r="21811" spans="1:26" x14ac:dyDescent="0.2">
      <c r="A21811" t="s">
        <v>6177</v>
      </c>
      <c r="B21811" t="s">
        <v>6410</v>
      </c>
      <c r="C21811" t="s">
        <v>6410</v>
      </c>
      <c r="D21811" t="s">
        <v>6462</v>
      </c>
      <c r="E21811" t="s">
        <v>36170</v>
      </c>
      <c r="F21811" t="s">
        <v>36171</v>
      </c>
      <c r="G21811" t="s">
        <v>75</v>
      </c>
      <c r="H21811" t="s">
        <v>32</v>
      </c>
      <c r="I21811">
        <v>9</v>
      </c>
      <c r="J21811">
        <v>100</v>
      </c>
      <c r="K21811" t="s">
        <v>33</v>
      </c>
      <c r="L21811">
        <v>95</v>
      </c>
      <c r="M21811">
        <v>67</v>
      </c>
      <c r="N21811">
        <v>77</v>
      </c>
      <c r="O21811">
        <v>203</v>
      </c>
      <c r="P21811">
        <v>46</v>
      </c>
      <c r="R21811">
        <v>197</v>
      </c>
      <c r="S21811">
        <v>216</v>
      </c>
      <c r="T21811">
        <v>0</v>
      </c>
      <c r="U21811">
        <v>2186</v>
      </c>
      <c r="V21811">
        <v>2275</v>
      </c>
      <c r="W21811" t="s">
        <v>34</v>
      </c>
      <c r="X21811" t="s">
        <v>35</v>
      </c>
      <c r="Y21811" t="s">
        <v>2612</v>
      </c>
      <c r="Z21811" t="s">
        <v>362</v>
      </c>
    </row>
    <row r="21812" spans="1:26" x14ac:dyDescent="0.2">
      <c r="A21812" t="s">
        <v>6177</v>
      </c>
      <c r="B21812" t="s">
        <v>6410</v>
      </c>
      <c r="C21812" t="s">
        <v>6410</v>
      </c>
      <c r="D21812" t="s">
        <v>6462</v>
      </c>
      <c r="E21812" t="s">
        <v>36172</v>
      </c>
      <c r="F21812" t="s">
        <v>36173</v>
      </c>
      <c r="G21812" t="s">
        <v>75</v>
      </c>
      <c r="H21812" t="s">
        <v>32</v>
      </c>
      <c r="I21812">
        <v>9</v>
      </c>
      <c r="J21812">
        <v>100</v>
      </c>
      <c r="K21812" t="s">
        <v>299</v>
      </c>
      <c r="L21812">
        <v>10</v>
      </c>
      <c r="M21812">
        <v>68</v>
      </c>
      <c r="N21812">
        <v>8</v>
      </c>
      <c r="O21812">
        <v>211</v>
      </c>
      <c r="P21812">
        <v>42</v>
      </c>
      <c r="R21812">
        <v>19</v>
      </c>
      <c r="S21812">
        <v>201</v>
      </c>
      <c r="T21812">
        <v>1</v>
      </c>
      <c r="U21812">
        <v>2076</v>
      </c>
      <c r="V21812">
        <v>2185</v>
      </c>
      <c r="W21812" t="s">
        <v>34</v>
      </c>
      <c r="X21812" t="s">
        <v>35</v>
      </c>
      <c r="Y21812" t="s">
        <v>2612</v>
      </c>
      <c r="Z21812" t="s">
        <v>362</v>
      </c>
    </row>
    <row r="21813" spans="1:26" x14ac:dyDescent="0.2">
      <c r="A21813" t="s">
        <v>6177</v>
      </c>
      <c r="B21813" t="s">
        <v>6410</v>
      </c>
      <c r="C21813" t="s">
        <v>6410</v>
      </c>
      <c r="D21813" t="s">
        <v>6462</v>
      </c>
      <c r="E21813" t="s">
        <v>36174</v>
      </c>
      <c r="F21813" t="s">
        <v>36175</v>
      </c>
      <c r="G21813" t="s">
        <v>75</v>
      </c>
      <c r="H21813" t="s">
        <v>32</v>
      </c>
      <c r="I21813">
        <v>9</v>
      </c>
      <c r="J21813">
        <v>100</v>
      </c>
      <c r="K21813" t="s">
        <v>33</v>
      </c>
      <c r="L21813">
        <v>95</v>
      </c>
      <c r="M21813">
        <v>67</v>
      </c>
      <c r="N21813">
        <v>77</v>
      </c>
      <c r="O21813">
        <v>203</v>
      </c>
      <c r="P21813">
        <v>46</v>
      </c>
      <c r="R21813">
        <v>197</v>
      </c>
      <c r="S21813">
        <v>216</v>
      </c>
      <c r="T21813">
        <v>0</v>
      </c>
      <c r="U21813">
        <v>2186</v>
      </c>
      <c r="V21813">
        <v>2275</v>
      </c>
      <c r="W21813" t="s">
        <v>34</v>
      </c>
      <c r="X21813" t="s">
        <v>35</v>
      </c>
      <c r="Y21813" t="s">
        <v>2612</v>
      </c>
      <c r="Z21813" t="s">
        <v>362</v>
      </c>
    </row>
    <row r="21814" spans="1:26" x14ac:dyDescent="0.2">
      <c r="A21814" t="s">
        <v>6177</v>
      </c>
      <c r="B21814" t="s">
        <v>6410</v>
      </c>
      <c r="C21814" t="s">
        <v>6410</v>
      </c>
      <c r="D21814" t="s">
        <v>6462</v>
      </c>
      <c r="E21814" t="s">
        <v>36176</v>
      </c>
      <c r="F21814" t="s">
        <v>36177</v>
      </c>
      <c r="G21814" t="s">
        <v>75</v>
      </c>
      <c r="H21814" t="s">
        <v>32</v>
      </c>
      <c r="I21814">
        <v>9</v>
      </c>
      <c r="J21814">
        <v>100</v>
      </c>
      <c r="K21814" t="s">
        <v>299</v>
      </c>
      <c r="L21814">
        <v>10</v>
      </c>
      <c r="M21814">
        <v>68</v>
      </c>
      <c r="N21814">
        <v>8</v>
      </c>
      <c r="O21814">
        <v>211</v>
      </c>
      <c r="P21814">
        <v>42</v>
      </c>
      <c r="R21814">
        <v>19</v>
      </c>
      <c r="S21814">
        <v>201</v>
      </c>
      <c r="T21814">
        <v>1</v>
      </c>
      <c r="U21814">
        <v>2076</v>
      </c>
      <c r="V21814">
        <v>2185</v>
      </c>
      <c r="W21814" t="s">
        <v>34</v>
      </c>
      <c r="X21814" t="s">
        <v>35</v>
      </c>
      <c r="Y21814" t="s">
        <v>2612</v>
      </c>
      <c r="Z21814" t="s">
        <v>362</v>
      </c>
    </row>
    <row r="21815" spans="1:26" x14ac:dyDescent="0.2">
      <c r="A21815" t="s">
        <v>6177</v>
      </c>
      <c r="B21815" t="s">
        <v>6410</v>
      </c>
      <c r="C21815" t="s">
        <v>6410</v>
      </c>
      <c r="D21815" t="s">
        <v>6462</v>
      </c>
      <c r="E21815" t="s">
        <v>36178</v>
      </c>
      <c r="F21815" t="s">
        <v>36179</v>
      </c>
      <c r="G21815" t="s">
        <v>75</v>
      </c>
      <c r="H21815" t="s">
        <v>32</v>
      </c>
      <c r="I21815">
        <v>9</v>
      </c>
      <c r="J21815">
        <v>100</v>
      </c>
      <c r="K21815" t="s">
        <v>299</v>
      </c>
      <c r="L21815">
        <v>101</v>
      </c>
      <c r="M21815">
        <v>69</v>
      </c>
      <c r="N21815">
        <v>81</v>
      </c>
      <c r="O21815">
        <v>214</v>
      </c>
      <c r="P21815">
        <v>42</v>
      </c>
      <c r="R21815">
        <v>19</v>
      </c>
      <c r="S21815">
        <v>201</v>
      </c>
      <c r="T21815">
        <v>1</v>
      </c>
      <c r="U21815">
        <v>2356</v>
      </c>
      <c r="V21815">
        <v>2525</v>
      </c>
      <c r="W21815" t="s">
        <v>34</v>
      </c>
      <c r="X21815" t="s">
        <v>35</v>
      </c>
      <c r="Y21815" t="s">
        <v>2612</v>
      </c>
      <c r="Z21815" t="s">
        <v>362</v>
      </c>
    </row>
    <row r="21816" spans="1:26" x14ac:dyDescent="0.2">
      <c r="A21816" t="s">
        <v>6177</v>
      </c>
      <c r="B21816" t="s">
        <v>6410</v>
      </c>
      <c r="C21816" t="s">
        <v>6410</v>
      </c>
      <c r="D21816" t="s">
        <v>6462</v>
      </c>
      <c r="E21816" t="s">
        <v>36180</v>
      </c>
      <c r="F21816" t="s">
        <v>36181</v>
      </c>
      <c r="G21816" t="s">
        <v>75</v>
      </c>
      <c r="H21816" t="s">
        <v>32</v>
      </c>
      <c r="I21816">
        <v>9</v>
      </c>
      <c r="J21816">
        <v>100</v>
      </c>
      <c r="K21816" t="s">
        <v>33</v>
      </c>
      <c r="L21816">
        <v>95</v>
      </c>
      <c r="M21816">
        <v>67</v>
      </c>
      <c r="N21816">
        <v>77</v>
      </c>
      <c r="O21816">
        <v>203</v>
      </c>
      <c r="P21816">
        <v>46</v>
      </c>
      <c r="R21816">
        <v>197</v>
      </c>
      <c r="S21816">
        <v>216</v>
      </c>
      <c r="T21816">
        <v>0</v>
      </c>
      <c r="U21816">
        <v>2356</v>
      </c>
      <c r="V21816">
        <v>2525</v>
      </c>
      <c r="W21816" t="s">
        <v>34</v>
      </c>
      <c r="X21816" t="s">
        <v>35</v>
      </c>
      <c r="Y21816" t="s">
        <v>2612</v>
      </c>
      <c r="Z21816" t="s">
        <v>362</v>
      </c>
    </row>
    <row r="21817" spans="1:26" x14ac:dyDescent="0.2">
      <c r="A21817" t="s">
        <v>6177</v>
      </c>
      <c r="B21817" t="s">
        <v>6410</v>
      </c>
      <c r="C21817" t="s">
        <v>6410</v>
      </c>
      <c r="D21817" t="s">
        <v>6462</v>
      </c>
      <c r="E21817" t="s">
        <v>36182</v>
      </c>
      <c r="F21817" t="s">
        <v>36183</v>
      </c>
      <c r="G21817" t="s">
        <v>75</v>
      </c>
      <c r="H21817" t="s">
        <v>32</v>
      </c>
      <c r="I21817">
        <v>9</v>
      </c>
      <c r="J21817">
        <v>100</v>
      </c>
      <c r="K21817" t="s">
        <v>299</v>
      </c>
      <c r="L21817">
        <v>101</v>
      </c>
      <c r="M21817">
        <v>69</v>
      </c>
      <c r="N21817">
        <v>81</v>
      </c>
      <c r="O21817">
        <v>214</v>
      </c>
      <c r="P21817">
        <v>42</v>
      </c>
      <c r="R21817">
        <v>19</v>
      </c>
      <c r="S21817">
        <v>201</v>
      </c>
      <c r="T21817">
        <v>1</v>
      </c>
      <c r="U21817">
        <v>2186</v>
      </c>
      <c r="V21817">
        <v>2355</v>
      </c>
      <c r="W21817" t="s">
        <v>34</v>
      </c>
      <c r="X21817" t="s">
        <v>35</v>
      </c>
      <c r="Y21817" t="s">
        <v>2612</v>
      </c>
      <c r="Z21817" t="s">
        <v>362</v>
      </c>
    </row>
    <row r="21818" spans="1:26" x14ac:dyDescent="0.2">
      <c r="A21818" t="s">
        <v>6177</v>
      </c>
      <c r="B21818" t="s">
        <v>6410</v>
      </c>
      <c r="C21818" t="s">
        <v>6410</v>
      </c>
      <c r="D21818" t="s">
        <v>6462</v>
      </c>
      <c r="E21818" t="s">
        <v>36184</v>
      </c>
      <c r="F21818" t="s">
        <v>36185</v>
      </c>
      <c r="G21818" t="s">
        <v>75</v>
      </c>
      <c r="H21818" t="s">
        <v>32</v>
      </c>
      <c r="I21818">
        <v>9</v>
      </c>
      <c r="J21818">
        <v>100</v>
      </c>
      <c r="K21818" t="s">
        <v>33</v>
      </c>
      <c r="L21818">
        <v>93</v>
      </c>
      <c r="M21818">
        <v>65</v>
      </c>
      <c r="N21818">
        <v>75</v>
      </c>
      <c r="O21818">
        <v>198</v>
      </c>
      <c r="P21818">
        <v>46</v>
      </c>
      <c r="R21818">
        <v>197</v>
      </c>
      <c r="S21818">
        <v>216</v>
      </c>
      <c r="T21818">
        <v>0</v>
      </c>
      <c r="U21818">
        <v>1976</v>
      </c>
      <c r="V21818">
        <v>2075</v>
      </c>
      <c r="W21818" t="s">
        <v>34</v>
      </c>
      <c r="X21818" t="s">
        <v>35</v>
      </c>
      <c r="Y21818" t="s">
        <v>2612</v>
      </c>
      <c r="Z21818" t="s">
        <v>362</v>
      </c>
    </row>
    <row r="21819" spans="1:26" x14ac:dyDescent="0.2">
      <c r="A21819" t="s">
        <v>6177</v>
      </c>
      <c r="B21819" t="s">
        <v>6410</v>
      </c>
      <c r="C21819" t="s">
        <v>6410</v>
      </c>
      <c r="D21819" t="s">
        <v>6462</v>
      </c>
      <c r="E21819" t="s">
        <v>36186</v>
      </c>
      <c r="F21819" t="s">
        <v>36187</v>
      </c>
      <c r="G21819" t="s">
        <v>75</v>
      </c>
      <c r="H21819" t="s">
        <v>32</v>
      </c>
      <c r="I21819">
        <v>9</v>
      </c>
      <c r="J21819">
        <v>100</v>
      </c>
      <c r="K21819" t="s">
        <v>299</v>
      </c>
      <c r="L21819">
        <v>101</v>
      </c>
      <c r="M21819">
        <v>69</v>
      </c>
      <c r="N21819">
        <v>81</v>
      </c>
      <c r="O21819">
        <v>214</v>
      </c>
      <c r="P21819">
        <v>42</v>
      </c>
      <c r="R21819">
        <v>19</v>
      </c>
      <c r="S21819">
        <v>201</v>
      </c>
      <c r="T21819">
        <v>1</v>
      </c>
      <c r="U21819">
        <v>2186</v>
      </c>
      <c r="V21819">
        <v>2355</v>
      </c>
      <c r="W21819" t="s">
        <v>34</v>
      </c>
      <c r="X21819" t="s">
        <v>35</v>
      </c>
      <c r="Y21819" t="s">
        <v>2612</v>
      </c>
      <c r="Z21819" t="s">
        <v>362</v>
      </c>
    </row>
    <row r="21820" spans="1:26" x14ac:dyDescent="0.2">
      <c r="A21820" t="s">
        <v>6177</v>
      </c>
      <c r="B21820" t="s">
        <v>6410</v>
      </c>
      <c r="C21820" t="s">
        <v>6410</v>
      </c>
      <c r="D21820" t="s">
        <v>6462</v>
      </c>
      <c r="E21820" t="s">
        <v>36188</v>
      </c>
      <c r="F21820" t="s">
        <v>36189</v>
      </c>
      <c r="G21820" t="s">
        <v>75</v>
      </c>
      <c r="H21820" t="s">
        <v>32</v>
      </c>
      <c r="I21820">
        <v>9</v>
      </c>
      <c r="J21820">
        <v>100</v>
      </c>
      <c r="K21820" t="s">
        <v>299</v>
      </c>
      <c r="L21820">
        <v>101</v>
      </c>
      <c r="M21820">
        <v>69</v>
      </c>
      <c r="N21820">
        <v>81</v>
      </c>
      <c r="O21820">
        <v>214</v>
      </c>
      <c r="P21820">
        <v>42</v>
      </c>
      <c r="R21820">
        <v>19</v>
      </c>
      <c r="S21820">
        <v>201</v>
      </c>
      <c r="T21820">
        <v>1</v>
      </c>
      <c r="U21820">
        <v>2186</v>
      </c>
      <c r="V21820">
        <v>2355</v>
      </c>
      <c r="W21820" t="s">
        <v>34</v>
      </c>
      <c r="X21820" t="s">
        <v>35</v>
      </c>
      <c r="Y21820" t="s">
        <v>2612</v>
      </c>
      <c r="Z21820" t="s">
        <v>362</v>
      </c>
    </row>
    <row r="21821" spans="1:26" x14ac:dyDescent="0.2">
      <c r="A21821" t="s">
        <v>6177</v>
      </c>
      <c r="B21821" t="s">
        <v>6410</v>
      </c>
      <c r="C21821" t="s">
        <v>6410</v>
      </c>
      <c r="D21821" t="s">
        <v>6462</v>
      </c>
      <c r="E21821" t="s">
        <v>36190</v>
      </c>
      <c r="F21821" t="s">
        <v>36191</v>
      </c>
      <c r="G21821" t="s">
        <v>75</v>
      </c>
      <c r="H21821" t="s">
        <v>32</v>
      </c>
      <c r="I21821">
        <v>9</v>
      </c>
      <c r="J21821">
        <v>100</v>
      </c>
      <c r="K21821" t="s">
        <v>33</v>
      </c>
      <c r="L21821">
        <v>94</v>
      </c>
      <c r="M21821">
        <v>66</v>
      </c>
      <c r="N21821">
        <v>76</v>
      </c>
      <c r="O21821">
        <v>200</v>
      </c>
      <c r="P21821">
        <v>46</v>
      </c>
      <c r="R21821">
        <v>197</v>
      </c>
      <c r="S21821">
        <v>216</v>
      </c>
      <c r="T21821">
        <v>0</v>
      </c>
      <c r="U21821">
        <v>2076</v>
      </c>
      <c r="V21821">
        <v>2185</v>
      </c>
      <c r="W21821" t="s">
        <v>34</v>
      </c>
      <c r="X21821" t="s">
        <v>35</v>
      </c>
      <c r="Y21821" t="s">
        <v>2612</v>
      </c>
      <c r="Z21821" t="s">
        <v>362</v>
      </c>
    </row>
    <row r="21822" spans="1:26" x14ac:dyDescent="0.2">
      <c r="A21822" t="s">
        <v>6177</v>
      </c>
      <c r="B21822" t="s">
        <v>6410</v>
      </c>
      <c r="C21822" t="s">
        <v>6410</v>
      </c>
      <c r="D21822" t="s">
        <v>6462</v>
      </c>
      <c r="E21822" t="s">
        <v>36192</v>
      </c>
      <c r="F21822" t="s">
        <v>36193</v>
      </c>
      <c r="G21822" t="s">
        <v>75</v>
      </c>
      <c r="H21822" t="s">
        <v>32</v>
      </c>
      <c r="I21822">
        <v>9</v>
      </c>
      <c r="J21822">
        <v>100</v>
      </c>
      <c r="K21822" t="s">
        <v>33</v>
      </c>
      <c r="L21822">
        <v>89</v>
      </c>
      <c r="M21822">
        <v>65</v>
      </c>
      <c r="N21822">
        <v>73</v>
      </c>
      <c r="O21822">
        <v>193</v>
      </c>
      <c r="P21822">
        <v>46</v>
      </c>
      <c r="R21822">
        <v>197</v>
      </c>
      <c r="S21822">
        <v>216</v>
      </c>
      <c r="T21822">
        <v>0</v>
      </c>
      <c r="U21822">
        <v>2586</v>
      </c>
      <c r="V21822">
        <v>2675</v>
      </c>
      <c r="W21822" t="s">
        <v>34</v>
      </c>
      <c r="X21822" t="s">
        <v>35</v>
      </c>
      <c r="Y21822" t="s">
        <v>2612</v>
      </c>
      <c r="Z21822" t="s">
        <v>362</v>
      </c>
    </row>
    <row r="21823" spans="1:26" x14ac:dyDescent="0.2">
      <c r="A21823" t="s">
        <v>6177</v>
      </c>
      <c r="B21823" t="s">
        <v>6410</v>
      </c>
      <c r="C21823" t="s">
        <v>6410</v>
      </c>
      <c r="D21823" t="s">
        <v>6462</v>
      </c>
      <c r="E21823" t="s">
        <v>36194</v>
      </c>
      <c r="F21823" t="s">
        <v>36195</v>
      </c>
      <c r="G21823" t="s">
        <v>75</v>
      </c>
      <c r="H21823" t="s">
        <v>32</v>
      </c>
      <c r="I21823">
        <v>9</v>
      </c>
      <c r="J21823">
        <v>100</v>
      </c>
      <c r="K21823" t="s">
        <v>299</v>
      </c>
      <c r="L21823">
        <v>101</v>
      </c>
      <c r="M21823">
        <v>69</v>
      </c>
      <c r="N21823">
        <v>81</v>
      </c>
      <c r="O21823">
        <v>214</v>
      </c>
      <c r="P21823">
        <v>42</v>
      </c>
      <c r="R21823">
        <v>19</v>
      </c>
      <c r="S21823">
        <v>201</v>
      </c>
      <c r="T21823">
        <v>1</v>
      </c>
      <c r="U21823">
        <v>2186</v>
      </c>
      <c r="V21823">
        <v>2355</v>
      </c>
      <c r="W21823" t="s">
        <v>34</v>
      </c>
      <c r="X21823" t="s">
        <v>35</v>
      </c>
      <c r="Y21823" t="s">
        <v>2612</v>
      </c>
      <c r="Z21823" t="s">
        <v>362</v>
      </c>
    </row>
    <row r="21824" spans="1:26" x14ac:dyDescent="0.2">
      <c r="A21824" t="s">
        <v>6177</v>
      </c>
      <c r="B21824" t="s">
        <v>6410</v>
      </c>
      <c r="C21824" t="s">
        <v>6410</v>
      </c>
      <c r="D21824" t="s">
        <v>8223</v>
      </c>
      <c r="E21824" t="s">
        <v>36196</v>
      </c>
      <c r="F21824" t="s">
        <v>36197</v>
      </c>
      <c r="G21824" t="s">
        <v>75</v>
      </c>
      <c r="H21824" t="s">
        <v>32</v>
      </c>
      <c r="I21824">
        <v>9</v>
      </c>
      <c r="J21824">
        <v>100</v>
      </c>
      <c r="K21824" t="s">
        <v>299</v>
      </c>
      <c r="L21824">
        <v>111</v>
      </c>
      <c r="M21824">
        <v>74</v>
      </c>
      <c r="N21824">
        <v>88</v>
      </c>
      <c r="O21824">
        <v>232</v>
      </c>
      <c r="P21824">
        <v>6</v>
      </c>
      <c r="R21824">
        <v>211</v>
      </c>
      <c r="S21824">
        <v>22</v>
      </c>
      <c r="T21824">
        <v>0</v>
      </c>
      <c r="U21824">
        <v>2186</v>
      </c>
      <c r="V21824">
        <v>2275</v>
      </c>
      <c r="W21824" t="s">
        <v>34</v>
      </c>
      <c r="X21824" t="s">
        <v>35</v>
      </c>
      <c r="Y21824" t="s">
        <v>2612</v>
      </c>
      <c r="Z21824" t="s">
        <v>362</v>
      </c>
    </row>
    <row r="21825" spans="1:26" x14ac:dyDescent="0.2">
      <c r="A21825" t="s">
        <v>6177</v>
      </c>
      <c r="B21825" t="s">
        <v>6410</v>
      </c>
      <c r="C21825" t="s">
        <v>6410</v>
      </c>
      <c r="D21825" t="s">
        <v>8223</v>
      </c>
      <c r="E21825" t="s">
        <v>36198</v>
      </c>
      <c r="F21825" t="s">
        <v>36199</v>
      </c>
      <c r="G21825" t="s">
        <v>75</v>
      </c>
      <c r="H21825" t="s">
        <v>32</v>
      </c>
      <c r="I21825">
        <v>9</v>
      </c>
      <c r="J21825">
        <v>100</v>
      </c>
      <c r="K21825" t="s">
        <v>299</v>
      </c>
      <c r="L21825">
        <v>111</v>
      </c>
      <c r="M21825">
        <v>74</v>
      </c>
      <c r="N21825">
        <v>88</v>
      </c>
      <c r="O21825">
        <v>232</v>
      </c>
      <c r="P21825">
        <v>6</v>
      </c>
      <c r="R21825">
        <v>211</v>
      </c>
      <c r="S21825">
        <v>22</v>
      </c>
      <c r="T21825">
        <v>0</v>
      </c>
      <c r="U21825">
        <v>2186</v>
      </c>
      <c r="V21825">
        <v>2275</v>
      </c>
      <c r="W21825" t="s">
        <v>34</v>
      </c>
      <c r="X21825" t="s">
        <v>35</v>
      </c>
      <c r="Y21825" t="s">
        <v>2612</v>
      </c>
      <c r="Z21825" t="s">
        <v>362</v>
      </c>
    </row>
    <row r="21826" spans="1:26" x14ac:dyDescent="0.2">
      <c r="A21826" t="s">
        <v>6177</v>
      </c>
      <c r="B21826" t="s">
        <v>6410</v>
      </c>
      <c r="C21826" t="s">
        <v>6410</v>
      </c>
      <c r="D21826" t="s">
        <v>8223</v>
      </c>
      <c r="E21826" t="s">
        <v>36200</v>
      </c>
      <c r="F21826" t="s">
        <v>36201</v>
      </c>
      <c r="G21826" t="s">
        <v>75</v>
      </c>
      <c r="H21826" t="s">
        <v>32</v>
      </c>
      <c r="I21826">
        <v>9</v>
      </c>
      <c r="J21826">
        <v>100</v>
      </c>
      <c r="K21826" t="s">
        <v>299</v>
      </c>
      <c r="L21826">
        <v>111</v>
      </c>
      <c r="M21826">
        <v>74</v>
      </c>
      <c r="N21826">
        <v>88</v>
      </c>
      <c r="O21826">
        <v>232</v>
      </c>
      <c r="P21826">
        <v>6</v>
      </c>
      <c r="R21826">
        <v>211</v>
      </c>
      <c r="S21826">
        <v>22</v>
      </c>
      <c r="T21826">
        <v>0</v>
      </c>
      <c r="U21826">
        <v>2186</v>
      </c>
      <c r="V21826">
        <v>2275</v>
      </c>
      <c r="W21826" t="s">
        <v>34</v>
      </c>
      <c r="X21826" t="s">
        <v>35</v>
      </c>
      <c r="Y21826" t="s">
        <v>2612</v>
      </c>
      <c r="Z21826" t="s">
        <v>362</v>
      </c>
    </row>
    <row r="21827" spans="1:26" x14ac:dyDescent="0.2">
      <c r="A21827" t="s">
        <v>6177</v>
      </c>
      <c r="B21827" t="s">
        <v>6410</v>
      </c>
      <c r="C21827" t="s">
        <v>6410</v>
      </c>
      <c r="D21827" t="s">
        <v>6420</v>
      </c>
      <c r="E21827" t="s">
        <v>36202</v>
      </c>
      <c r="F21827" t="s">
        <v>36203</v>
      </c>
      <c r="G21827" t="s">
        <v>75</v>
      </c>
      <c r="H21827" t="s">
        <v>32</v>
      </c>
      <c r="I21827">
        <v>10</v>
      </c>
      <c r="J21827">
        <v>120</v>
      </c>
      <c r="K21827" t="s">
        <v>33</v>
      </c>
      <c r="L21827">
        <v>95</v>
      </c>
      <c r="M21827">
        <v>67</v>
      </c>
      <c r="N21827">
        <v>77</v>
      </c>
      <c r="O21827">
        <v>203</v>
      </c>
      <c r="P21827">
        <v>46</v>
      </c>
      <c r="R21827">
        <v>197</v>
      </c>
      <c r="S21827">
        <v>216</v>
      </c>
      <c r="T21827">
        <v>0</v>
      </c>
      <c r="U21827">
        <v>2356</v>
      </c>
      <c r="V21827">
        <v>2525</v>
      </c>
      <c r="W21827" t="s">
        <v>34</v>
      </c>
      <c r="X21827" t="s">
        <v>35</v>
      </c>
      <c r="Y21827" t="s">
        <v>2612</v>
      </c>
      <c r="Z21827" t="s">
        <v>362</v>
      </c>
    </row>
    <row r="21828" spans="1:26" x14ac:dyDescent="0.2">
      <c r="A21828" t="s">
        <v>6177</v>
      </c>
      <c r="B21828" t="s">
        <v>6410</v>
      </c>
      <c r="C21828" t="s">
        <v>6410</v>
      </c>
      <c r="D21828" t="s">
        <v>6420</v>
      </c>
      <c r="E21828" t="s">
        <v>36204</v>
      </c>
      <c r="F21828" t="s">
        <v>36205</v>
      </c>
      <c r="G21828" t="s">
        <v>75</v>
      </c>
      <c r="H21828" t="s">
        <v>32</v>
      </c>
      <c r="I21828">
        <v>10</v>
      </c>
      <c r="J21828">
        <v>120</v>
      </c>
      <c r="K21828" t="s">
        <v>33</v>
      </c>
      <c r="L21828">
        <v>88</v>
      </c>
      <c r="M21828">
        <v>64</v>
      </c>
      <c r="N21828">
        <v>72</v>
      </c>
      <c r="O21828">
        <v>190</v>
      </c>
      <c r="P21828">
        <v>46</v>
      </c>
      <c r="R21828">
        <v>197</v>
      </c>
      <c r="S21828">
        <v>216</v>
      </c>
      <c r="T21828">
        <v>0</v>
      </c>
      <c r="U21828">
        <v>2076</v>
      </c>
      <c r="V21828">
        <v>2185</v>
      </c>
      <c r="W21828" t="s">
        <v>34</v>
      </c>
      <c r="X21828" t="s">
        <v>35</v>
      </c>
      <c r="Y21828" t="s">
        <v>2612</v>
      </c>
      <c r="Z21828" t="s">
        <v>362</v>
      </c>
    </row>
    <row r="21829" spans="1:26" x14ac:dyDescent="0.2">
      <c r="A21829" t="s">
        <v>6177</v>
      </c>
      <c r="B21829" t="s">
        <v>6410</v>
      </c>
      <c r="C21829" t="s">
        <v>6410</v>
      </c>
      <c r="D21829" t="s">
        <v>6420</v>
      </c>
      <c r="E21829" t="s">
        <v>36206</v>
      </c>
      <c r="F21829" t="s">
        <v>36207</v>
      </c>
      <c r="G21829" t="s">
        <v>75</v>
      </c>
      <c r="H21829" t="s">
        <v>32</v>
      </c>
      <c r="I21829">
        <v>10</v>
      </c>
      <c r="J21829">
        <v>120</v>
      </c>
      <c r="K21829" t="s">
        <v>33</v>
      </c>
      <c r="L21829">
        <v>89</v>
      </c>
      <c r="M21829">
        <v>65</v>
      </c>
      <c r="N21829">
        <v>73</v>
      </c>
      <c r="O21829">
        <v>193</v>
      </c>
      <c r="P21829">
        <v>46</v>
      </c>
      <c r="R21829">
        <v>197</v>
      </c>
      <c r="S21829">
        <v>216</v>
      </c>
      <c r="T21829">
        <v>0</v>
      </c>
      <c r="U21829">
        <v>2356</v>
      </c>
      <c r="V21829">
        <v>2525</v>
      </c>
      <c r="W21829" t="s">
        <v>34</v>
      </c>
      <c r="X21829" t="s">
        <v>35</v>
      </c>
      <c r="Y21829" t="s">
        <v>2612</v>
      </c>
      <c r="Z21829" t="s">
        <v>362</v>
      </c>
    </row>
    <row r="21830" spans="1:26" x14ac:dyDescent="0.2">
      <c r="A21830" t="s">
        <v>6177</v>
      </c>
      <c r="B21830" t="s">
        <v>6410</v>
      </c>
      <c r="C21830" t="s">
        <v>6410</v>
      </c>
      <c r="D21830" t="s">
        <v>6420</v>
      </c>
      <c r="E21830" t="s">
        <v>36208</v>
      </c>
      <c r="F21830" t="s">
        <v>36209</v>
      </c>
      <c r="G21830" t="s">
        <v>75</v>
      </c>
      <c r="H21830" t="s">
        <v>32</v>
      </c>
      <c r="I21830">
        <v>10</v>
      </c>
      <c r="J21830">
        <v>120</v>
      </c>
      <c r="K21830" t="s">
        <v>33</v>
      </c>
      <c r="L21830">
        <v>94</v>
      </c>
      <c r="M21830">
        <v>66</v>
      </c>
      <c r="N21830">
        <v>76</v>
      </c>
      <c r="O21830">
        <v>200</v>
      </c>
      <c r="P21830">
        <v>46</v>
      </c>
      <c r="R21830">
        <v>197</v>
      </c>
      <c r="S21830">
        <v>216</v>
      </c>
      <c r="T21830">
        <v>0</v>
      </c>
      <c r="U21830">
        <v>2076</v>
      </c>
      <c r="V21830">
        <v>2185</v>
      </c>
      <c r="W21830" t="s">
        <v>34</v>
      </c>
      <c r="X21830" t="s">
        <v>35</v>
      </c>
      <c r="Y21830" t="s">
        <v>2612</v>
      </c>
      <c r="Z21830" t="s">
        <v>362</v>
      </c>
    </row>
    <row r="21831" spans="1:26" x14ac:dyDescent="0.2">
      <c r="A21831" t="s">
        <v>6177</v>
      </c>
      <c r="B21831" t="s">
        <v>6410</v>
      </c>
      <c r="C21831" t="s">
        <v>6410</v>
      </c>
      <c r="D21831" t="s">
        <v>6420</v>
      </c>
      <c r="E21831" t="s">
        <v>36210</v>
      </c>
      <c r="F21831" t="s">
        <v>36211</v>
      </c>
      <c r="G21831" t="s">
        <v>75</v>
      </c>
      <c r="H21831" t="s">
        <v>32</v>
      </c>
      <c r="I21831">
        <v>10</v>
      </c>
      <c r="J21831">
        <v>120</v>
      </c>
      <c r="K21831" t="s">
        <v>33</v>
      </c>
      <c r="L21831">
        <v>89</v>
      </c>
      <c r="M21831">
        <v>65</v>
      </c>
      <c r="N21831">
        <v>73</v>
      </c>
      <c r="O21831">
        <v>193</v>
      </c>
      <c r="P21831">
        <v>46</v>
      </c>
      <c r="R21831">
        <v>197</v>
      </c>
      <c r="S21831">
        <v>216</v>
      </c>
      <c r="T21831">
        <v>0</v>
      </c>
      <c r="U21831">
        <v>2586</v>
      </c>
      <c r="V21831">
        <v>2675</v>
      </c>
      <c r="W21831" t="s">
        <v>34</v>
      </c>
      <c r="X21831" t="s">
        <v>35</v>
      </c>
      <c r="Y21831" t="s">
        <v>2612</v>
      </c>
      <c r="Z21831" t="s">
        <v>362</v>
      </c>
    </row>
    <row r="21832" spans="1:26" x14ac:dyDescent="0.2">
      <c r="A21832" t="s">
        <v>6177</v>
      </c>
      <c r="B21832" t="s">
        <v>6410</v>
      </c>
      <c r="C21832" t="s">
        <v>6410</v>
      </c>
      <c r="D21832" t="s">
        <v>6420</v>
      </c>
      <c r="E21832" t="s">
        <v>36212</v>
      </c>
      <c r="F21832" t="s">
        <v>36213</v>
      </c>
      <c r="G21832" t="s">
        <v>75</v>
      </c>
      <c r="H21832" t="s">
        <v>32</v>
      </c>
      <c r="I21832">
        <v>10</v>
      </c>
      <c r="J21832">
        <v>120</v>
      </c>
      <c r="K21832" t="s">
        <v>33</v>
      </c>
      <c r="L21832">
        <v>89</v>
      </c>
      <c r="M21832">
        <v>65</v>
      </c>
      <c r="N21832">
        <v>73</v>
      </c>
      <c r="O21832">
        <v>193</v>
      </c>
      <c r="P21832">
        <v>46</v>
      </c>
      <c r="R21832">
        <v>197</v>
      </c>
      <c r="S21832">
        <v>216</v>
      </c>
      <c r="T21832">
        <v>0</v>
      </c>
      <c r="U21832">
        <v>2186</v>
      </c>
      <c r="V21832">
        <v>2355</v>
      </c>
      <c r="W21832" t="s">
        <v>34</v>
      </c>
      <c r="X21832" t="s">
        <v>35</v>
      </c>
      <c r="Y21832" t="s">
        <v>2612</v>
      </c>
      <c r="Z21832" t="s">
        <v>362</v>
      </c>
    </row>
    <row r="21833" spans="1:26" x14ac:dyDescent="0.2">
      <c r="A21833" t="s">
        <v>6177</v>
      </c>
      <c r="B21833" t="s">
        <v>6410</v>
      </c>
      <c r="C21833" t="s">
        <v>6410</v>
      </c>
      <c r="D21833" t="s">
        <v>6451</v>
      </c>
      <c r="E21833" t="s">
        <v>36214</v>
      </c>
      <c r="F21833" t="s">
        <v>36215</v>
      </c>
      <c r="G21833" t="s">
        <v>75</v>
      </c>
      <c r="H21833" t="s">
        <v>32</v>
      </c>
      <c r="I21833">
        <v>11</v>
      </c>
      <c r="J21833">
        <v>120</v>
      </c>
      <c r="K21833" t="s">
        <v>299</v>
      </c>
      <c r="L21833">
        <v>109</v>
      </c>
      <c r="M21833">
        <v>72</v>
      </c>
      <c r="N21833">
        <v>86</v>
      </c>
      <c r="O21833">
        <v>227</v>
      </c>
      <c r="P21833">
        <v>6</v>
      </c>
      <c r="R21833">
        <v>211</v>
      </c>
      <c r="S21833">
        <v>22</v>
      </c>
      <c r="T21833">
        <v>0</v>
      </c>
      <c r="U21833">
        <v>1985</v>
      </c>
      <c r="V21833">
        <v>2075</v>
      </c>
      <c r="W21833" t="s">
        <v>34</v>
      </c>
      <c r="X21833" t="s">
        <v>35</v>
      </c>
      <c r="Y21833" t="s">
        <v>2612</v>
      </c>
      <c r="Z21833" t="s">
        <v>362</v>
      </c>
    </row>
    <row r="21834" spans="1:26" x14ac:dyDescent="0.2">
      <c r="A21834" t="s">
        <v>6177</v>
      </c>
      <c r="B21834" t="s">
        <v>6410</v>
      </c>
      <c r="C21834" t="s">
        <v>6410</v>
      </c>
      <c r="D21834" t="s">
        <v>6451</v>
      </c>
      <c r="E21834" t="s">
        <v>36216</v>
      </c>
      <c r="F21834" t="s">
        <v>36217</v>
      </c>
      <c r="G21834" t="s">
        <v>75</v>
      </c>
      <c r="H21834" t="s">
        <v>32</v>
      </c>
      <c r="I21834">
        <v>11</v>
      </c>
      <c r="J21834">
        <v>120</v>
      </c>
      <c r="K21834" t="s">
        <v>299</v>
      </c>
      <c r="L21834">
        <v>109</v>
      </c>
      <c r="M21834">
        <v>72</v>
      </c>
      <c r="N21834">
        <v>86</v>
      </c>
      <c r="O21834">
        <v>227</v>
      </c>
      <c r="P21834">
        <v>6</v>
      </c>
      <c r="R21834">
        <v>211</v>
      </c>
      <c r="S21834">
        <v>22</v>
      </c>
      <c r="T21834">
        <v>0</v>
      </c>
      <c r="U21834">
        <v>2010</v>
      </c>
      <c r="V21834">
        <v>2075</v>
      </c>
      <c r="W21834" t="s">
        <v>34</v>
      </c>
      <c r="X21834" t="s">
        <v>35</v>
      </c>
      <c r="Y21834" t="s">
        <v>2612</v>
      </c>
      <c r="Z21834" t="s">
        <v>362</v>
      </c>
    </row>
    <row r="21835" spans="1:26" x14ac:dyDescent="0.2">
      <c r="A21835" t="s">
        <v>6177</v>
      </c>
      <c r="B21835" t="s">
        <v>6410</v>
      </c>
      <c r="C21835" t="s">
        <v>6410</v>
      </c>
      <c r="D21835" t="s">
        <v>6451</v>
      </c>
      <c r="E21835" t="s">
        <v>36218</v>
      </c>
      <c r="F21835" t="s">
        <v>36219</v>
      </c>
      <c r="G21835" t="s">
        <v>75</v>
      </c>
      <c r="H21835" t="s">
        <v>32</v>
      </c>
      <c r="I21835">
        <v>11</v>
      </c>
      <c r="J21835">
        <v>120</v>
      </c>
      <c r="K21835" t="s">
        <v>299</v>
      </c>
      <c r="L21835">
        <v>109</v>
      </c>
      <c r="M21835">
        <v>72</v>
      </c>
      <c r="N21835">
        <v>86</v>
      </c>
      <c r="O21835">
        <v>227</v>
      </c>
      <c r="P21835">
        <v>6</v>
      </c>
      <c r="R21835">
        <v>211</v>
      </c>
      <c r="S21835">
        <v>22</v>
      </c>
      <c r="T21835">
        <v>0</v>
      </c>
      <c r="U21835">
        <v>1985</v>
      </c>
      <c r="V21835">
        <v>2075</v>
      </c>
      <c r="W21835" t="s">
        <v>34</v>
      </c>
      <c r="X21835" t="s">
        <v>35</v>
      </c>
      <c r="Y21835" t="s">
        <v>2612</v>
      </c>
      <c r="Z21835" t="s">
        <v>362</v>
      </c>
    </row>
    <row r="21836" spans="1:26" x14ac:dyDescent="0.2">
      <c r="A21836" t="s">
        <v>6177</v>
      </c>
      <c r="B21836" t="s">
        <v>6410</v>
      </c>
      <c r="C21836" t="s">
        <v>6410</v>
      </c>
      <c r="D21836" t="s">
        <v>6451</v>
      </c>
      <c r="E21836" t="s">
        <v>36220</v>
      </c>
      <c r="F21836" t="s">
        <v>36221</v>
      </c>
      <c r="G21836" t="s">
        <v>75</v>
      </c>
      <c r="H21836" t="s">
        <v>32</v>
      </c>
      <c r="I21836">
        <v>11</v>
      </c>
      <c r="J21836">
        <v>120</v>
      </c>
      <c r="K21836" t="s">
        <v>299</v>
      </c>
      <c r="L21836">
        <v>109</v>
      </c>
      <c r="M21836">
        <v>72</v>
      </c>
      <c r="N21836">
        <v>86</v>
      </c>
      <c r="O21836">
        <v>227</v>
      </c>
      <c r="P21836">
        <v>6</v>
      </c>
      <c r="R21836">
        <v>211</v>
      </c>
      <c r="S21836">
        <v>22</v>
      </c>
      <c r="T21836">
        <v>0</v>
      </c>
      <c r="U21836">
        <v>1985</v>
      </c>
      <c r="V21836">
        <v>2075</v>
      </c>
      <c r="W21836" t="s">
        <v>34</v>
      </c>
      <c r="X21836" t="s">
        <v>35</v>
      </c>
      <c r="Y21836" t="s">
        <v>2612</v>
      </c>
      <c r="Z21836" t="s">
        <v>362</v>
      </c>
    </row>
    <row r="21837" spans="1:26" x14ac:dyDescent="0.2">
      <c r="A21837" t="s">
        <v>6177</v>
      </c>
      <c r="B21837" t="s">
        <v>6410</v>
      </c>
      <c r="C21837" t="s">
        <v>6410</v>
      </c>
      <c r="D21837" t="s">
        <v>6451</v>
      </c>
      <c r="E21837" t="s">
        <v>36222</v>
      </c>
      <c r="F21837" t="s">
        <v>36223</v>
      </c>
      <c r="G21837" t="s">
        <v>75</v>
      </c>
      <c r="H21837" t="s">
        <v>32</v>
      </c>
      <c r="I21837">
        <v>11</v>
      </c>
      <c r="J21837">
        <v>120</v>
      </c>
      <c r="K21837" t="s">
        <v>299</v>
      </c>
      <c r="L21837">
        <v>111</v>
      </c>
      <c r="M21837">
        <v>74</v>
      </c>
      <c r="N21837">
        <v>88</v>
      </c>
      <c r="O21837">
        <v>232</v>
      </c>
      <c r="P21837">
        <v>6</v>
      </c>
      <c r="R21837">
        <v>211</v>
      </c>
      <c r="S21837">
        <v>22</v>
      </c>
      <c r="T21837">
        <v>0</v>
      </c>
      <c r="U21837">
        <v>2186</v>
      </c>
      <c r="V21837">
        <v>2355</v>
      </c>
      <c r="W21837" t="s">
        <v>34</v>
      </c>
      <c r="X21837" t="s">
        <v>35</v>
      </c>
      <c r="Y21837" t="s">
        <v>2612</v>
      </c>
      <c r="Z21837" t="s">
        <v>362</v>
      </c>
    </row>
    <row r="21838" spans="1:26" x14ac:dyDescent="0.2">
      <c r="A21838" t="s">
        <v>6177</v>
      </c>
      <c r="B21838" t="s">
        <v>6410</v>
      </c>
      <c r="C21838" t="s">
        <v>6410</v>
      </c>
      <c r="D21838" t="s">
        <v>6462</v>
      </c>
      <c r="E21838" t="s">
        <v>36224</v>
      </c>
      <c r="F21838" t="s">
        <v>36225</v>
      </c>
      <c r="G21838" t="s">
        <v>75</v>
      </c>
      <c r="H21838" t="s">
        <v>32</v>
      </c>
      <c r="I21838">
        <v>9</v>
      </c>
      <c r="J21838">
        <v>100</v>
      </c>
      <c r="K21838" t="s">
        <v>299</v>
      </c>
      <c r="L21838">
        <v>99</v>
      </c>
      <c r="M21838">
        <v>67</v>
      </c>
      <c r="N21838">
        <v>79</v>
      </c>
      <c r="O21838">
        <v>208</v>
      </c>
      <c r="P21838">
        <v>42</v>
      </c>
      <c r="R21838">
        <v>19</v>
      </c>
      <c r="S21838">
        <v>201</v>
      </c>
      <c r="T21838">
        <v>1</v>
      </c>
      <c r="U21838">
        <v>1976</v>
      </c>
      <c r="V21838">
        <v>2075</v>
      </c>
      <c r="W21838" t="s">
        <v>34</v>
      </c>
      <c r="X21838" t="s">
        <v>35</v>
      </c>
      <c r="Y21838" t="s">
        <v>2612</v>
      </c>
      <c r="Z21838" t="s">
        <v>362</v>
      </c>
    </row>
    <row r="21839" spans="1:26" x14ac:dyDescent="0.2">
      <c r="A21839" t="s">
        <v>6177</v>
      </c>
      <c r="B21839" t="s">
        <v>6410</v>
      </c>
      <c r="C21839" t="s">
        <v>6410</v>
      </c>
      <c r="D21839" t="s">
        <v>6462</v>
      </c>
      <c r="E21839" t="s">
        <v>36226</v>
      </c>
      <c r="F21839" t="s">
        <v>36227</v>
      </c>
      <c r="G21839" t="s">
        <v>75</v>
      </c>
      <c r="H21839" t="s">
        <v>32</v>
      </c>
      <c r="I21839">
        <v>9</v>
      </c>
      <c r="J21839">
        <v>100</v>
      </c>
      <c r="K21839" t="s">
        <v>299</v>
      </c>
      <c r="L21839">
        <v>10</v>
      </c>
      <c r="M21839">
        <v>68</v>
      </c>
      <c r="N21839">
        <v>8</v>
      </c>
      <c r="O21839">
        <v>211</v>
      </c>
      <c r="P21839">
        <v>42</v>
      </c>
      <c r="R21839">
        <v>19</v>
      </c>
      <c r="S21839">
        <v>201</v>
      </c>
      <c r="T21839">
        <v>1</v>
      </c>
      <c r="U21839">
        <v>2076</v>
      </c>
      <c r="V21839">
        <v>2185</v>
      </c>
      <c r="W21839" t="s">
        <v>34</v>
      </c>
      <c r="X21839" t="s">
        <v>35</v>
      </c>
      <c r="Y21839" t="s">
        <v>2612</v>
      </c>
      <c r="Z21839" t="s">
        <v>362</v>
      </c>
    </row>
    <row r="21840" spans="1:26" x14ac:dyDescent="0.2">
      <c r="A21840" t="s">
        <v>6177</v>
      </c>
      <c r="B21840" t="s">
        <v>6410</v>
      </c>
      <c r="C21840" t="s">
        <v>6410</v>
      </c>
      <c r="D21840" t="s">
        <v>6462</v>
      </c>
      <c r="E21840" t="s">
        <v>36228</v>
      </c>
      <c r="F21840" t="s">
        <v>36229</v>
      </c>
      <c r="G21840" t="s">
        <v>75</v>
      </c>
      <c r="H21840" t="s">
        <v>32</v>
      </c>
      <c r="I21840">
        <v>9</v>
      </c>
      <c r="J21840">
        <v>100</v>
      </c>
      <c r="K21840" t="s">
        <v>33</v>
      </c>
      <c r="L21840">
        <v>95</v>
      </c>
      <c r="M21840">
        <v>67</v>
      </c>
      <c r="N21840">
        <v>77</v>
      </c>
      <c r="O21840">
        <v>203</v>
      </c>
      <c r="P21840">
        <v>46</v>
      </c>
      <c r="R21840">
        <v>197</v>
      </c>
      <c r="S21840">
        <v>216</v>
      </c>
      <c r="T21840">
        <v>0</v>
      </c>
      <c r="U21840">
        <v>2186</v>
      </c>
      <c r="V21840">
        <v>2275</v>
      </c>
      <c r="W21840" t="s">
        <v>34</v>
      </c>
      <c r="X21840" t="s">
        <v>35</v>
      </c>
      <c r="Y21840" t="s">
        <v>2612</v>
      </c>
      <c r="Z21840" t="s">
        <v>362</v>
      </c>
    </row>
    <row r="21841" spans="1:26" x14ac:dyDescent="0.2">
      <c r="A21841" t="s">
        <v>6177</v>
      </c>
      <c r="B21841" t="s">
        <v>6410</v>
      </c>
      <c r="C21841" t="s">
        <v>6410</v>
      </c>
      <c r="D21841" t="s">
        <v>6462</v>
      </c>
      <c r="E21841" t="s">
        <v>36230</v>
      </c>
      <c r="F21841" t="s">
        <v>36231</v>
      </c>
      <c r="G21841" t="s">
        <v>75</v>
      </c>
      <c r="H21841" t="s">
        <v>32</v>
      </c>
      <c r="I21841">
        <v>9</v>
      </c>
      <c r="J21841">
        <v>100</v>
      </c>
      <c r="K21841" t="s">
        <v>299</v>
      </c>
      <c r="L21841">
        <v>10</v>
      </c>
      <c r="M21841">
        <v>68</v>
      </c>
      <c r="N21841">
        <v>8</v>
      </c>
      <c r="O21841">
        <v>211</v>
      </c>
      <c r="P21841">
        <v>42</v>
      </c>
      <c r="R21841">
        <v>19</v>
      </c>
      <c r="S21841">
        <v>201</v>
      </c>
      <c r="T21841">
        <v>1</v>
      </c>
      <c r="U21841">
        <v>2076</v>
      </c>
      <c r="V21841">
        <v>2185</v>
      </c>
      <c r="W21841" t="s">
        <v>34</v>
      </c>
      <c r="X21841" t="s">
        <v>35</v>
      </c>
      <c r="Y21841" t="s">
        <v>2612</v>
      </c>
      <c r="Z21841" t="s">
        <v>362</v>
      </c>
    </row>
    <row r="21842" spans="1:26" x14ac:dyDescent="0.2">
      <c r="A21842" t="s">
        <v>6177</v>
      </c>
      <c r="B21842" t="s">
        <v>6410</v>
      </c>
      <c r="C21842" t="s">
        <v>6410</v>
      </c>
      <c r="D21842" t="s">
        <v>6462</v>
      </c>
      <c r="E21842" t="s">
        <v>36232</v>
      </c>
      <c r="F21842" t="s">
        <v>36233</v>
      </c>
      <c r="G21842" t="s">
        <v>75</v>
      </c>
      <c r="H21842" t="s">
        <v>32</v>
      </c>
      <c r="I21842">
        <v>8</v>
      </c>
      <c r="J21842">
        <v>100</v>
      </c>
      <c r="K21842" t="s">
        <v>33</v>
      </c>
      <c r="L21842">
        <v>87</v>
      </c>
      <c r="M21842">
        <v>63</v>
      </c>
      <c r="N21842">
        <v>71</v>
      </c>
      <c r="O21842">
        <v>187</v>
      </c>
      <c r="P21842">
        <v>46</v>
      </c>
      <c r="R21842">
        <v>197</v>
      </c>
      <c r="S21842">
        <v>216</v>
      </c>
      <c r="T21842">
        <v>0</v>
      </c>
      <c r="U21842">
        <v>1976</v>
      </c>
      <c r="V21842">
        <v>2075</v>
      </c>
      <c r="W21842" t="s">
        <v>34</v>
      </c>
      <c r="X21842" t="s">
        <v>35</v>
      </c>
      <c r="Y21842" t="s">
        <v>2612</v>
      </c>
      <c r="Z21842" t="s">
        <v>362</v>
      </c>
    </row>
    <row r="21843" spans="1:26" x14ac:dyDescent="0.2">
      <c r="A21843" t="s">
        <v>6177</v>
      </c>
      <c r="B21843" t="s">
        <v>6410</v>
      </c>
      <c r="C21843" t="s">
        <v>6410</v>
      </c>
      <c r="D21843" t="s">
        <v>6462</v>
      </c>
      <c r="E21843" t="s">
        <v>36234</v>
      </c>
      <c r="F21843" t="s">
        <v>36235</v>
      </c>
      <c r="G21843" t="s">
        <v>75</v>
      </c>
      <c r="H21843" t="s">
        <v>32</v>
      </c>
      <c r="I21843">
        <v>9</v>
      </c>
      <c r="J21843">
        <v>100</v>
      </c>
      <c r="K21843" t="s">
        <v>299</v>
      </c>
      <c r="L21843">
        <v>10</v>
      </c>
      <c r="M21843">
        <v>68</v>
      </c>
      <c r="N21843">
        <v>8</v>
      </c>
      <c r="O21843">
        <v>211</v>
      </c>
      <c r="P21843">
        <v>42</v>
      </c>
      <c r="R21843">
        <v>19</v>
      </c>
      <c r="S21843">
        <v>201</v>
      </c>
      <c r="T21843">
        <v>1</v>
      </c>
      <c r="U21843">
        <v>2076</v>
      </c>
      <c r="V21843">
        <v>2185</v>
      </c>
      <c r="W21843" t="s">
        <v>34</v>
      </c>
      <c r="X21843" t="s">
        <v>35</v>
      </c>
      <c r="Y21843" t="s">
        <v>2612</v>
      </c>
      <c r="Z21843" t="s">
        <v>362</v>
      </c>
    </row>
    <row r="21844" spans="1:26" x14ac:dyDescent="0.2">
      <c r="A21844" t="s">
        <v>6177</v>
      </c>
      <c r="B21844" t="s">
        <v>6410</v>
      </c>
      <c r="C21844" t="s">
        <v>6410</v>
      </c>
      <c r="D21844" t="s">
        <v>6462</v>
      </c>
      <c r="E21844" t="s">
        <v>36236</v>
      </c>
      <c r="F21844" t="s">
        <v>36237</v>
      </c>
      <c r="G21844" t="s">
        <v>75</v>
      </c>
      <c r="H21844" t="s">
        <v>32</v>
      </c>
      <c r="I21844">
        <v>8</v>
      </c>
      <c r="J21844">
        <v>100</v>
      </c>
      <c r="K21844" t="s">
        <v>33</v>
      </c>
      <c r="L21844">
        <v>87</v>
      </c>
      <c r="M21844">
        <v>63</v>
      </c>
      <c r="N21844">
        <v>71</v>
      </c>
      <c r="O21844">
        <v>187</v>
      </c>
      <c r="P21844">
        <v>46</v>
      </c>
      <c r="R21844">
        <v>197</v>
      </c>
      <c r="S21844">
        <v>216</v>
      </c>
      <c r="T21844">
        <v>0</v>
      </c>
      <c r="U21844">
        <v>1976</v>
      </c>
      <c r="V21844">
        <v>2075</v>
      </c>
      <c r="W21844" t="s">
        <v>34</v>
      </c>
      <c r="X21844" t="s">
        <v>35</v>
      </c>
      <c r="Y21844" t="s">
        <v>2612</v>
      </c>
      <c r="Z21844" t="s">
        <v>362</v>
      </c>
    </row>
    <row r="21845" spans="1:26" x14ac:dyDescent="0.2">
      <c r="A21845" t="s">
        <v>6177</v>
      </c>
      <c r="B21845" t="s">
        <v>6410</v>
      </c>
      <c r="C21845" t="s">
        <v>6410</v>
      </c>
      <c r="D21845" t="s">
        <v>6462</v>
      </c>
      <c r="E21845" t="s">
        <v>36238</v>
      </c>
      <c r="F21845" t="s">
        <v>36239</v>
      </c>
      <c r="G21845" t="s">
        <v>75</v>
      </c>
      <c r="H21845" t="s">
        <v>32</v>
      </c>
      <c r="I21845">
        <v>9</v>
      </c>
      <c r="J21845">
        <v>100</v>
      </c>
      <c r="K21845" t="s">
        <v>299</v>
      </c>
      <c r="L21845">
        <v>101</v>
      </c>
      <c r="M21845">
        <v>69</v>
      </c>
      <c r="N21845">
        <v>81</v>
      </c>
      <c r="O21845">
        <v>214</v>
      </c>
      <c r="P21845">
        <v>42</v>
      </c>
      <c r="R21845">
        <v>19</v>
      </c>
      <c r="S21845">
        <v>201</v>
      </c>
      <c r="T21845">
        <v>1</v>
      </c>
      <c r="U21845">
        <v>2186</v>
      </c>
      <c r="V21845">
        <v>2355</v>
      </c>
      <c r="W21845" t="s">
        <v>34</v>
      </c>
      <c r="X21845" t="s">
        <v>35</v>
      </c>
      <c r="Y21845" t="s">
        <v>2612</v>
      </c>
      <c r="Z21845" t="s">
        <v>362</v>
      </c>
    </row>
    <row r="21846" spans="1:26" x14ac:dyDescent="0.2">
      <c r="A21846" t="s">
        <v>6177</v>
      </c>
      <c r="B21846" t="s">
        <v>6410</v>
      </c>
      <c r="C21846" t="s">
        <v>6410</v>
      </c>
      <c r="D21846" t="s">
        <v>6462</v>
      </c>
      <c r="E21846" t="s">
        <v>36240</v>
      </c>
      <c r="F21846" t="s">
        <v>36241</v>
      </c>
      <c r="G21846" t="s">
        <v>75</v>
      </c>
      <c r="H21846" t="s">
        <v>32</v>
      </c>
      <c r="I21846">
        <v>9</v>
      </c>
      <c r="J21846">
        <v>100</v>
      </c>
      <c r="K21846" t="s">
        <v>33</v>
      </c>
      <c r="L21846">
        <v>93</v>
      </c>
      <c r="M21846">
        <v>65</v>
      </c>
      <c r="N21846">
        <v>75</v>
      </c>
      <c r="O21846">
        <v>198</v>
      </c>
      <c r="P21846">
        <v>46</v>
      </c>
      <c r="R21846">
        <v>197</v>
      </c>
      <c r="S21846">
        <v>216</v>
      </c>
      <c r="T21846">
        <v>0</v>
      </c>
      <c r="U21846">
        <v>1976</v>
      </c>
      <c r="V21846">
        <v>2075</v>
      </c>
      <c r="W21846" t="s">
        <v>34</v>
      </c>
      <c r="X21846" t="s">
        <v>35</v>
      </c>
      <c r="Y21846" t="s">
        <v>2612</v>
      </c>
      <c r="Z21846" t="s">
        <v>362</v>
      </c>
    </row>
    <row r="21847" spans="1:26" x14ac:dyDescent="0.2">
      <c r="A21847" t="s">
        <v>6177</v>
      </c>
      <c r="B21847" t="s">
        <v>6410</v>
      </c>
      <c r="C21847" t="s">
        <v>6410</v>
      </c>
      <c r="D21847" t="s">
        <v>6462</v>
      </c>
      <c r="E21847" t="s">
        <v>36242</v>
      </c>
      <c r="F21847" t="s">
        <v>36243</v>
      </c>
      <c r="G21847" t="s">
        <v>75</v>
      </c>
      <c r="H21847" t="s">
        <v>32</v>
      </c>
      <c r="I21847">
        <v>8</v>
      </c>
      <c r="J21847">
        <v>100</v>
      </c>
      <c r="K21847" t="s">
        <v>33</v>
      </c>
      <c r="L21847">
        <v>87</v>
      </c>
      <c r="M21847">
        <v>63</v>
      </c>
      <c r="N21847">
        <v>71</v>
      </c>
      <c r="O21847">
        <v>187</v>
      </c>
      <c r="P21847">
        <v>46</v>
      </c>
      <c r="R21847">
        <v>197</v>
      </c>
      <c r="S21847">
        <v>216</v>
      </c>
      <c r="T21847">
        <v>0</v>
      </c>
      <c r="U21847">
        <v>1976</v>
      </c>
      <c r="V21847">
        <v>2075</v>
      </c>
      <c r="W21847" t="s">
        <v>34</v>
      </c>
      <c r="X21847" t="s">
        <v>35</v>
      </c>
      <c r="Y21847" t="s">
        <v>2612</v>
      </c>
      <c r="Z21847" t="s">
        <v>362</v>
      </c>
    </row>
    <row r="21848" spans="1:26" x14ac:dyDescent="0.2">
      <c r="A21848" t="s">
        <v>6177</v>
      </c>
      <c r="B21848" t="s">
        <v>6410</v>
      </c>
      <c r="C21848" t="s">
        <v>6410</v>
      </c>
      <c r="D21848" t="s">
        <v>6462</v>
      </c>
      <c r="E21848" t="s">
        <v>36244</v>
      </c>
      <c r="F21848" t="s">
        <v>36245</v>
      </c>
      <c r="G21848" t="s">
        <v>75</v>
      </c>
      <c r="H21848" t="s">
        <v>32</v>
      </c>
      <c r="I21848">
        <v>9</v>
      </c>
      <c r="J21848">
        <v>100</v>
      </c>
      <c r="K21848" t="s">
        <v>299</v>
      </c>
      <c r="L21848">
        <v>101</v>
      </c>
      <c r="M21848">
        <v>69</v>
      </c>
      <c r="N21848">
        <v>81</v>
      </c>
      <c r="O21848">
        <v>214</v>
      </c>
      <c r="P21848">
        <v>42</v>
      </c>
      <c r="R21848">
        <v>19</v>
      </c>
      <c r="S21848">
        <v>201</v>
      </c>
      <c r="T21848">
        <v>1</v>
      </c>
      <c r="U21848">
        <v>2186</v>
      </c>
      <c r="V21848">
        <v>2355</v>
      </c>
      <c r="W21848" t="s">
        <v>34</v>
      </c>
      <c r="X21848" t="s">
        <v>35</v>
      </c>
      <c r="Y21848" t="s">
        <v>2612</v>
      </c>
      <c r="Z21848" t="s">
        <v>362</v>
      </c>
    </row>
    <row r="21849" spans="1:26" x14ac:dyDescent="0.2">
      <c r="A21849" t="s">
        <v>6177</v>
      </c>
      <c r="B21849" t="s">
        <v>6410</v>
      </c>
      <c r="C21849" t="s">
        <v>6410</v>
      </c>
      <c r="D21849" t="s">
        <v>6462</v>
      </c>
      <c r="E21849" t="s">
        <v>36246</v>
      </c>
      <c r="F21849" t="s">
        <v>36247</v>
      </c>
      <c r="G21849" t="s">
        <v>75</v>
      </c>
      <c r="H21849" t="s">
        <v>32</v>
      </c>
      <c r="I21849">
        <v>9</v>
      </c>
      <c r="J21849">
        <v>100</v>
      </c>
      <c r="K21849" t="s">
        <v>33</v>
      </c>
      <c r="L21849">
        <v>94</v>
      </c>
      <c r="M21849">
        <v>66</v>
      </c>
      <c r="N21849">
        <v>76</v>
      </c>
      <c r="O21849">
        <v>200</v>
      </c>
      <c r="P21849">
        <v>46</v>
      </c>
      <c r="R21849">
        <v>197</v>
      </c>
      <c r="S21849">
        <v>216</v>
      </c>
      <c r="T21849">
        <v>0</v>
      </c>
      <c r="U21849">
        <v>2076</v>
      </c>
      <c r="V21849">
        <v>2185</v>
      </c>
      <c r="W21849" t="s">
        <v>34</v>
      </c>
      <c r="X21849" t="s">
        <v>35</v>
      </c>
      <c r="Y21849" t="s">
        <v>2612</v>
      </c>
      <c r="Z21849" t="s">
        <v>362</v>
      </c>
    </row>
    <row r="21850" spans="1:26" x14ac:dyDescent="0.2">
      <c r="A21850" t="s">
        <v>6177</v>
      </c>
      <c r="B21850" t="s">
        <v>6410</v>
      </c>
      <c r="C21850" t="s">
        <v>6410</v>
      </c>
      <c r="D21850" t="s">
        <v>6462</v>
      </c>
      <c r="E21850" t="s">
        <v>36248</v>
      </c>
      <c r="F21850" t="s">
        <v>36249</v>
      </c>
      <c r="G21850" t="s">
        <v>75</v>
      </c>
      <c r="H21850" t="s">
        <v>32</v>
      </c>
      <c r="I21850">
        <v>9</v>
      </c>
      <c r="J21850">
        <v>100</v>
      </c>
      <c r="K21850" t="s">
        <v>299</v>
      </c>
      <c r="L21850">
        <v>101</v>
      </c>
      <c r="M21850">
        <v>69</v>
      </c>
      <c r="N21850">
        <v>81</v>
      </c>
      <c r="O21850">
        <v>214</v>
      </c>
      <c r="P21850">
        <v>42</v>
      </c>
      <c r="R21850">
        <v>19</v>
      </c>
      <c r="S21850">
        <v>201</v>
      </c>
      <c r="T21850">
        <v>1</v>
      </c>
      <c r="U21850">
        <v>2186</v>
      </c>
      <c r="V21850">
        <v>2355</v>
      </c>
      <c r="W21850" t="s">
        <v>34</v>
      </c>
      <c r="X21850" t="s">
        <v>35</v>
      </c>
      <c r="Y21850" t="s">
        <v>2612</v>
      </c>
      <c r="Z21850" t="s">
        <v>362</v>
      </c>
    </row>
    <row r="21851" spans="1:26" x14ac:dyDescent="0.2">
      <c r="A21851" t="s">
        <v>6177</v>
      </c>
      <c r="B21851" t="s">
        <v>6410</v>
      </c>
      <c r="C21851" t="s">
        <v>6410</v>
      </c>
      <c r="D21851" t="s">
        <v>6462</v>
      </c>
      <c r="E21851" t="s">
        <v>36250</v>
      </c>
      <c r="F21851" t="s">
        <v>36251</v>
      </c>
      <c r="G21851" t="s">
        <v>75</v>
      </c>
      <c r="H21851" t="s">
        <v>32</v>
      </c>
      <c r="I21851">
        <v>9</v>
      </c>
      <c r="J21851">
        <v>100</v>
      </c>
      <c r="K21851" t="s">
        <v>299</v>
      </c>
      <c r="L21851">
        <v>101</v>
      </c>
      <c r="M21851">
        <v>69</v>
      </c>
      <c r="N21851">
        <v>81</v>
      </c>
      <c r="O21851">
        <v>214</v>
      </c>
      <c r="P21851">
        <v>42</v>
      </c>
      <c r="R21851">
        <v>19</v>
      </c>
      <c r="S21851">
        <v>201</v>
      </c>
      <c r="T21851">
        <v>1</v>
      </c>
      <c r="U21851">
        <v>2356</v>
      </c>
      <c r="V21851">
        <v>2525</v>
      </c>
      <c r="W21851" t="s">
        <v>34</v>
      </c>
      <c r="X21851" t="s">
        <v>35</v>
      </c>
      <c r="Y21851" t="s">
        <v>2612</v>
      </c>
      <c r="Z21851" t="s">
        <v>362</v>
      </c>
    </row>
    <row r="21852" spans="1:26" x14ac:dyDescent="0.2">
      <c r="A21852" t="s">
        <v>6177</v>
      </c>
      <c r="B21852" t="s">
        <v>6410</v>
      </c>
      <c r="C21852" t="s">
        <v>6410</v>
      </c>
      <c r="D21852" t="s">
        <v>6462</v>
      </c>
      <c r="E21852" t="s">
        <v>36252</v>
      </c>
      <c r="F21852" t="s">
        <v>36253</v>
      </c>
      <c r="G21852" t="s">
        <v>75</v>
      </c>
      <c r="H21852" t="s">
        <v>32</v>
      </c>
      <c r="I21852">
        <v>9</v>
      </c>
      <c r="J21852">
        <v>100</v>
      </c>
      <c r="K21852" t="s">
        <v>33</v>
      </c>
      <c r="L21852">
        <v>95</v>
      </c>
      <c r="M21852">
        <v>67</v>
      </c>
      <c r="N21852">
        <v>77</v>
      </c>
      <c r="O21852">
        <v>203</v>
      </c>
      <c r="P21852">
        <v>46</v>
      </c>
      <c r="R21852">
        <v>197</v>
      </c>
      <c r="S21852">
        <v>216</v>
      </c>
      <c r="T21852">
        <v>0</v>
      </c>
      <c r="U21852">
        <v>2186</v>
      </c>
      <c r="V21852">
        <v>2355</v>
      </c>
      <c r="W21852" t="s">
        <v>34</v>
      </c>
      <c r="X21852" t="s">
        <v>35</v>
      </c>
      <c r="Y21852" t="s">
        <v>2612</v>
      </c>
      <c r="Z21852" t="s">
        <v>362</v>
      </c>
    </row>
    <row r="21853" spans="1:26" x14ac:dyDescent="0.2">
      <c r="A21853" t="s">
        <v>6177</v>
      </c>
      <c r="B21853" t="s">
        <v>6410</v>
      </c>
      <c r="C21853" t="s">
        <v>6410</v>
      </c>
      <c r="D21853" t="s">
        <v>6462</v>
      </c>
      <c r="E21853" t="s">
        <v>36254</v>
      </c>
      <c r="F21853" t="s">
        <v>36255</v>
      </c>
      <c r="G21853" t="s">
        <v>75</v>
      </c>
      <c r="H21853" t="s">
        <v>32</v>
      </c>
      <c r="I21853">
        <v>9</v>
      </c>
      <c r="J21853">
        <v>100</v>
      </c>
      <c r="K21853" t="s">
        <v>33</v>
      </c>
      <c r="L21853">
        <v>93</v>
      </c>
      <c r="M21853">
        <v>65</v>
      </c>
      <c r="N21853">
        <v>75</v>
      </c>
      <c r="O21853">
        <v>198</v>
      </c>
      <c r="P21853">
        <v>46</v>
      </c>
      <c r="R21853">
        <v>197</v>
      </c>
      <c r="S21853">
        <v>216</v>
      </c>
      <c r="T21853">
        <v>0</v>
      </c>
      <c r="U21853">
        <v>1976</v>
      </c>
      <c r="V21853">
        <v>2075</v>
      </c>
      <c r="W21853" t="s">
        <v>34</v>
      </c>
      <c r="X21853" t="s">
        <v>35</v>
      </c>
      <c r="Y21853" t="s">
        <v>2612</v>
      </c>
      <c r="Z21853" t="s">
        <v>362</v>
      </c>
    </row>
    <row r="21854" spans="1:26" x14ac:dyDescent="0.2">
      <c r="A21854" t="s">
        <v>6177</v>
      </c>
      <c r="B21854" t="s">
        <v>6410</v>
      </c>
      <c r="C21854" t="s">
        <v>6410</v>
      </c>
      <c r="D21854" t="s">
        <v>6462</v>
      </c>
      <c r="E21854" t="s">
        <v>36256</v>
      </c>
      <c r="F21854" t="s">
        <v>36257</v>
      </c>
      <c r="G21854" t="s">
        <v>75</v>
      </c>
      <c r="H21854" t="s">
        <v>32</v>
      </c>
      <c r="I21854">
        <v>9</v>
      </c>
      <c r="J21854">
        <v>100</v>
      </c>
      <c r="K21854" t="s">
        <v>299</v>
      </c>
      <c r="L21854">
        <v>101</v>
      </c>
      <c r="M21854">
        <v>69</v>
      </c>
      <c r="N21854">
        <v>81</v>
      </c>
      <c r="O21854">
        <v>214</v>
      </c>
      <c r="P21854">
        <v>42</v>
      </c>
      <c r="R21854">
        <v>19</v>
      </c>
      <c r="S21854">
        <v>201</v>
      </c>
      <c r="T21854">
        <v>1</v>
      </c>
      <c r="U21854">
        <v>2186</v>
      </c>
      <c r="V21854">
        <v>2355</v>
      </c>
      <c r="W21854" t="s">
        <v>34</v>
      </c>
      <c r="X21854" t="s">
        <v>35</v>
      </c>
      <c r="Y21854" t="s">
        <v>2612</v>
      </c>
      <c r="Z21854" t="s">
        <v>362</v>
      </c>
    </row>
    <row r="21855" spans="1:26" x14ac:dyDescent="0.2">
      <c r="A21855" t="s">
        <v>6177</v>
      </c>
      <c r="B21855" t="s">
        <v>6410</v>
      </c>
      <c r="C21855" t="s">
        <v>6410</v>
      </c>
      <c r="D21855" t="s">
        <v>8223</v>
      </c>
      <c r="E21855" t="s">
        <v>36258</v>
      </c>
      <c r="F21855" t="s">
        <v>36259</v>
      </c>
      <c r="G21855" t="s">
        <v>75</v>
      </c>
      <c r="H21855" t="s">
        <v>32</v>
      </c>
      <c r="I21855">
        <v>9</v>
      </c>
      <c r="J21855">
        <v>100</v>
      </c>
      <c r="K21855" t="s">
        <v>299</v>
      </c>
      <c r="L21855">
        <v>111</v>
      </c>
      <c r="M21855">
        <v>74</v>
      </c>
      <c r="N21855">
        <v>88</v>
      </c>
      <c r="O21855">
        <v>232</v>
      </c>
      <c r="P21855">
        <v>6</v>
      </c>
      <c r="R21855">
        <v>211</v>
      </c>
      <c r="S21855">
        <v>22</v>
      </c>
      <c r="T21855">
        <v>0</v>
      </c>
      <c r="U21855">
        <v>2186</v>
      </c>
      <c r="V21855">
        <v>2275</v>
      </c>
      <c r="W21855" t="s">
        <v>34</v>
      </c>
      <c r="X21855" t="s">
        <v>35</v>
      </c>
      <c r="Y21855" t="s">
        <v>2612</v>
      </c>
      <c r="Z21855" t="s">
        <v>362</v>
      </c>
    </row>
    <row r="21856" spans="1:26" x14ac:dyDescent="0.2">
      <c r="A21856" t="s">
        <v>6177</v>
      </c>
      <c r="B21856" t="s">
        <v>6410</v>
      </c>
      <c r="C21856" t="s">
        <v>6410</v>
      </c>
      <c r="D21856" t="s">
        <v>8223</v>
      </c>
      <c r="E21856" t="s">
        <v>36260</v>
      </c>
      <c r="F21856" t="s">
        <v>36261</v>
      </c>
      <c r="G21856" t="s">
        <v>75</v>
      </c>
      <c r="H21856" t="s">
        <v>32</v>
      </c>
      <c r="I21856">
        <v>9</v>
      </c>
      <c r="J21856">
        <v>100</v>
      </c>
      <c r="K21856" t="s">
        <v>299</v>
      </c>
      <c r="L21856">
        <v>111</v>
      </c>
      <c r="M21856">
        <v>74</v>
      </c>
      <c r="N21856">
        <v>88</v>
      </c>
      <c r="O21856">
        <v>232</v>
      </c>
      <c r="P21856">
        <v>6</v>
      </c>
      <c r="R21856">
        <v>211</v>
      </c>
      <c r="S21856">
        <v>22</v>
      </c>
      <c r="T21856">
        <v>0</v>
      </c>
      <c r="U21856">
        <v>2186</v>
      </c>
      <c r="V21856">
        <v>2275</v>
      </c>
      <c r="W21856" t="s">
        <v>34</v>
      </c>
      <c r="X21856" t="s">
        <v>35</v>
      </c>
      <c r="Y21856" t="s">
        <v>2612</v>
      </c>
      <c r="Z21856" t="s">
        <v>362</v>
      </c>
    </row>
    <row r="21857" spans="1:26" x14ac:dyDescent="0.2">
      <c r="A21857" t="s">
        <v>6177</v>
      </c>
      <c r="B21857" t="s">
        <v>6410</v>
      </c>
      <c r="C21857" t="s">
        <v>6410</v>
      </c>
      <c r="D21857" t="s">
        <v>8223</v>
      </c>
      <c r="E21857" t="s">
        <v>36262</v>
      </c>
      <c r="F21857" t="s">
        <v>36263</v>
      </c>
      <c r="G21857" t="s">
        <v>75</v>
      </c>
      <c r="H21857" t="s">
        <v>32</v>
      </c>
      <c r="I21857">
        <v>9</v>
      </c>
      <c r="J21857">
        <v>100</v>
      </c>
      <c r="K21857" t="s">
        <v>299</v>
      </c>
      <c r="L21857">
        <v>109</v>
      </c>
      <c r="M21857">
        <v>72</v>
      </c>
      <c r="N21857">
        <v>86</v>
      </c>
      <c r="O21857">
        <v>227</v>
      </c>
      <c r="P21857">
        <v>6</v>
      </c>
      <c r="R21857">
        <v>211</v>
      </c>
      <c r="S21857">
        <v>22</v>
      </c>
      <c r="T21857">
        <v>0</v>
      </c>
      <c r="U21857">
        <v>2035</v>
      </c>
      <c r="V21857">
        <v>2075</v>
      </c>
      <c r="W21857" t="s">
        <v>34</v>
      </c>
      <c r="X21857" t="s">
        <v>35</v>
      </c>
      <c r="Y21857" t="s">
        <v>2612</v>
      </c>
      <c r="Z21857" t="s">
        <v>362</v>
      </c>
    </row>
    <row r="21858" spans="1:26" x14ac:dyDescent="0.2">
      <c r="A21858" t="s">
        <v>6177</v>
      </c>
      <c r="B21858" t="s">
        <v>6410</v>
      </c>
      <c r="C21858" t="s">
        <v>6410</v>
      </c>
      <c r="D21858" t="s">
        <v>6420</v>
      </c>
      <c r="E21858" t="s">
        <v>36264</v>
      </c>
      <c r="F21858" t="s">
        <v>36265</v>
      </c>
      <c r="G21858" t="s">
        <v>75</v>
      </c>
      <c r="H21858" t="s">
        <v>32</v>
      </c>
      <c r="I21858">
        <v>10</v>
      </c>
      <c r="J21858">
        <v>120</v>
      </c>
      <c r="K21858" t="s">
        <v>33</v>
      </c>
      <c r="L21858">
        <v>95</v>
      </c>
      <c r="M21858">
        <v>67</v>
      </c>
      <c r="N21858">
        <v>77</v>
      </c>
      <c r="O21858">
        <v>203</v>
      </c>
      <c r="P21858">
        <v>46</v>
      </c>
      <c r="R21858">
        <v>197</v>
      </c>
      <c r="S21858">
        <v>216</v>
      </c>
      <c r="T21858">
        <v>0</v>
      </c>
      <c r="U21858">
        <v>2356</v>
      </c>
      <c r="V21858">
        <v>2525</v>
      </c>
      <c r="W21858" t="s">
        <v>34</v>
      </c>
      <c r="X21858" t="s">
        <v>35</v>
      </c>
      <c r="Y21858" t="s">
        <v>2612</v>
      </c>
      <c r="Z21858" t="s">
        <v>362</v>
      </c>
    </row>
    <row r="21859" spans="1:26" x14ac:dyDescent="0.2">
      <c r="A21859" t="s">
        <v>6177</v>
      </c>
      <c r="B21859" t="s">
        <v>6410</v>
      </c>
      <c r="C21859" t="s">
        <v>6410</v>
      </c>
      <c r="D21859" t="s">
        <v>6420</v>
      </c>
      <c r="E21859" t="s">
        <v>36266</v>
      </c>
      <c r="F21859" t="s">
        <v>36267</v>
      </c>
      <c r="G21859" t="s">
        <v>75</v>
      </c>
      <c r="H21859" t="s">
        <v>32</v>
      </c>
      <c r="I21859">
        <v>10</v>
      </c>
      <c r="J21859">
        <v>120</v>
      </c>
      <c r="K21859" t="s">
        <v>33</v>
      </c>
      <c r="L21859">
        <v>88</v>
      </c>
      <c r="M21859">
        <v>64</v>
      </c>
      <c r="N21859">
        <v>72</v>
      </c>
      <c r="O21859">
        <v>190</v>
      </c>
      <c r="P21859">
        <v>46</v>
      </c>
      <c r="R21859">
        <v>197</v>
      </c>
      <c r="S21859">
        <v>216</v>
      </c>
      <c r="T21859">
        <v>0</v>
      </c>
      <c r="U21859">
        <v>2076</v>
      </c>
      <c r="V21859">
        <v>2185</v>
      </c>
      <c r="W21859" t="s">
        <v>34</v>
      </c>
      <c r="X21859" t="s">
        <v>35</v>
      </c>
      <c r="Y21859" t="s">
        <v>2612</v>
      </c>
      <c r="Z21859" t="s">
        <v>362</v>
      </c>
    </row>
    <row r="21860" spans="1:26" x14ac:dyDescent="0.2">
      <c r="A21860" t="s">
        <v>6177</v>
      </c>
      <c r="B21860" t="s">
        <v>6410</v>
      </c>
      <c r="C21860" t="s">
        <v>6410</v>
      </c>
      <c r="D21860" t="s">
        <v>6420</v>
      </c>
      <c r="E21860" t="s">
        <v>36268</v>
      </c>
      <c r="F21860" t="s">
        <v>36269</v>
      </c>
      <c r="G21860" t="s">
        <v>75</v>
      </c>
      <c r="H21860" t="s">
        <v>32</v>
      </c>
      <c r="I21860">
        <v>10</v>
      </c>
      <c r="J21860">
        <v>120</v>
      </c>
      <c r="K21860" t="s">
        <v>33</v>
      </c>
      <c r="L21860">
        <v>89</v>
      </c>
      <c r="M21860">
        <v>65</v>
      </c>
      <c r="N21860">
        <v>73</v>
      </c>
      <c r="O21860">
        <v>193</v>
      </c>
      <c r="P21860">
        <v>46</v>
      </c>
      <c r="R21860">
        <v>197</v>
      </c>
      <c r="S21860">
        <v>216</v>
      </c>
      <c r="T21860">
        <v>0</v>
      </c>
      <c r="U21860">
        <v>2356</v>
      </c>
      <c r="V21860">
        <v>2525</v>
      </c>
      <c r="W21860" t="s">
        <v>34</v>
      </c>
      <c r="X21860" t="s">
        <v>35</v>
      </c>
      <c r="Y21860" t="s">
        <v>2612</v>
      </c>
      <c r="Z21860" t="s">
        <v>362</v>
      </c>
    </row>
    <row r="21861" spans="1:26" x14ac:dyDescent="0.2">
      <c r="A21861" t="s">
        <v>6177</v>
      </c>
      <c r="B21861" t="s">
        <v>6410</v>
      </c>
      <c r="C21861" t="s">
        <v>6410</v>
      </c>
      <c r="D21861" t="s">
        <v>6420</v>
      </c>
      <c r="E21861" t="s">
        <v>36270</v>
      </c>
      <c r="F21861" t="s">
        <v>36271</v>
      </c>
      <c r="G21861" t="s">
        <v>75</v>
      </c>
      <c r="H21861" t="s">
        <v>32</v>
      </c>
      <c r="I21861">
        <v>10</v>
      </c>
      <c r="J21861">
        <v>120</v>
      </c>
      <c r="K21861" t="s">
        <v>33</v>
      </c>
      <c r="L21861">
        <v>95</v>
      </c>
      <c r="M21861">
        <v>67</v>
      </c>
      <c r="N21861">
        <v>77</v>
      </c>
      <c r="O21861">
        <v>203</v>
      </c>
      <c r="P21861">
        <v>46</v>
      </c>
      <c r="R21861">
        <v>197</v>
      </c>
      <c r="S21861">
        <v>216</v>
      </c>
      <c r="T21861">
        <v>0</v>
      </c>
      <c r="U21861">
        <v>2186</v>
      </c>
      <c r="V21861">
        <v>2355</v>
      </c>
      <c r="W21861" t="s">
        <v>34</v>
      </c>
      <c r="X21861" t="s">
        <v>35</v>
      </c>
      <c r="Y21861" t="s">
        <v>2612</v>
      </c>
      <c r="Z21861" t="s">
        <v>362</v>
      </c>
    </row>
    <row r="21862" spans="1:26" x14ac:dyDescent="0.2">
      <c r="A21862" t="s">
        <v>6177</v>
      </c>
      <c r="B21862" t="s">
        <v>6410</v>
      </c>
      <c r="C21862" t="s">
        <v>6410</v>
      </c>
      <c r="D21862" t="s">
        <v>6420</v>
      </c>
      <c r="E21862" t="s">
        <v>36272</v>
      </c>
      <c r="F21862" t="s">
        <v>36273</v>
      </c>
      <c r="G21862" t="s">
        <v>75</v>
      </c>
      <c r="H21862" t="s">
        <v>32</v>
      </c>
      <c r="I21862">
        <v>10</v>
      </c>
      <c r="J21862">
        <v>120</v>
      </c>
      <c r="K21862" t="s">
        <v>299</v>
      </c>
      <c r="L21862">
        <v>99</v>
      </c>
      <c r="M21862">
        <v>67</v>
      </c>
      <c r="N21862">
        <v>79</v>
      </c>
      <c r="O21862">
        <v>208</v>
      </c>
      <c r="P21862">
        <v>42</v>
      </c>
      <c r="R21862">
        <v>19</v>
      </c>
      <c r="S21862">
        <v>201</v>
      </c>
      <c r="T21862">
        <v>1</v>
      </c>
      <c r="U21862">
        <v>1976</v>
      </c>
      <c r="V21862">
        <v>2075</v>
      </c>
      <c r="W21862" t="s">
        <v>34</v>
      </c>
      <c r="X21862" t="s">
        <v>35</v>
      </c>
      <c r="Y21862" t="s">
        <v>2612</v>
      </c>
      <c r="Z21862" t="s">
        <v>362</v>
      </c>
    </row>
    <row r="21863" spans="1:26" x14ac:dyDescent="0.2">
      <c r="A21863" t="s">
        <v>6177</v>
      </c>
      <c r="B21863" t="s">
        <v>6410</v>
      </c>
      <c r="C21863" t="s">
        <v>6410</v>
      </c>
      <c r="D21863" t="s">
        <v>6420</v>
      </c>
      <c r="E21863" t="s">
        <v>36274</v>
      </c>
      <c r="F21863" t="s">
        <v>36275</v>
      </c>
      <c r="G21863" t="s">
        <v>75</v>
      </c>
      <c r="H21863" t="s">
        <v>32</v>
      </c>
      <c r="I21863">
        <v>10</v>
      </c>
      <c r="J21863">
        <v>120</v>
      </c>
      <c r="K21863" t="s">
        <v>33</v>
      </c>
      <c r="L21863">
        <v>89</v>
      </c>
      <c r="M21863">
        <v>65</v>
      </c>
      <c r="N21863">
        <v>73</v>
      </c>
      <c r="O21863">
        <v>193</v>
      </c>
      <c r="P21863">
        <v>46</v>
      </c>
      <c r="R21863">
        <v>197</v>
      </c>
      <c r="S21863">
        <v>216</v>
      </c>
      <c r="T21863">
        <v>0</v>
      </c>
      <c r="U21863">
        <v>2356</v>
      </c>
      <c r="V21863">
        <v>2585</v>
      </c>
      <c r="W21863" t="s">
        <v>34</v>
      </c>
      <c r="X21863" t="s">
        <v>35</v>
      </c>
      <c r="Y21863" t="s">
        <v>2612</v>
      </c>
      <c r="Z21863" t="s">
        <v>362</v>
      </c>
    </row>
    <row r="21864" spans="1:26" x14ac:dyDescent="0.2">
      <c r="A21864" t="s">
        <v>6177</v>
      </c>
      <c r="B21864" t="s">
        <v>6410</v>
      </c>
      <c r="C21864" t="s">
        <v>6410</v>
      </c>
      <c r="D21864" t="s">
        <v>6451</v>
      </c>
      <c r="E21864" t="s">
        <v>36276</v>
      </c>
      <c r="F21864" t="s">
        <v>36277</v>
      </c>
      <c r="G21864" t="s">
        <v>75</v>
      </c>
      <c r="H21864" t="s">
        <v>32</v>
      </c>
      <c r="I21864">
        <v>11</v>
      </c>
      <c r="J21864">
        <v>120</v>
      </c>
      <c r="K21864" t="s">
        <v>299</v>
      </c>
      <c r="L21864">
        <v>109</v>
      </c>
      <c r="M21864">
        <v>72</v>
      </c>
      <c r="N21864">
        <v>86</v>
      </c>
      <c r="O21864">
        <v>227</v>
      </c>
      <c r="P21864">
        <v>6</v>
      </c>
      <c r="R21864">
        <v>211</v>
      </c>
      <c r="S21864">
        <v>22</v>
      </c>
      <c r="T21864">
        <v>0</v>
      </c>
      <c r="U21864">
        <v>1985</v>
      </c>
      <c r="V21864">
        <v>2075</v>
      </c>
      <c r="W21864" t="s">
        <v>34</v>
      </c>
      <c r="X21864" t="s">
        <v>35</v>
      </c>
      <c r="Y21864" t="s">
        <v>2612</v>
      </c>
      <c r="Z21864" t="s">
        <v>362</v>
      </c>
    </row>
    <row r="21865" spans="1:26" x14ac:dyDescent="0.2">
      <c r="A21865" t="s">
        <v>6177</v>
      </c>
      <c r="B21865" t="s">
        <v>6410</v>
      </c>
      <c r="C21865" t="s">
        <v>6410</v>
      </c>
      <c r="D21865" t="s">
        <v>6451</v>
      </c>
      <c r="E21865" t="s">
        <v>36278</v>
      </c>
      <c r="F21865" t="s">
        <v>36279</v>
      </c>
      <c r="G21865" t="s">
        <v>75</v>
      </c>
      <c r="H21865" t="s">
        <v>32</v>
      </c>
      <c r="I21865">
        <v>11</v>
      </c>
      <c r="J21865">
        <v>120</v>
      </c>
      <c r="K21865" t="s">
        <v>299</v>
      </c>
      <c r="L21865">
        <v>109</v>
      </c>
      <c r="M21865">
        <v>72</v>
      </c>
      <c r="N21865">
        <v>86</v>
      </c>
      <c r="O21865">
        <v>227</v>
      </c>
      <c r="P21865">
        <v>6</v>
      </c>
      <c r="R21865">
        <v>211</v>
      </c>
      <c r="S21865">
        <v>22</v>
      </c>
      <c r="T21865">
        <v>0</v>
      </c>
      <c r="U21865">
        <v>2010</v>
      </c>
      <c r="V21865">
        <v>2075</v>
      </c>
      <c r="W21865" t="s">
        <v>34</v>
      </c>
      <c r="X21865" t="s">
        <v>35</v>
      </c>
      <c r="Y21865" t="s">
        <v>2612</v>
      </c>
      <c r="Z21865" t="s">
        <v>362</v>
      </c>
    </row>
    <row r="21866" spans="1:26" x14ac:dyDescent="0.2">
      <c r="A21866" t="s">
        <v>6177</v>
      </c>
      <c r="B21866" t="s">
        <v>6410</v>
      </c>
      <c r="C21866" t="s">
        <v>6410</v>
      </c>
      <c r="D21866" t="s">
        <v>6451</v>
      </c>
      <c r="E21866" t="s">
        <v>36280</v>
      </c>
      <c r="F21866" t="s">
        <v>36281</v>
      </c>
      <c r="G21866" t="s">
        <v>75</v>
      </c>
      <c r="H21866" t="s">
        <v>32</v>
      </c>
      <c r="I21866">
        <v>11</v>
      </c>
      <c r="J21866">
        <v>120</v>
      </c>
      <c r="K21866" t="s">
        <v>299</v>
      </c>
      <c r="L21866">
        <v>109</v>
      </c>
      <c r="M21866">
        <v>72</v>
      </c>
      <c r="N21866">
        <v>86</v>
      </c>
      <c r="O21866">
        <v>227</v>
      </c>
      <c r="P21866">
        <v>6</v>
      </c>
      <c r="R21866">
        <v>211</v>
      </c>
      <c r="S21866">
        <v>22</v>
      </c>
      <c r="T21866">
        <v>0</v>
      </c>
      <c r="U21866">
        <v>1985</v>
      </c>
      <c r="V21866">
        <v>2075</v>
      </c>
      <c r="W21866" t="s">
        <v>34</v>
      </c>
      <c r="X21866" t="s">
        <v>35</v>
      </c>
      <c r="Y21866" t="s">
        <v>2612</v>
      </c>
      <c r="Z21866" t="s">
        <v>362</v>
      </c>
    </row>
    <row r="21867" spans="1:26" x14ac:dyDescent="0.2">
      <c r="A21867" t="s">
        <v>6177</v>
      </c>
      <c r="B21867" t="s">
        <v>6410</v>
      </c>
      <c r="C21867" t="s">
        <v>6410</v>
      </c>
      <c r="D21867" t="s">
        <v>6451</v>
      </c>
      <c r="E21867" t="s">
        <v>36282</v>
      </c>
      <c r="F21867" t="s">
        <v>36283</v>
      </c>
      <c r="G21867" t="s">
        <v>75</v>
      </c>
      <c r="H21867" t="s">
        <v>32</v>
      </c>
      <c r="I21867">
        <v>11</v>
      </c>
      <c r="J21867">
        <v>120</v>
      </c>
      <c r="K21867" t="s">
        <v>299</v>
      </c>
      <c r="L21867">
        <v>11</v>
      </c>
      <c r="M21867">
        <v>73</v>
      </c>
      <c r="N21867">
        <v>87</v>
      </c>
      <c r="O21867">
        <v>230</v>
      </c>
      <c r="P21867">
        <v>6</v>
      </c>
      <c r="R21867">
        <v>211</v>
      </c>
      <c r="S21867">
        <v>22</v>
      </c>
      <c r="T21867">
        <v>0</v>
      </c>
      <c r="U21867">
        <v>2076</v>
      </c>
      <c r="V21867">
        <v>2185</v>
      </c>
      <c r="W21867" t="s">
        <v>34</v>
      </c>
      <c r="X21867" t="s">
        <v>35</v>
      </c>
      <c r="Y21867" t="s">
        <v>2612</v>
      </c>
      <c r="Z21867" t="s">
        <v>362</v>
      </c>
    </row>
    <row r="21868" spans="1:26" x14ac:dyDescent="0.2">
      <c r="A21868" t="s">
        <v>6177</v>
      </c>
      <c r="B21868" t="s">
        <v>6410</v>
      </c>
      <c r="C21868" t="s">
        <v>6410</v>
      </c>
      <c r="D21868" t="s">
        <v>6451</v>
      </c>
      <c r="E21868" t="s">
        <v>36284</v>
      </c>
      <c r="F21868" t="s">
        <v>36285</v>
      </c>
      <c r="G21868" t="s">
        <v>75</v>
      </c>
      <c r="H21868" t="s">
        <v>32</v>
      </c>
      <c r="I21868">
        <v>11</v>
      </c>
      <c r="J21868">
        <v>120</v>
      </c>
      <c r="K21868" t="s">
        <v>299</v>
      </c>
      <c r="L21868">
        <v>111</v>
      </c>
      <c r="M21868">
        <v>74</v>
      </c>
      <c r="N21868">
        <v>88</v>
      </c>
      <c r="O21868">
        <v>232</v>
      </c>
      <c r="P21868">
        <v>6</v>
      </c>
      <c r="R21868">
        <v>211</v>
      </c>
      <c r="S21868">
        <v>22</v>
      </c>
      <c r="T21868">
        <v>0</v>
      </c>
      <c r="U21868">
        <v>2356</v>
      </c>
      <c r="V21868">
        <v>2525</v>
      </c>
      <c r="W21868" t="s">
        <v>34</v>
      </c>
      <c r="X21868" t="s">
        <v>35</v>
      </c>
      <c r="Y21868" t="s">
        <v>2612</v>
      </c>
      <c r="Z21868" t="s">
        <v>362</v>
      </c>
    </row>
    <row r="21869" spans="1:26" x14ac:dyDescent="0.2">
      <c r="A21869" t="s">
        <v>6177</v>
      </c>
      <c r="B21869" t="s">
        <v>6410</v>
      </c>
      <c r="C21869" t="s">
        <v>6410</v>
      </c>
      <c r="D21869" t="s">
        <v>6462</v>
      </c>
      <c r="E21869" t="s">
        <v>36286</v>
      </c>
      <c r="F21869" t="s">
        <v>36287</v>
      </c>
      <c r="G21869" t="s">
        <v>75</v>
      </c>
      <c r="H21869" t="s">
        <v>32</v>
      </c>
      <c r="I21869">
        <v>9</v>
      </c>
      <c r="J21869">
        <v>100</v>
      </c>
      <c r="K21869" t="s">
        <v>299</v>
      </c>
      <c r="L21869">
        <v>10</v>
      </c>
      <c r="M21869">
        <v>68</v>
      </c>
      <c r="N21869">
        <v>8</v>
      </c>
      <c r="O21869">
        <v>211</v>
      </c>
      <c r="P21869">
        <v>42</v>
      </c>
      <c r="R21869">
        <v>19</v>
      </c>
      <c r="S21869">
        <v>201</v>
      </c>
      <c r="T21869">
        <v>1</v>
      </c>
      <c r="U21869">
        <v>2076</v>
      </c>
      <c r="V21869">
        <v>2185</v>
      </c>
      <c r="W21869" t="s">
        <v>34</v>
      </c>
      <c r="X21869" t="s">
        <v>35</v>
      </c>
      <c r="Y21869" t="s">
        <v>2612</v>
      </c>
      <c r="Z21869" t="s">
        <v>362</v>
      </c>
    </row>
    <row r="21870" spans="1:26" x14ac:dyDescent="0.2">
      <c r="A21870" t="s">
        <v>6177</v>
      </c>
      <c r="B21870" t="s">
        <v>6410</v>
      </c>
      <c r="C21870" t="s">
        <v>6410</v>
      </c>
      <c r="D21870" t="s">
        <v>6462</v>
      </c>
      <c r="E21870" t="s">
        <v>36288</v>
      </c>
      <c r="F21870" t="s">
        <v>36289</v>
      </c>
      <c r="G21870" t="s">
        <v>75</v>
      </c>
      <c r="H21870" t="s">
        <v>32</v>
      </c>
      <c r="I21870">
        <v>9</v>
      </c>
      <c r="J21870">
        <v>100</v>
      </c>
      <c r="K21870" t="s">
        <v>299</v>
      </c>
      <c r="L21870">
        <v>10</v>
      </c>
      <c r="M21870">
        <v>68</v>
      </c>
      <c r="N21870">
        <v>8</v>
      </c>
      <c r="O21870">
        <v>211</v>
      </c>
      <c r="P21870">
        <v>42</v>
      </c>
      <c r="R21870">
        <v>19</v>
      </c>
      <c r="S21870">
        <v>201</v>
      </c>
      <c r="T21870">
        <v>1</v>
      </c>
      <c r="U21870">
        <v>2076</v>
      </c>
      <c r="V21870">
        <v>2185</v>
      </c>
      <c r="W21870" t="s">
        <v>34</v>
      </c>
      <c r="X21870" t="s">
        <v>35</v>
      </c>
      <c r="Y21870" t="s">
        <v>2612</v>
      </c>
      <c r="Z21870" t="s">
        <v>362</v>
      </c>
    </row>
    <row r="21871" spans="1:26" x14ac:dyDescent="0.2">
      <c r="A21871" t="s">
        <v>6177</v>
      </c>
      <c r="B21871" t="s">
        <v>6410</v>
      </c>
      <c r="C21871" t="s">
        <v>6410</v>
      </c>
      <c r="D21871" t="s">
        <v>6462</v>
      </c>
      <c r="E21871" t="s">
        <v>36290</v>
      </c>
      <c r="F21871" t="s">
        <v>36291</v>
      </c>
      <c r="G21871" t="s">
        <v>75</v>
      </c>
      <c r="H21871" t="s">
        <v>32</v>
      </c>
      <c r="I21871">
        <v>8</v>
      </c>
      <c r="J21871">
        <v>100</v>
      </c>
      <c r="K21871" t="s">
        <v>33</v>
      </c>
      <c r="L21871">
        <v>87</v>
      </c>
      <c r="M21871">
        <v>63</v>
      </c>
      <c r="N21871">
        <v>71</v>
      </c>
      <c r="O21871">
        <v>187</v>
      </c>
      <c r="P21871">
        <v>46</v>
      </c>
      <c r="R21871">
        <v>197</v>
      </c>
      <c r="S21871">
        <v>216</v>
      </c>
      <c r="T21871">
        <v>0</v>
      </c>
      <c r="U21871">
        <v>1976</v>
      </c>
      <c r="V21871">
        <v>2075</v>
      </c>
      <c r="W21871" t="s">
        <v>34</v>
      </c>
      <c r="X21871" t="s">
        <v>35</v>
      </c>
      <c r="Y21871" t="s">
        <v>2612</v>
      </c>
      <c r="Z21871" t="s">
        <v>362</v>
      </c>
    </row>
    <row r="21872" spans="1:26" x14ac:dyDescent="0.2">
      <c r="A21872" t="s">
        <v>6177</v>
      </c>
      <c r="B21872" t="s">
        <v>6410</v>
      </c>
      <c r="C21872" t="s">
        <v>6410</v>
      </c>
      <c r="D21872" t="s">
        <v>6462</v>
      </c>
      <c r="E21872" t="s">
        <v>36292</v>
      </c>
      <c r="F21872" t="s">
        <v>36293</v>
      </c>
      <c r="G21872" t="s">
        <v>75</v>
      </c>
      <c r="H21872" t="s">
        <v>32</v>
      </c>
      <c r="I21872">
        <v>9</v>
      </c>
      <c r="J21872">
        <v>100</v>
      </c>
      <c r="K21872" t="s">
        <v>299</v>
      </c>
      <c r="L21872">
        <v>10</v>
      </c>
      <c r="M21872">
        <v>68</v>
      </c>
      <c r="N21872">
        <v>8</v>
      </c>
      <c r="O21872">
        <v>211</v>
      </c>
      <c r="P21872">
        <v>42</v>
      </c>
      <c r="R21872">
        <v>19</v>
      </c>
      <c r="S21872">
        <v>201</v>
      </c>
      <c r="T21872">
        <v>1</v>
      </c>
      <c r="U21872">
        <v>2076</v>
      </c>
      <c r="V21872">
        <v>2185</v>
      </c>
      <c r="W21872" t="s">
        <v>34</v>
      </c>
      <c r="X21872" t="s">
        <v>35</v>
      </c>
      <c r="Y21872" t="s">
        <v>2612</v>
      </c>
      <c r="Z21872" t="s">
        <v>362</v>
      </c>
    </row>
    <row r="21873" spans="1:26" x14ac:dyDescent="0.2">
      <c r="A21873" t="s">
        <v>6177</v>
      </c>
      <c r="B21873" t="s">
        <v>6410</v>
      </c>
      <c r="C21873" t="s">
        <v>6410</v>
      </c>
      <c r="D21873" t="s">
        <v>6462</v>
      </c>
      <c r="E21873" t="s">
        <v>36294</v>
      </c>
      <c r="F21873" t="s">
        <v>36295</v>
      </c>
      <c r="G21873" t="s">
        <v>75</v>
      </c>
      <c r="H21873" t="s">
        <v>32</v>
      </c>
      <c r="I21873">
        <v>9</v>
      </c>
      <c r="J21873">
        <v>100</v>
      </c>
      <c r="K21873" t="s">
        <v>33</v>
      </c>
      <c r="L21873">
        <v>88</v>
      </c>
      <c r="M21873">
        <v>64</v>
      </c>
      <c r="N21873">
        <v>72</v>
      </c>
      <c r="O21873">
        <v>190</v>
      </c>
      <c r="P21873">
        <v>46</v>
      </c>
      <c r="R21873">
        <v>197</v>
      </c>
      <c r="S21873">
        <v>216</v>
      </c>
      <c r="T21873">
        <v>0</v>
      </c>
      <c r="U21873">
        <v>2076</v>
      </c>
      <c r="V21873">
        <v>2185</v>
      </c>
      <c r="W21873" t="s">
        <v>34</v>
      </c>
      <c r="X21873" t="s">
        <v>35</v>
      </c>
      <c r="Y21873" t="s">
        <v>2612</v>
      </c>
      <c r="Z21873" t="s">
        <v>362</v>
      </c>
    </row>
    <row r="21874" spans="1:26" x14ac:dyDescent="0.2">
      <c r="A21874" t="s">
        <v>6177</v>
      </c>
      <c r="B21874" t="s">
        <v>6410</v>
      </c>
      <c r="C21874" t="s">
        <v>6410</v>
      </c>
      <c r="D21874" t="s">
        <v>6462</v>
      </c>
      <c r="E21874" t="s">
        <v>36296</v>
      </c>
      <c r="F21874" t="s">
        <v>36297</v>
      </c>
      <c r="G21874" t="s">
        <v>75</v>
      </c>
      <c r="H21874" t="s">
        <v>32</v>
      </c>
      <c r="I21874">
        <v>9</v>
      </c>
      <c r="J21874">
        <v>100</v>
      </c>
      <c r="K21874" t="s">
        <v>299</v>
      </c>
      <c r="L21874">
        <v>101</v>
      </c>
      <c r="M21874">
        <v>69</v>
      </c>
      <c r="N21874">
        <v>81</v>
      </c>
      <c r="O21874">
        <v>214</v>
      </c>
      <c r="P21874">
        <v>42</v>
      </c>
      <c r="R21874">
        <v>19</v>
      </c>
      <c r="S21874">
        <v>201</v>
      </c>
      <c r="T21874">
        <v>1</v>
      </c>
      <c r="U21874">
        <v>2186</v>
      </c>
      <c r="V21874">
        <v>2275</v>
      </c>
      <c r="W21874" t="s">
        <v>34</v>
      </c>
      <c r="X21874" t="s">
        <v>35</v>
      </c>
      <c r="Y21874" t="s">
        <v>2612</v>
      </c>
      <c r="Z21874" t="s">
        <v>362</v>
      </c>
    </row>
    <row r="21875" spans="1:26" x14ac:dyDescent="0.2">
      <c r="A21875" t="s">
        <v>6177</v>
      </c>
      <c r="B21875" t="s">
        <v>6410</v>
      </c>
      <c r="C21875" t="s">
        <v>6410</v>
      </c>
      <c r="D21875" t="s">
        <v>6462</v>
      </c>
      <c r="E21875" t="s">
        <v>36298</v>
      </c>
      <c r="F21875" t="s">
        <v>36299</v>
      </c>
      <c r="G21875" t="s">
        <v>75</v>
      </c>
      <c r="H21875" t="s">
        <v>32</v>
      </c>
      <c r="I21875">
        <v>9</v>
      </c>
      <c r="J21875">
        <v>100</v>
      </c>
      <c r="K21875" t="s">
        <v>33</v>
      </c>
      <c r="L21875">
        <v>88</v>
      </c>
      <c r="M21875">
        <v>64</v>
      </c>
      <c r="N21875">
        <v>72</v>
      </c>
      <c r="O21875">
        <v>190</v>
      </c>
      <c r="P21875">
        <v>46</v>
      </c>
      <c r="R21875">
        <v>197</v>
      </c>
      <c r="S21875">
        <v>216</v>
      </c>
      <c r="T21875">
        <v>0</v>
      </c>
      <c r="U21875">
        <v>2076</v>
      </c>
      <c r="V21875">
        <v>2185</v>
      </c>
      <c r="W21875" t="s">
        <v>34</v>
      </c>
      <c r="X21875" t="s">
        <v>35</v>
      </c>
      <c r="Y21875" t="s">
        <v>2612</v>
      </c>
      <c r="Z21875" t="s">
        <v>362</v>
      </c>
    </row>
    <row r="21876" spans="1:26" x14ac:dyDescent="0.2">
      <c r="A21876" t="s">
        <v>6177</v>
      </c>
      <c r="B21876" t="s">
        <v>6410</v>
      </c>
      <c r="C21876" t="s">
        <v>6410</v>
      </c>
      <c r="D21876" t="s">
        <v>6462</v>
      </c>
      <c r="E21876" t="s">
        <v>36300</v>
      </c>
      <c r="F21876" t="s">
        <v>36301</v>
      </c>
      <c r="G21876" t="s">
        <v>75</v>
      </c>
      <c r="H21876" t="s">
        <v>32</v>
      </c>
      <c r="I21876">
        <v>9</v>
      </c>
      <c r="J21876">
        <v>100</v>
      </c>
      <c r="K21876" t="s">
        <v>299</v>
      </c>
      <c r="L21876">
        <v>101</v>
      </c>
      <c r="M21876">
        <v>69</v>
      </c>
      <c r="N21876">
        <v>81</v>
      </c>
      <c r="O21876">
        <v>214</v>
      </c>
      <c r="P21876">
        <v>42</v>
      </c>
      <c r="R21876">
        <v>19</v>
      </c>
      <c r="S21876">
        <v>201</v>
      </c>
      <c r="T21876">
        <v>1</v>
      </c>
      <c r="U21876">
        <v>2186</v>
      </c>
      <c r="V21876">
        <v>2355</v>
      </c>
      <c r="W21876" t="s">
        <v>34</v>
      </c>
      <c r="X21876" t="s">
        <v>35</v>
      </c>
      <c r="Y21876" t="s">
        <v>2612</v>
      </c>
      <c r="Z21876" t="s">
        <v>362</v>
      </c>
    </row>
    <row r="21877" spans="1:26" x14ac:dyDescent="0.2">
      <c r="A21877" t="s">
        <v>6177</v>
      </c>
      <c r="B21877" t="s">
        <v>6410</v>
      </c>
      <c r="C21877" t="s">
        <v>6410</v>
      </c>
      <c r="D21877" t="s">
        <v>6462</v>
      </c>
      <c r="E21877" t="s">
        <v>36302</v>
      </c>
      <c r="F21877" t="s">
        <v>36303</v>
      </c>
      <c r="G21877" t="s">
        <v>75</v>
      </c>
      <c r="H21877" t="s">
        <v>32</v>
      </c>
      <c r="I21877">
        <v>9</v>
      </c>
      <c r="J21877">
        <v>100</v>
      </c>
      <c r="K21877" t="s">
        <v>33</v>
      </c>
      <c r="L21877">
        <v>94</v>
      </c>
      <c r="M21877">
        <v>66</v>
      </c>
      <c r="N21877">
        <v>76</v>
      </c>
      <c r="O21877">
        <v>200</v>
      </c>
      <c r="P21877">
        <v>46</v>
      </c>
      <c r="R21877">
        <v>197</v>
      </c>
      <c r="S21877">
        <v>216</v>
      </c>
      <c r="T21877">
        <v>0</v>
      </c>
      <c r="U21877">
        <v>2076</v>
      </c>
      <c r="V21877">
        <v>2185</v>
      </c>
      <c r="W21877" t="s">
        <v>34</v>
      </c>
      <c r="X21877" t="s">
        <v>35</v>
      </c>
      <c r="Y21877" t="s">
        <v>2612</v>
      </c>
      <c r="Z21877" t="s">
        <v>362</v>
      </c>
    </row>
    <row r="21878" spans="1:26" x14ac:dyDescent="0.2">
      <c r="A21878" t="s">
        <v>6177</v>
      </c>
      <c r="B21878" t="s">
        <v>6410</v>
      </c>
      <c r="C21878" t="s">
        <v>6410</v>
      </c>
      <c r="D21878" t="s">
        <v>6462</v>
      </c>
      <c r="E21878" t="s">
        <v>36304</v>
      </c>
      <c r="F21878" t="s">
        <v>36305</v>
      </c>
      <c r="G21878" t="s">
        <v>75</v>
      </c>
      <c r="H21878" t="s">
        <v>32</v>
      </c>
      <c r="I21878">
        <v>9</v>
      </c>
      <c r="J21878">
        <v>100</v>
      </c>
      <c r="K21878" t="s">
        <v>33</v>
      </c>
      <c r="L21878">
        <v>88</v>
      </c>
      <c r="M21878">
        <v>64</v>
      </c>
      <c r="N21878">
        <v>72</v>
      </c>
      <c r="O21878">
        <v>190</v>
      </c>
      <c r="P21878">
        <v>46</v>
      </c>
      <c r="R21878">
        <v>197</v>
      </c>
      <c r="S21878">
        <v>216</v>
      </c>
      <c r="T21878">
        <v>0</v>
      </c>
      <c r="U21878">
        <v>2076</v>
      </c>
      <c r="V21878">
        <v>2185</v>
      </c>
      <c r="W21878" t="s">
        <v>34</v>
      </c>
      <c r="X21878" t="s">
        <v>35</v>
      </c>
      <c r="Y21878" t="s">
        <v>2612</v>
      </c>
      <c r="Z21878" t="s">
        <v>362</v>
      </c>
    </row>
    <row r="21879" spans="1:26" x14ac:dyDescent="0.2">
      <c r="A21879" t="s">
        <v>6177</v>
      </c>
      <c r="B21879" t="s">
        <v>6410</v>
      </c>
      <c r="C21879" t="s">
        <v>6410</v>
      </c>
      <c r="D21879" t="s">
        <v>6462</v>
      </c>
      <c r="E21879" t="s">
        <v>36306</v>
      </c>
      <c r="F21879" t="s">
        <v>36307</v>
      </c>
      <c r="G21879" t="s">
        <v>75</v>
      </c>
      <c r="H21879" t="s">
        <v>32</v>
      </c>
      <c r="I21879">
        <v>9</v>
      </c>
      <c r="J21879">
        <v>100</v>
      </c>
      <c r="K21879" t="s">
        <v>299</v>
      </c>
      <c r="L21879">
        <v>101</v>
      </c>
      <c r="M21879">
        <v>69</v>
      </c>
      <c r="N21879">
        <v>81</v>
      </c>
      <c r="O21879">
        <v>214</v>
      </c>
      <c r="P21879">
        <v>42</v>
      </c>
      <c r="R21879">
        <v>19</v>
      </c>
      <c r="S21879">
        <v>201</v>
      </c>
      <c r="T21879">
        <v>1</v>
      </c>
      <c r="U21879">
        <v>2356</v>
      </c>
      <c r="V21879">
        <v>2525</v>
      </c>
      <c r="W21879" t="s">
        <v>34</v>
      </c>
      <c r="X21879" t="s">
        <v>35</v>
      </c>
      <c r="Y21879" t="s">
        <v>2612</v>
      </c>
      <c r="Z21879" t="s">
        <v>362</v>
      </c>
    </row>
    <row r="21880" spans="1:26" x14ac:dyDescent="0.2">
      <c r="A21880" t="s">
        <v>6177</v>
      </c>
      <c r="B21880" t="s">
        <v>6410</v>
      </c>
      <c r="C21880" t="s">
        <v>6410</v>
      </c>
      <c r="D21880" t="s">
        <v>6462</v>
      </c>
      <c r="E21880" t="s">
        <v>36308</v>
      </c>
      <c r="F21880" t="s">
        <v>36309</v>
      </c>
      <c r="G21880" t="s">
        <v>75</v>
      </c>
      <c r="H21880" t="s">
        <v>32</v>
      </c>
      <c r="I21880">
        <v>9</v>
      </c>
      <c r="J21880">
        <v>100</v>
      </c>
      <c r="K21880" t="s">
        <v>33</v>
      </c>
      <c r="L21880">
        <v>95</v>
      </c>
      <c r="M21880">
        <v>67</v>
      </c>
      <c r="N21880">
        <v>77</v>
      </c>
      <c r="O21880">
        <v>203</v>
      </c>
      <c r="P21880">
        <v>46</v>
      </c>
      <c r="R21880">
        <v>197</v>
      </c>
      <c r="S21880">
        <v>216</v>
      </c>
      <c r="T21880">
        <v>0</v>
      </c>
      <c r="U21880">
        <v>2186</v>
      </c>
      <c r="V21880">
        <v>2355</v>
      </c>
      <c r="W21880" t="s">
        <v>34</v>
      </c>
      <c r="X21880" t="s">
        <v>35</v>
      </c>
      <c r="Y21880" t="s">
        <v>2612</v>
      </c>
      <c r="Z21880" t="s">
        <v>362</v>
      </c>
    </row>
    <row r="21881" spans="1:26" x14ac:dyDescent="0.2">
      <c r="A21881" t="s">
        <v>6177</v>
      </c>
      <c r="B21881" t="s">
        <v>6410</v>
      </c>
      <c r="C21881" t="s">
        <v>6410</v>
      </c>
      <c r="D21881" t="s">
        <v>6462</v>
      </c>
      <c r="E21881" t="s">
        <v>36310</v>
      </c>
      <c r="F21881" t="s">
        <v>36311</v>
      </c>
      <c r="G21881" t="s">
        <v>75</v>
      </c>
      <c r="H21881" t="s">
        <v>32</v>
      </c>
      <c r="I21881">
        <v>9</v>
      </c>
      <c r="J21881">
        <v>100</v>
      </c>
      <c r="K21881" t="s">
        <v>299</v>
      </c>
      <c r="L21881">
        <v>101</v>
      </c>
      <c r="M21881">
        <v>69</v>
      </c>
      <c r="N21881">
        <v>81</v>
      </c>
      <c r="O21881">
        <v>214</v>
      </c>
      <c r="P21881">
        <v>42</v>
      </c>
      <c r="R21881">
        <v>19</v>
      </c>
      <c r="S21881">
        <v>201</v>
      </c>
      <c r="T21881">
        <v>1</v>
      </c>
      <c r="U21881">
        <v>2356</v>
      </c>
      <c r="V21881">
        <v>2525</v>
      </c>
      <c r="W21881" t="s">
        <v>34</v>
      </c>
      <c r="X21881" t="s">
        <v>35</v>
      </c>
      <c r="Y21881" t="s">
        <v>2612</v>
      </c>
      <c r="Z21881" t="s">
        <v>362</v>
      </c>
    </row>
    <row r="21882" spans="1:26" x14ac:dyDescent="0.2">
      <c r="A21882" t="s">
        <v>6177</v>
      </c>
      <c r="B21882" t="s">
        <v>6410</v>
      </c>
      <c r="C21882" t="s">
        <v>6410</v>
      </c>
      <c r="D21882" t="s">
        <v>6462</v>
      </c>
      <c r="E21882" t="s">
        <v>36312</v>
      </c>
      <c r="F21882" t="s">
        <v>36313</v>
      </c>
      <c r="G21882" t="s">
        <v>75</v>
      </c>
      <c r="H21882" t="s">
        <v>32</v>
      </c>
      <c r="I21882">
        <v>9</v>
      </c>
      <c r="J21882">
        <v>100</v>
      </c>
      <c r="K21882" t="s">
        <v>299</v>
      </c>
      <c r="L21882">
        <v>101</v>
      </c>
      <c r="M21882">
        <v>69</v>
      </c>
      <c r="N21882">
        <v>81</v>
      </c>
      <c r="O21882">
        <v>214</v>
      </c>
      <c r="P21882">
        <v>42</v>
      </c>
      <c r="R21882">
        <v>19</v>
      </c>
      <c r="S21882">
        <v>201</v>
      </c>
      <c r="T21882">
        <v>1</v>
      </c>
      <c r="U21882">
        <v>2356</v>
      </c>
      <c r="V21882">
        <v>2525</v>
      </c>
      <c r="W21882" t="s">
        <v>34</v>
      </c>
      <c r="X21882" t="s">
        <v>35</v>
      </c>
      <c r="Y21882" t="s">
        <v>2612</v>
      </c>
      <c r="Z21882" t="s">
        <v>362</v>
      </c>
    </row>
    <row r="21883" spans="1:26" x14ac:dyDescent="0.2">
      <c r="A21883" t="s">
        <v>6177</v>
      </c>
      <c r="B21883" t="s">
        <v>6410</v>
      </c>
      <c r="C21883" t="s">
        <v>6410</v>
      </c>
      <c r="D21883" t="s">
        <v>6462</v>
      </c>
      <c r="E21883" t="s">
        <v>36314</v>
      </c>
      <c r="F21883" t="s">
        <v>36315</v>
      </c>
      <c r="G21883" t="s">
        <v>75</v>
      </c>
      <c r="H21883" t="s">
        <v>32</v>
      </c>
      <c r="I21883">
        <v>9</v>
      </c>
      <c r="J21883">
        <v>100</v>
      </c>
      <c r="K21883" t="s">
        <v>33</v>
      </c>
      <c r="L21883">
        <v>95</v>
      </c>
      <c r="M21883">
        <v>67</v>
      </c>
      <c r="N21883">
        <v>77</v>
      </c>
      <c r="O21883">
        <v>203</v>
      </c>
      <c r="P21883">
        <v>46</v>
      </c>
      <c r="R21883">
        <v>197</v>
      </c>
      <c r="S21883">
        <v>216</v>
      </c>
      <c r="T21883">
        <v>0</v>
      </c>
      <c r="U21883">
        <v>2356</v>
      </c>
      <c r="V21883">
        <v>2525</v>
      </c>
      <c r="W21883" t="s">
        <v>34</v>
      </c>
      <c r="X21883" t="s">
        <v>35</v>
      </c>
      <c r="Y21883" t="s">
        <v>2612</v>
      </c>
      <c r="Z21883" t="s">
        <v>362</v>
      </c>
    </row>
    <row r="21884" spans="1:26" x14ac:dyDescent="0.2">
      <c r="A21884" t="s">
        <v>6177</v>
      </c>
      <c r="B21884" t="s">
        <v>6410</v>
      </c>
      <c r="C21884" t="s">
        <v>6410</v>
      </c>
      <c r="D21884" t="s">
        <v>6462</v>
      </c>
      <c r="E21884" t="s">
        <v>36316</v>
      </c>
      <c r="F21884" t="s">
        <v>36317</v>
      </c>
      <c r="G21884" t="s">
        <v>75</v>
      </c>
      <c r="H21884" t="s">
        <v>32</v>
      </c>
      <c r="I21884">
        <v>9</v>
      </c>
      <c r="J21884">
        <v>100</v>
      </c>
      <c r="K21884" t="s">
        <v>33</v>
      </c>
      <c r="L21884">
        <v>94</v>
      </c>
      <c r="M21884">
        <v>66</v>
      </c>
      <c r="N21884">
        <v>76</v>
      </c>
      <c r="O21884">
        <v>200</v>
      </c>
      <c r="P21884">
        <v>46</v>
      </c>
      <c r="R21884">
        <v>197</v>
      </c>
      <c r="S21884">
        <v>216</v>
      </c>
      <c r="T21884">
        <v>0</v>
      </c>
      <c r="U21884">
        <v>2076</v>
      </c>
      <c r="V21884">
        <v>2185</v>
      </c>
      <c r="W21884" t="s">
        <v>34</v>
      </c>
      <c r="X21884" t="s">
        <v>35</v>
      </c>
      <c r="Y21884" t="s">
        <v>2612</v>
      </c>
      <c r="Z21884" t="s">
        <v>362</v>
      </c>
    </row>
    <row r="21885" spans="1:26" x14ac:dyDescent="0.2">
      <c r="A21885" t="s">
        <v>6177</v>
      </c>
      <c r="B21885" t="s">
        <v>6410</v>
      </c>
      <c r="C21885" t="s">
        <v>6410</v>
      </c>
      <c r="D21885" t="s">
        <v>6462</v>
      </c>
      <c r="E21885" t="s">
        <v>36318</v>
      </c>
      <c r="F21885" t="s">
        <v>36319</v>
      </c>
      <c r="G21885" t="s">
        <v>75</v>
      </c>
      <c r="H21885" t="s">
        <v>32</v>
      </c>
      <c r="I21885">
        <v>9</v>
      </c>
      <c r="J21885">
        <v>100</v>
      </c>
      <c r="K21885" t="s">
        <v>299</v>
      </c>
      <c r="L21885">
        <v>101</v>
      </c>
      <c r="M21885">
        <v>69</v>
      </c>
      <c r="N21885">
        <v>81</v>
      </c>
      <c r="O21885">
        <v>214</v>
      </c>
      <c r="P21885">
        <v>42</v>
      </c>
      <c r="R21885">
        <v>19</v>
      </c>
      <c r="S21885">
        <v>201</v>
      </c>
      <c r="T21885">
        <v>1</v>
      </c>
      <c r="U21885">
        <v>2356</v>
      </c>
      <c r="V21885">
        <v>2585</v>
      </c>
      <c r="W21885" t="s">
        <v>34</v>
      </c>
      <c r="X21885" t="s">
        <v>35</v>
      </c>
      <c r="Y21885" t="s">
        <v>2612</v>
      </c>
      <c r="Z21885" t="s">
        <v>362</v>
      </c>
    </row>
    <row r="21886" spans="1:26" x14ac:dyDescent="0.2">
      <c r="A21886" t="s">
        <v>6177</v>
      </c>
      <c r="B21886" t="s">
        <v>6410</v>
      </c>
      <c r="C21886" t="s">
        <v>6410</v>
      </c>
      <c r="D21886" t="s">
        <v>8223</v>
      </c>
      <c r="E21886" t="s">
        <v>36320</v>
      </c>
      <c r="F21886" t="s">
        <v>36321</v>
      </c>
      <c r="G21886" t="s">
        <v>75</v>
      </c>
      <c r="H21886" t="s">
        <v>32</v>
      </c>
      <c r="I21886">
        <v>9</v>
      </c>
      <c r="J21886">
        <v>100</v>
      </c>
      <c r="K21886" t="s">
        <v>299</v>
      </c>
      <c r="L21886">
        <v>109</v>
      </c>
      <c r="M21886">
        <v>72</v>
      </c>
      <c r="N21886">
        <v>86</v>
      </c>
      <c r="O21886">
        <v>227</v>
      </c>
      <c r="P21886">
        <v>6</v>
      </c>
      <c r="R21886">
        <v>211</v>
      </c>
      <c r="S21886">
        <v>22</v>
      </c>
      <c r="T21886">
        <v>0</v>
      </c>
      <c r="U21886">
        <v>1985</v>
      </c>
      <c r="V21886">
        <v>2075</v>
      </c>
      <c r="W21886" t="s">
        <v>34</v>
      </c>
      <c r="X21886" t="s">
        <v>35</v>
      </c>
      <c r="Y21886" t="s">
        <v>2612</v>
      </c>
      <c r="Z21886" t="s">
        <v>362</v>
      </c>
    </row>
    <row r="21887" spans="1:26" x14ac:dyDescent="0.2">
      <c r="A21887" t="s">
        <v>6177</v>
      </c>
      <c r="B21887" t="s">
        <v>6410</v>
      </c>
      <c r="C21887" t="s">
        <v>6410</v>
      </c>
      <c r="D21887" t="s">
        <v>8223</v>
      </c>
      <c r="E21887" t="s">
        <v>36322</v>
      </c>
      <c r="F21887" t="s">
        <v>36323</v>
      </c>
      <c r="G21887" t="s">
        <v>75</v>
      </c>
      <c r="H21887" t="s">
        <v>32</v>
      </c>
      <c r="I21887">
        <v>9</v>
      </c>
      <c r="J21887">
        <v>100</v>
      </c>
      <c r="K21887" t="s">
        <v>299</v>
      </c>
      <c r="L21887">
        <v>109</v>
      </c>
      <c r="M21887">
        <v>72</v>
      </c>
      <c r="N21887">
        <v>86</v>
      </c>
      <c r="O21887">
        <v>227</v>
      </c>
      <c r="P21887">
        <v>6</v>
      </c>
      <c r="R21887">
        <v>211</v>
      </c>
      <c r="S21887">
        <v>22</v>
      </c>
      <c r="T21887">
        <v>0</v>
      </c>
      <c r="U21887">
        <v>2010</v>
      </c>
      <c r="V21887">
        <v>2075</v>
      </c>
      <c r="W21887" t="s">
        <v>34</v>
      </c>
      <c r="X21887" t="s">
        <v>35</v>
      </c>
      <c r="Y21887" t="s">
        <v>2612</v>
      </c>
      <c r="Z21887" t="s">
        <v>362</v>
      </c>
    </row>
    <row r="21888" spans="1:26" x14ac:dyDescent="0.2">
      <c r="A21888" t="s">
        <v>6177</v>
      </c>
      <c r="B21888" t="s">
        <v>6410</v>
      </c>
      <c r="C21888" t="s">
        <v>6410</v>
      </c>
      <c r="D21888" t="s">
        <v>8223</v>
      </c>
      <c r="E21888" t="s">
        <v>36324</v>
      </c>
      <c r="F21888" t="s">
        <v>36325</v>
      </c>
      <c r="G21888" t="s">
        <v>75</v>
      </c>
      <c r="H21888" t="s">
        <v>32</v>
      </c>
      <c r="I21888">
        <v>9</v>
      </c>
      <c r="J21888">
        <v>100</v>
      </c>
      <c r="K21888" t="s">
        <v>299</v>
      </c>
      <c r="L21888">
        <v>109</v>
      </c>
      <c r="M21888">
        <v>72</v>
      </c>
      <c r="N21888">
        <v>86</v>
      </c>
      <c r="O21888">
        <v>227</v>
      </c>
      <c r="P21888">
        <v>6</v>
      </c>
      <c r="R21888">
        <v>211</v>
      </c>
      <c r="S21888">
        <v>22</v>
      </c>
      <c r="T21888">
        <v>0</v>
      </c>
      <c r="U21888">
        <v>2035</v>
      </c>
      <c r="V21888">
        <v>2075</v>
      </c>
      <c r="W21888" t="s">
        <v>34</v>
      </c>
      <c r="X21888" t="s">
        <v>35</v>
      </c>
      <c r="Y21888" t="s">
        <v>2612</v>
      </c>
      <c r="Z21888" t="s">
        <v>362</v>
      </c>
    </row>
    <row r="21889" spans="1:26" x14ac:dyDescent="0.2">
      <c r="A21889" t="s">
        <v>6177</v>
      </c>
      <c r="B21889" t="s">
        <v>6410</v>
      </c>
      <c r="C21889" t="s">
        <v>6410</v>
      </c>
      <c r="D21889" t="s">
        <v>6420</v>
      </c>
      <c r="E21889" t="s">
        <v>36326</v>
      </c>
      <c r="F21889" t="s">
        <v>36327</v>
      </c>
      <c r="G21889" t="s">
        <v>75</v>
      </c>
      <c r="H21889" t="s">
        <v>32</v>
      </c>
      <c r="I21889">
        <v>10</v>
      </c>
      <c r="J21889">
        <v>120</v>
      </c>
      <c r="K21889" t="s">
        <v>33</v>
      </c>
      <c r="L21889">
        <v>87</v>
      </c>
      <c r="M21889">
        <v>63</v>
      </c>
      <c r="N21889">
        <v>71</v>
      </c>
      <c r="O21889">
        <v>187</v>
      </c>
      <c r="P21889">
        <v>46</v>
      </c>
      <c r="R21889">
        <v>197</v>
      </c>
      <c r="S21889">
        <v>216</v>
      </c>
      <c r="T21889">
        <v>0</v>
      </c>
      <c r="U21889">
        <v>1976</v>
      </c>
      <c r="V21889">
        <v>2075</v>
      </c>
      <c r="W21889" t="s">
        <v>34</v>
      </c>
      <c r="X21889" t="s">
        <v>35</v>
      </c>
      <c r="Y21889" t="s">
        <v>2612</v>
      </c>
      <c r="Z21889" t="s">
        <v>362</v>
      </c>
    </row>
    <row r="21890" spans="1:26" x14ac:dyDescent="0.2">
      <c r="A21890" t="s">
        <v>6177</v>
      </c>
      <c r="B21890" t="s">
        <v>6410</v>
      </c>
      <c r="C21890" t="s">
        <v>6410</v>
      </c>
      <c r="D21890" t="s">
        <v>6420</v>
      </c>
      <c r="E21890" t="s">
        <v>36328</v>
      </c>
      <c r="F21890" t="s">
        <v>36329</v>
      </c>
      <c r="G21890" t="s">
        <v>75</v>
      </c>
      <c r="H21890" t="s">
        <v>32</v>
      </c>
      <c r="I21890">
        <v>10</v>
      </c>
      <c r="J21890">
        <v>120</v>
      </c>
      <c r="K21890" t="s">
        <v>33</v>
      </c>
      <c r="L21890">
        <v>89</v>
      </c>
      <c r="M21890">
        <v>65</v>
      </c>
      <c r="N21890">
        <v>73</v>
      </c>
      <c r="O21890">
        <v>193</v>
      </c>
      <c r="P21890">
        <v>46</v>
      </c>
      <c r="R21890">
        <v>197</v>
      </c>
      <c r="S21890">
        <v>216</v>
      </c>
      <c r="T21890">
        <v>0</v>
      </c>
      <c r="U21890">
        <v>2186</v>
      </c>
      <c r="V21890">
        <v>2355</v>
      </c>
      <c r="W21890" t="s">
        <v>34</v>
      </c>
      <c r="X21890" t="s">
        <v>35</v>
      </c>
      <c r="Y21890" t="s">
        <v>2612</v>
      </c>
      <c r="Z21890" t="s">
        <v>362</v>
      </c>
    </row>
    <row r="21891" spans="1:26" x14ac:dyDescent="0.2">
      <c r="A21891" t="s">
        <v>6177</v>
      </c>
      <c r="B21891" t="s">
        <v>6410</v>
      </c>
      <c r="C21891" t="s">
        <v>6410</v>
      </c>
      <c r="D21891" t="s">
        <v>6420</v>
      </c>
      <c r="E21891" t="s">
        <v>36330</v>
      </c>
      <c r="F21891" t="s">
        <v>36331</v>
      </c>
      <c r="G21891" t="s">
        <v>75</v>
      </c>
      <c r="H21891" t="s">
        <v>32</v>
      </c>
      <c r="I21891">
        <v>10</v>
      </c>
      <c r="J21891">
        <v>120</v>
      </c>
      <c r="K21891" t="s">
        <v>299</v>
      </c>
      <c r="L21891">
        <v>99</v>
      </c>
      <c r="M21891">
        <v>67</v>
      </c>
      <c r="N21891">
        <v>79</v>
      </c>
      <c r="O21891">
        <v>208</v>
      </c>
      <c r="P21891">
        <v>42</v>
      </c>
      <c r="R21891">
        <v>19</v>
      </c>
      <c r="S21891">
        <v>201</v>
      </c>
      <c r="T21891">
        <v>1</v>
      </c>
      <c r="U21891">
        <v>1976</v>
      </c>
      <c r="V21891">
        <v>2075</v>
      </c>
      <c r="W21891" t="s">
        <v>34</v>
      </c>
      <c r="X21891" t="s">
        <v>35</v>
      </c>
      <c r="Y21891" t="s">
        <v>2612</v>
      </c>
      <c r="Z21891" t="s">
        <v>362</v>
      </c>
    </row>
    <row r="21892" spans="1:26" x14ac:dyDescent="0.2">
      <c r="A21892" t="s">
        <v>6177</v>
      </c>
      <c r="B21892" t="s">
        <v>6410</v>
      </c>
      <c r="C21892" t="s">
        <v>6410</v>
      </c>
      <c r="D21892" t="s">
        <v>6420</v>
      </c>
      <c r="E21892" t="s">
        <v>36332</v>
      </c>
      <c r="F21892" t="s">
        <v>36333</v>
      </c>
      <c r="G21892" t="s">
        <v>75</v>
      </c>
      <c r="H21892" t="s">
        <v>32</v>
      </c>
      <c r="I21892">
        <v>10</v>
      </c>
      <c r="J21892">
        <v>120</v>
      </c>
      <c r="K21892" t="s">
        <v>33</v>
      </c>
      <c r="L21892">
        <v>95</v>
      </c>
      <c r="M21892">
        <v>67</v>
      </c>
      <c r="N21892">
        <v>77</v>
      </c>
      <c r="O21892">
        <v>203</v>
      </c>
      <c r="P21892">
        <v>46</v>
      </c>
      <c r="R21892">
        <v>197</v>
      </c>
      <c r="S21892">
        <v>216</v>
      </c>
      <c r="T21892">
        <v>0</v>
      </c>
      <c r="U21892">
        <v>2186</v>
      </c>
      <c r="V21892">
        <v>2355</v>
      </c>
      <c r="W21892" t="s">
        <v>34</v>
      </c>
      <c r="X21892" t="s">
        <v>35</v>
      </c>
      <c r="Y21892" t="s">
        <v>2612</v>
      </c>
      <c r="Z21892" t="s">
        <v>362</v>
      </c>
    </row>
    <row r="21893" spans="1:26" x14ac:dyDescent="0.2">
      <c r="A21893" t="s">
        <v>6177</v>
      </c>
      <c r="B21893" t="s">
        <v>6410</v>
      </c>
      <c r="C21893" t="s">
        <v>6410</v>
      </c>
      <c r="D21893" t="s">
        <v>6420</v>
      </c>
      <c r="E21893" t="s">
        <v>36334</v>
      </c>
      <c r="F21893" t="s">
        <v>36335</v>
      </c>
      <c r="G21893" t="s">
        <v>75</v>
      </c>
      <c r="H21893" t="s">
        <v>32</v>
      </c>
      <c r="I21893">
        <v>10</v>
      </c>
      <c r="J21893">
        <v>120</v>
      </c>
      <c r="K21893" t="s">
        <v>299</v>
      </c>
      <c r="L21893">
        <v>99</v>
      </c>
      <c r="M21893">
        <v>67</v>
      </c>
      <c r="N21893">
        <v>79</v>
      </c>
      <c r="O21893">
        <v>208</v>
      </c>
      <c r="P21893">
        <v>42</v>
      </c>
      <c r="R21893">
        <v>19</v>
      </c>
      <c r="S21893">
        <v>201</v>
      </c>
      <c r="T21893">
        <v>1</v>
      </c>
      <c r="U21893">
        <v>1976</v>
      </c>
      <c r="V21893">
        <v>2075</v>
      </c>
      <c r="W21893" t="s">
        <v>34</v>
      </c>
      <c r="X21893" t="s">
        <v>35</v>
      </c>
      <c r="Y21893" t="s">
        <v>2612</v>
      </c>
      <c r="Z21893" t="s">
        <v>362</v>
      </c>
    </row>
    <row r="21894" spans="1:26" x14ac:dyDescent="0.2">
      <c r="A21894" t="s">
        <v>6177</v>
      </c>
      <c r="B21894" t="s">
        <v>6410</v>
      </c>
      <c r="C21894" t="s">
        <v>6410</v>
      </c>
      <c r="D21894" t="s">
        <v>6420</v>
      </c>
      <c r="E21894" t="s">
        <v>36336</v>
      </c>
      <c r="F21894" t="s">
        <v>36337</v>
      </c>
      <c r="G21894" t="s">
        <v>75</v>
      </c>
      <c r="H21894" t="s">
        <v>32</v>
      </c>
      <c r="I21894">
        <v>10</v>
      </c>
      <c r="J21894">
        <v>120</v>
      </c>
      <c r="K21894" t="s">
        <v>33</v>
      </c>
      <c r="L21894">
        <v>89</v>
      </c>
      <c r="M21894">
        <v>65</v>
      </c>
      <c r="N21894">
        <v>73</v>
      </c>
      <c r="O21894">
        <v>193</v>
      </c>
      <c r="P21894">
        <v>46</v>
      </c>
      <c r="R21894">
        <v>197</v>
      </c>
      <c r="S21894">
        <v>216</v>
      </c>
      <c r="T21894">
        <v>0</v>
      </c>
      <c r="U21894">
        <v>2356</v>
      </c>
      <c r="V21894">
        <v>2585</v>
      </c>
      <c r="W21894" t="s">
        <v>34</v>
      </c>
      <c r="X21894" t="s">
        <v>35</v>
      </c>
      <c r="Y21894" t="s">
        <v>2612</v>
      </c>
      <c r="Z21894" t="s">
        <v>362</v>
      </c>
    </row>
    <row r="21895" spans="1:26" x14ac:dyDescent="0.2">
      <c r="A21895" t="s">
        <v>6177</v>
      </c>
      <c r="B21895" t="s">
        <v>6410</v>
      </c>
      <c r="C21895" t="s">
        <v>6410</v>
      </c>
      <c r="D21895" t="s">
        <v>6451</v>
      </c>
      <c r="E21895" t="s">
        <v>36338</v>
      </c>
      <c r="F21895" t="s">
        <v>36339</v>
      </c>
      <c r="G21895" t="s">
        <v>75</v>
      </c>
      <c r="H21895" t="s">
        <v>32</v>
      </c>
      <c r="I21895">
        <v>11</v>
      </c>
      <c r="J21895">
        <v>120</v>
      </c>
      <c r="K21895" t="s">
        <v>299</v>
      </c>
      <c r="L21895">
        <v>11</v>
      </c>
      <c r="M21895">
        <v>73</v>
      </c>
      <c r="N21895">
        <v>87</v>
      </c>
      <c r="O21895">
        <v>230</v>
      </c>
      <c r="P21895">
        <v>6</v>
      </c>
      <c r="R21895">
        <v>211</v>
      </c>
      <c r="S21895">
        <v>22</v>
      </c>
      <c r="T21895">
        <v>0</v>
      </c>
      <c r="U21895">
        <v>2076</v>
      </c>
      <c r="V21895">
        <v>2185</v>
      </c>
      <c r="W21895" t="s">
        <v>34</v>
      </c>
      <c r="X21895" t="s">
        <v>35</v>
      </c>
      <c r="Y21895" t="s">
        <v>2612</v>
      </c>
      <c r="Z21895" t="s">
        <v>362</v>
      </c>
    </row>
    <row r="21896" spans="1:26" x14ac:dyDescent="0.2">
      <c r="A21896" t="s">
        <v>6177</v>
      </c>
      <c r="B21896" t="s">
        <v>6410</v>
      </c>
      <c r="C21896" t="s">
        <v>6410</v>
      </c>
      <c r="D21896" t="s">
        <v>6451</v>
      </c>
      <c r="E21896" t="s">
        <v>36340</v>
      </c>
      <c r="F21896" t="s">
        <v>36341</v>
      </c>
      <c r="G21896" t="s">
        <v>75</v>
      </c>
      <c r="H21896" t="s">
        <v>32</v>
      </c>
      <c r="I21896">
        <v>11</v>
      </c>
      <c r="J21896">
        <v>120</v>
      </c>
      <c r="K21896" t="s">
        <v>299</v>
      </c>
      <c r="L21896">
        <v>11</v>
      </c>
      <c r="M21896">
        <v>73</v>
      </c>
      <c r="N21896">
        <v>87</v>
      </c>
      <c r="O21896">
        <v>230</v>
      </c>
      <c r="P21896">
        <v>6</v>
      </c>
      <c r="R21896">
        <v>211</v>
      </c>
      <c r="S21896">
        <v>22</v>
      </c>
      <c r="T21896">
        <v>0</v>
      </c>
      <c r="U21896">
        <v>2076</v>
      </c>
      <c r="V21896">
        <v>2185</v>
      </c>
      <c r="W21896" t="s">
        <v>34</v>
      </c>
      <c r="X21896" t="s">
        <v>35</v>
      </c>
      <c r="Y21896" t="s">
        <v>2612</v>
      </c>
      <c r="Z21896" t="s">
        <v>362</v>
      </c>
    </row>
    <row r="21897" spans="1:26" x14ac:dyDescent="0.2">
      <c r="A21897" t="s">
        <v>6177</v>
      </c>
      <c r="B21897" t="s">
        <v>6410</v>
      </c>
      <c r="C21897" t="s">
        <v>6410</v>
      </c>
      <c r="D21897" t="s">
        <v>6451</v>
      </c>
      <c r="E21897" t="s">
        <v>36342</v>
      </c>
      <c r="F21897" t="s">
        <v>36343</v>
      </c>
      <c r="G21897" t="s">
        <v>75</v>
      </c>
      <c r="H21897" t="s">
        <v>32</v>
      </c>
      <c r="I21897">
        <v>11</v>
      </c>
      <c r="J21897">
        <v>120</v>
      </c>
      <c r="K21897" t="s">
        <v>299</v>
      </c>
      <c r="L21897">
        <v>11</v>
      </c>
      <c r="M21897">
        <v>73</v>
      </c>
      <c r="N21897">
        <v>87</v>
      </c>
      <c r="O21897">
        <v>230</v>
      </c>
      <c r="P21897">
        <v>6</v>
      </c>
      <c r="R21897">
        <v>211</v>
      </c>
      <c r="S21897">
        <v>22</v>
      </c>
      <c r="T21897">
        <v>0</v>
      </c>
      <c r="U21897">
        <v>2076</v>
      </c>
      <c r="V21897">
        <v>2185</v>
      </c>
      <c r="W21897" t="s">
        <v>34</v>
      </c>
      <c r="X21897" t="s">
        <v>35</v>
      </c>
      <c r="Y21897" t="s">
        <v>2612</v>
      </c>
      <c r="Z21897" t="s">
        <v>362</v>
      </c>
    </row>
    <row r="21898" spans="1:26" x14ac:dyDescent="0.2">
      <c r="A21898" t="s">
        <v>6177</v>
      </c>
      <c r="B21898" t="s">
        <v>6410</v>
      </c>
      <c r="C21898" t="s">
        <v>6410</v>
      </c>
      <c r="D21898" t="s">
        <v>6451</v>
      </c>
      <c r="E21898" t="s">
        <v>36344</v>
      </c>
      <c r="F21898" t="s">
        <v>36345</v>
      </c>
      <c r="G21898" t="s">
        <v>75</v>
      </c>
      <c r="H21898" t="s">
        <v>32</v>
      </c>
      <c r="I21898">
        <v>11</v>
      </c>
      <c r="J21898">
        <v>120</v>
      </c>
      <c r="K21898" t="s">
        <v>299</v>
      </c>
      <c r="L21898">
        <v>11</v>
      </c>
      <c r="M21898">
        <v>73</v>
      </c>
      <c r="N21898">
        <v>87</v>
      </c>
      <c r="O21898">
        <v>230</v>
      </c>
      <c r="P21898">
        <v>6</v>
      </c>
      <c r="R21898">
        <v>211</v>
      </c>
      <c r="S21898">
        <v>22</v>
      </c>
      <c r="T21898">
        <v>0</v>
      </c>
      <c r="U21898">
        <v>2076</v>
      </c>
      <c r="V21898">
        <v>2185</v>
      </c>
      <c r="W21898" t="s">
        <v>34</v>
      </c>
      <c r="X21898" t="s">
        <v>35</v>
      </c>
      <c r="Y21898" t="s">
        <v>2612</v>
      </c>
      <c r="Z21898" t="s">
        <v>362</v>
      </c>
    </row>
    <row r="21899" spans="1:26" x14ac:dyDescent="0.2">
      <c r="A21899" t="s">
        <v>6177</v>
      </c>
      <c r="B21899" t="s">
        <v>6410</v>
      </c>
      <c r="C21899" t="s">
        <v>6410</v>
      </c>
      <c r="D21899" t="s">
        <v>6451</v>
      </c>
      <c r="E21899" t="s">
        <v>36346</v>
      </c>
      <c r="F21899" t="s">
        <v>36347</v>
      </c>
      <c r="G21899" t="s">
        <v>75</v>
      </c>
      <c r="H21899" t="s">
        <v>32</v>
      </c>
      <c r="I21899">
        <v>11</v>
      </c>
      <c r="J21899">
        <v>120</v>
      </c>
      <c r="K21899" t="s">
        <v>299</v>
      </c>
      <c r="L21899">
        <v>111</v>
      </c>
      <c r="M21899">
        <v>74</v>
      </c>
      <c r="N21899">
        <v>88</v>
      </c>
      <c r="O21899">
        <v>232</v>
      </c>
      <c r="P21899">
        <v>6</v>
      </c>
      <c r="R21899">
        <v>211</v>
      </c>
      <c r="S21899">
        <v>22</v>
      </c>
      <c r="T21899">
        <v>0</v>
      </c>
      <c r="U21899">
        <v>2356</v>
      </c>
      <c r="V21899">
        <v>2525</v>
      </c>
      <c r="W21899" t="s">
        <v>34</v>
      </c>
      <c r="X21899" t="s">
        <v>35</v>
      </c>
      <c r="Y21899" t="s">
        <v>2612</v>
      </c>
      <c r="Z21899" t="s">
        <v>362</v>
      </c>
    </row>
    <row r="21900" spans="1:26" x14ac:dyDescent="0.2">
      <c r="A21900" t="s">
        <v>6177</v>
      </c>
      <c r="B21900" t="s">
        <v>6410</v>
      </c>
      <c r="C21900" t="s">
        <v>6410</v>
      </c>
      <c r="D21900" t="s">
        <v>6462</v>
      </c>
      <c r="E21900" t="s">
        <v>36348</v>
      </c>
      <c r="F21900" t="s">
        <v>36349</v>
      </c>
      <c r="G21900" t="s">
        <v>75</v>
      </c>
      <c r="H21900" t="s">
        <v>32</v>
      </c>
      <c r="I21900">
        <v>9</v>
      </c>
      <c r="J21900">
        <v>100</v>
      </c>
      <c r="K21900" t="s">
        <v>299</v>
      </c>
      <c r="L21900">
        <v>10</v>
      </c>
      <c r="M21900">
        <v>68</v>
      </c>
      <c r="N21900">
        <v>8</v>
      </c>
      <c r="O21900">
        <v>211</v>
      </c>
      <c r="P21900">
        <v>42</v>
      </c>
      <c r="R21900">
        <v>19</v>
      </c>
      <c r="S21900">
        <v>201</v>
      </c>
      <c r="T21900">
        <v>1</v>
      </c>
      <c r="U21900">
        <v>2076</v>
      </c>
      <c r="V21900">
        <v>2185</v>
      </c>
      <c r="W21900" t="s">
        <v>34</v>
      </c>
      <c r="X21900" t="s">
        <v>35</v>
      </c>
      <c r="Y21900" t="s">
        <v>2612</v>
      </c>
      <c r="Z21900" t="s">
        <v>362</v>
      </c>
    </row>
    <row r="21901" spans="1:26" x14ac:dyDescent="0.2">
      <c r="A21901" t="s">
        <v>6177</v>
      </c>
      <c r="B21901" t="s">
        <v>6410</v>
      </c>
      <c r="C21901" t="s">
        <v>6410</v>
      </c>
      <c r="D21901" t="s">
        <v>6462</v>
      </c>
      <c r="E21901" t="s">
        <v>36350</v>
      </c>
      <c r="F21901" t="s">
        <v>36351</v>
      </c>
      <c r="G21901" t="s">
        <v>75</v>
      </c>
      <c r="H21901" t="s">
        <v>32</v>
      </c>
      <c r="I21901">
        <v>9</v>
      </c>
      <c r="J21901">
        <v>100</v>
      </c>
      <c r="K21901" t="s">
        <v>299</v>
      </c>
      <c r="L21901">
        <v>101</v>
      </c>
      <c r="M21901">
        <v>69</v>
      </c>
      <c r="N21901">
        <v>81</v>
      </c>
      <c r="O21901">
        <v>214</v>
      </c>
      <c r="P21901">
        <v>42</v>
      </c>
      <c r="R21901">
        <v>19</v>
      </c>
      <c r="S21901">
        <v>201</v>
      </c>
      <c r="T21901">
        <v>1</v>
      </c>
      <c r="U21901">
        <v>2186</v>
      </c>
      <c r="V21901">
        <v>2275</v>
      </c>
      <c r="W21901" t="s">
        <v>34</v>
      </c>
      <c r="X21901" t="s">
        <v>35</v>
      </c>
      <c r="Y21901" t="s">
        <v>2612</v>
      </c>
      <c r="Z21901" t="s">
        <v>362</v>
      </c>
    </row>
    <row r="21902" spans="1:26" x14ac:dyDescent="0.2">
      <c r="A21902" t="s">
        <v>6177</v>
      </c>
      <c r="B21902" t="s">
        <v>6410</v>
      </c>
      <c r="C21902" t="s">
        <v>6410</v>
      </c>
      <c r="D21902" t="s">
        <v>6462</v>
      </c>
      <c r="E21902" t="s">
        <v>36352</v>
      </c>
      <c r="F21902" t="s">
        <v>36353</v>
      </c>
      <c r="G21902" t="s">
        <v>75</v>
      </c>
      <c r="H21902" t="s">
        <v>32</v>
      </c>
      <c r="I21902">
        <v>9</v>
      </c>
      <c r="J21902">
        <v>100</v>
      </c>
      <c r="K21902" t="s">
        <v>33</v>
      </c>
      <c r="L21902">
        <v>88</v>
      </c>
      <c r="M21902">
        <v>64</v>
      </c>
      <c r="N21902">
        <v>72</v>
      </c>
      <c r="O21902">
        <v>190</v>
      </c>
      <c r="P21902">
        <v>46</v>
      </c>
      <c r="R21902">
        <v>197</v>
      </c>
      <c r="S21902">
        <v>216</v>
      </c>
      <c r="T21902">
        <v>0</v>
      </c>
      <c r="U21902">
        <v>2076</v>
      </c>
      <c r="V21902">
        <v>2185</v>
      </c>
      <c r="W21902" t="s">
        <v>34</v>
      </c>
      <c r="X21902" t="s">
        <v>35</v>
      </c>
      <c r="Y21902" t="s">
        <v>2612</v>
      </c>
      <c r="Z21902" t="s">
        <v>362</v>
      </c>
    </row>
    <row r="21903" spans="1:26" x14ac:dyDescent="0.2">
      <c r="A21903" t="s">
        <v>6177</v>
      </c>
      <c r="B21903" t="s">
        <v>6410</v>
      </c>
      <c r="C21903" t="s">
        <v>6410</v>
      </c>
      <c r="D21903" t="s">
        <v>6462</v>
      </c>
      <c r="E21903" t="s">
        <v>36354</v>
      </c>
      <c r="F21903" t="s">
        <v>36355</v>
      </c>
      <c r="G21903" t="s">
        <v>75</v>
      </c>
      <c r="H21903" t="s">
        <v>32</v>
      </c>
      <c r="I21903">
        <v>9</v>
      </c>
      <c r="J21903">
        <v>100</v>
      </c>
      <c r="K21903" t="s">
        <v>299</v>
      </c>
      <c r="L21903">
        <v>101</v>
      </c>
      <c r="M21903">
        <v>69</v>
      </c>
      <c r="N21903">
        <v>81</v>
      </c>
      <c r="O21903">
        <v>214</v>
      </c>
      <c r="P21903">
        <v>42</v>
      </c>
      <c r="R21903">
        <v>19</v>
      </c>
      <c r="S21903">
        <v>201</v>
      </c>
      <c r="T21903">
        <v>1</v>
      </c>
      <c r="U21903">
        <v>2186</v>
      </c>
      <c r="V21903">
        <v>2275</v>
      </c>
      <c r="W21903" t="s">
        <v>34</v>
      </c>
      <c r="X21903" t="s">
        <v>35</v>
      </c>
      <c r="Y21903" t="s">
        <v>2612</v>
      </c>
      <c r="Z21903" t="s">
        <v>362</v>
      </c>
    </row>
    <row r="21904" spans="1:26" x14ac:dyDescent="0.2">
      <c r="A21904" t="s">
        <v>6177</v>
      </c>
      <c r="B21904" t="s">
        <v>6410</v>
      </c>
      <c r="C21904" t="s">
        <v>6410</v>
      </c>
      <c r="D21904" t="s">
        <v>6462</v>
      </c>
      <c r="E21904" t="s">
        <v>36356</v>
      </c>
      <c r="F21904" t="s">
        <v>36357</v>
      </c>
      <c r="G21904" t="s">
        <v>75</v>
      </c>
      <c r="H21904" t="s">
        <v>32</v>
      </c>
      <c r="I21904">
        <v>9</v>
      </c>
      <c r="J21904">
        <v>100</v>
      </c>
      <c r="K21904" t="s">
        <v>33</v>
      </c>
      <c r="L21904">
        <v>89</v>
      </c>
      <c r="M21904">
        <v>65</v>
      </c>
      <c r="N21904">
        <v>73</v>
      </c>
      <c r="O21904">
        <v>193</v>
      </c>
      <c r="P21904">
        <v>46</v>
      </c>
      <c r="R21904">
        <v>197</v>
      </c>
      <c r="S21904">
        <v>216</v>
      </c>
      <c r="T21904">
        <v>0</v>
      </c>
      <c r="U21904">
        <v>2186</v>
      </c>
      <c r="V21904">
        <v>2275</v>
      </c>
      <c r="W21904" t="s">
        <v>34</v>
      </c>
      <c r="X21904" t="s">
        <v>35</v>
      </c>
      <c r="Y21904" t="s">
        <v>2612</v>
      </c>
      <c r="Z21904" t="s">
        <v>362</v>
      </c>
    </row>
    <row r="21905" spans="1:26" x14ac:dyDescent="0.2">
      <c r="A21905" t="s">
        <v>6177</v>
      </c>
      <c r="B21905" t="s">
        <v>6410</v>
      </c>
      <c r="C21905" t="s">
        <v>6410</v>
      </c>
      <c r="D21905" t="s">
        <v>6462</v>
      </c>
      <c r="E21905" t="s">
        <v>36358</v>
      </c>
      <c r="F21905" t="s">
        <v>36359</v>
      </c>
      <c r="G21905" t="s">
        <v>75</v>
      </c>
      <c r="H21905" t="s">
        <v>32</v>
      </c>
      <c r="I21905">
        <v>9</v>
      </c>
      <c r="J21905">
        <v>100</v>
      </c>
      <c r="K21905" t="s">
        <v>299</v>
      </c>
      <c r="L21905">
        <v>101</v>
      </c>
      <c r="M21905">
        <v>69</v>
      </c>
      <c r="N21905">
        <v>81</v>
      </c>
      <c r="O21905">
        <v>214</v>
      </c>
      <c r="P21905">
        <v>42</v>
      </c>
      <c r="R21905">
        <v>19</v>
      </c>
      <c r="S21905">
        <v>201</v>
      </c>
      <c r="T21905">
        <v>1</v>
      </c>
      <c r="U21905">
        <v>2186</v>
      </c>
      <c r="V21905">
        <v>2275</v>
      </c>
      <c r="W21905" t="s">
        <v>34</v>
      </c>
      <c r="X21905" t="s">
        <v>35</v>
      </c>
      <c r="Y21905" t="s">
        <v>2612</v>
      </c>
      <c r="Z21905" t="s">
        <v>362</v>
      </c>
    </row>
    <row r="21906" spans="1:26" x14ac:dyDescent="0.2">
      <c r="A21906" t="s">
        <v>6177</v>
      </c>
      <c r="B21906" t="s">
        <v>6410</v>
      </c>
      <c r="C21906" t="s">
        <v>6410</v>
      </c>
      <c r="D21906" t="s">
        <v>6462</v>
      </c>
      <c r="E21906" t="s">
        <v>36360</v>
      </c>
      <c r="F21906" t="s">
        <v>36361</v>
      </c>
      <c r="G21906" t="s">
        <v>75</v>
      </c>
      <c r="H21906" t="s">
        <v>32</v>
      </c>
      <c r="I21906">
        <v>9</v>
      </c>
      <c r="J21906">
        <v>100</v>
      </c>
      <c r="K21906" t="s">
        <v>33</v>
      </c>
      <c r="L21906">
        <v>89</v>
      </c>
      <c r="M21906">
        <v>65</v>
      </c>
      <c r="N21906">
        <v>73</v>
      </c>
      <c r="O21906">
        <v>193</v>
      </c>
      <c r="P21906">
        <v>46</v>
      </c>
      <c r="R21906">
        <v>197</v>
      </c>
      <c r="S21906">
        <v>216</v>
      </c>
      <c r="T21906">
        <v>0</v>
      </c>
      <c r="U21906">
        <v>2186</v>
      </c>
      <c r="V21906">
        <v>2275</v>
      </c>
      <c r="W21906" t="s">
        <v>34</v>
      </c>
      <c r="X21906" t="s">
        <v>35</v>
      </c>
      <c r="Y21906" t="s">
        <v>2612</v>
      </c>
      <c r="Z21906" t="s">
        <v>362</v>
      </c>
    </row>
    <row r="21907" spans="1:26" x14ac:dyDescent="0.2">
      <c r="A21907" t="s">
        <v>6177</v>
      </c>
      <c r="B21907" t="s">
        <v>6410</v>
      </c>
      <c r="C21907" t="s">
        <v>6410</v>
      </c>
      <c r="D21907" t="s">
        <v>6462</v>
      </c>
      <c r="E21907" t="s">
        <v>36362</v>
      </c>
      <c r="F21907" t="s">
        <v>36363</v>
      </c>
      <c r="G21907" t="s">
        <v>75</v>
      </c>
      <c r="H21907" t="s">
        <v>32</v>
      </c>
      <c r="I21907">
        <v>9</v>
      </c>
      <c r="J21907">
        <v>100</v>
      </c>
      <c r="K21907" t="s">
        <v>299</v>
      </c>
      <c r="L21907">
        <v>101</v>
      </c>
      <c r="M21907">
        <v>69</v>
      </c>
      <c r="N21907">
        <v>81</v>
      </c>
      <c r="O21907">
        <v>214</v>
      </c>
      <c r="P21907">
        <v>42</v>
      </c>
      <c r="R21907">
        <v>19</v>
      </c>
      <c r="S21907">
        <v>201</v>
      </c>
      <c r="T21907">
        <v>1</v>
      </c>
      <c r="U21907">
        <v>2356</v>
      </c>
      <c r="V21907">
        <v>2525</v>
      </c>
      <c r="W21907" t="s">
        <v>34</v>
      </c>
      <c r="X21907" t="s">
        <v>35</v>
      </c>
      <c r="Y21907" t="s">
        <v>2612</v>
      </c>
      <c r="Z21907" t="s">
        <v>362</v>
      </c>
    </row>
    <row r="21908" spans="1:26" x14ac:dyDescent="0.2">
      <c r="A21908" t="s">
        <v>6177</v>
      </c>
      <c r="B21908" t="s">
        <v>6410</v>
      </c>
      <c r="C21908" t="s">
        <v>6410</v>
      </c>
      <c r="D21908" t="s">
        <v>6462</v>
      </c>
      <c r="E21908" t="s">
        <v>36364</v>
      </c>
      <c r="F21908" t="s">
        <v>36365</v>
      </c>
      <c r="G21908" t="s">
        <v>75</v>
      </c>
      <c r="H21908" t="s">
        <v>32</v>
      </c>
      <c r="I21908">
        <v>9</v>
      </c>
      <c r="J21908">
        <v>100</v>
      </c>
      <c r="K21908" t="s">
        <v>33</v>
      </c>
      <c r="L21908">
        <v>95</v>
      </c>
      <c r="M21908">
        <v>67</v>
      </c>
      <c r="N21908">
        <v>77</v>
      </c>
      <c r="O21908">
        <v>203</v>
      </c>
      <c r="P21908">
        <v>46</v>
      </c>
      <c r="R21908">
        <v>197</v>
      </c>
      <c r="S21908">
        <v>216</v>
      </c>
      <c r="T21908">
        <v>0</v>
      </c>
      <c r="U21908">
        <v>2186</v>
      </c>
      <c r="V21908">
        <v>2355</v>
      </c>
      <c r="W21908" t="s">
        <v>34</v>
      </c>
      <c r="X21908" t="s">
        <v>35</v>
      </c>
      <c r="Y21908" t="s">
        <v>2612</v>
      </c>
      <c r="Z21908" t="s">
        <v>362</v>
      </c>
    </row>
    <row r="21909" spans="1:26" x14ac:dyDescent="0.2">
      <c r="A21909" t="s">
        <v>6177</v>
      </c>
      <c r="B21909" t="s">
        <v>6410</v>
      </c>
      <c r="C21909" t="s">
        <v>6410</v>
      </c>
      <c r="D21909" t="s">
        <v>6462</v>
      </c>
      <c r="E21909" t="s">
        <v>36366</v>
      </c>
      <c r="F21909" t="s">
        <v>36367</v>
      </c>
      <c r="G21909" t="s">
        <v>75</v>
      </c>
      <c r="H21909" t="s">
        <v>32</v>
      </c>
      <c r="I21909">
        <v>9</v>
      </c>
      <c r="J21909">
        <v>100</v>
      </c>
      <c r="K21909" t="s">
        <v>33</v>
      </c>
      <c r="L21909">
        <v>89</v>
      </c>
      <c r="M21909">
        <v>65</v>
      </c>
      <c r="N21909">
        <v>73</v>
      </c>
      <c r="O21909">
        <v>193</v>
      </c>
      <c r="P21909">
        <v>46</v>
      </c>
      <c r="R21909">
        <v>197</v>
      </c>
      <c r="S21909">
        <v>216</v>
      </c>
      <c r="T21909">
        <v>0</v>
      </c>
      <c r="U21909">
        <v>2186</v>
      </c>
      <c r="V21909">
        <v>2355</v>
      </c>
      <c r="W21909" t="s">
        <v>34</v>
      </c>
      <c r="X21909" t="s">
        <v>35</v>
      </c>
      <c r="Y21909" t="s">
        <v>2612</v>
      </c>
      <c r="Z21909" t="s">
        <v>362</v>
      </c>
    </row>
    <row r="21910" spans="1:26" x14ac:dyDescent="0.2">
      <c r="A21910" t="s">
        <v>6177</v>
      </c>
      <c r="B21910" t="s">
        <v>6410</v>
      </c>
      <c r="C21910" t="s">
        <v>6410</v>
      </c>
      <c r="D21910" t="s">
        <v>6462</v>
      </c>
      <c r="E21910" t="s">
        <v>36368</v>
      </c>
      <c r="F21910" t="s">
        <v>36369</v>
      </c>
      <c r="G21910" t="s">
        <v>75</v>
      </c>
      <c r="H21910" t="s">
        <v>32</v>
      </c>
      <c r="I21910">
        <v>9</v>
      </c>
      <c r="J21910">
        <v>100</v>
      </c>
      <c r="K21910" t="s">
        <v>299</v>
      </c>
      <c r="L21910">
        <v>101</v>
      </c>
      <c r="M21910">
        <v>69</v>
      </c>
      <c r="N21910">
        <v>81</v>
      </c>
      <c r="O21910">
        <v>214</v>
      </c>
      <c r="P21910">
        <v>42</v>
      </c>
      <c r="R21910">
        <v>19</v>
      </c>
      <c r="S21910">
        <v>201</v>
      </c>
      <c r="T21910">
        <v>1</v>
      </c>
      <c r="U21910">
        <v>2356</v>
      </c>
      <c r="V21910">
        <v>2525</v>
      </c>
      <c r="W21910" t="s">
        <v>34</v>
      </c>
      <c r="X21910" t="s">
        <v>35</v>
      </c>
      <c r="Y21910" t="s">
        <v>2612</v>
      </c>
      <c r="Z21910" t="s">
        <v>362</v>
      </c>
    </row>
    <row r="21911" spans="1:26" x14ac:dyDescent="0.2">
      <c r="A21911" t="s">
        <v>6177</v>
      </c>
      <c r="B21911" t="s">
        <v>6410</v>
      </c>
      <c r="C21911" t="s">
        <v>6410</v>
      </c>
      <c r="D21911" t="s">
        <v>6462</v>
      </c>
      <c r="E21911" t="s">
        <v>36370</v>
      </c>
      <c r="F21911" t="s">
        <v>36371</v>
      </c>
      <c r="G21911" t="s">
        <v>75</v>
      </c>
      <c r="H21911" t="s">
        <v>32</v>
      </c>
      <c r="I21911">
        <v>9</v>
      </c>
      <c r="J21911">
        <v>100</v>
      </c>
      <c r="K21911" t="s">
        <v>33</v>
      </c>
      <c r="L21911">
        <v>95</v>
      </c>
      <c r="M21911">
        <v>67</v>
      </c>
      <c r="N21911">
        <v>77</v>
      </c>
      <c r="O21911">
        <v>203</v>
      </c>
      <c r="P21911">
        <v>46</v>
      </c>
      <c r="R21911">
        <v>197</v>
      </c>
      <c r="S21911">
        <v>216</v>
      </c>
      <c r="T21911">
        <v>0</v>
      </c>
      <c r="U21911">
        <v>2356</v>
      </c>
      <c r="V21911">
        <v>2525</v>
      </c>
      <c r="W21911" t="s">
        <v>34</v>
      </c>
      <c r="X21911" t="s">
        <v>35</v>
      </c>
      <c r="Y21911" t="s">
        <v>2612</v>
      </c>
      <c r="Z21911" t="s">
        <v>362</v>
      </c>
    </row>
    <row r="21912" spans="1:26" x14ac:dyDescent="0.2">
      <c r="A21912" t="s">
        <v>6177</v>
      </c>
      <c r="B21912" t="s">
        <v>6410</v>
      </c>
      <c r="C21912" t="s">
        <v>6410</v>
      </c>
      <c r="D21912" t="s">
        <v>6462</v>
      </c>
      <c r="E21912" t="s">
        <v>36372</v>
      </c>
      <c r="F21912" t="s">
        <v>36373</v>
      </c>
      <c r="G21912" t="s">
        <v>75</v>
      </c>
      <c r="H21912" t="s">
        <v>32</v>
      </c>
      <c r="I21912">
        <v>9</v>
      </c>
      <c r="J21912">
        <v>100</v>
      </c>
      <c r="K21912" t="s">
        <v>299</v>
      </c>
      <c r="L21912">
        <v>101</v>
      </c>
      <c r="M21912">
        <v>69</v>
      </c>
      <c r="N21912">
        <v>81</v>
      </c>
      <c r="O21912">
        <v>214</v>
      </c>
      <c r="P21912">
        <v>42</v>
      </c>
      <c r="R21912">
        <v>19</v>
      </c>
      <c r="S21912">
        <v>201</v>
      </c>
      <c r="T21912">
        <v>1</v>
      </c>
      <c r="U21912">
        <v>2356</v>
      </c>
      <c r="V21912">
        <v>2525</v>
      </c>
      <c r="W21912" t="s">
        <v>34</v>
      </c>
      <c r="X21912" t="s">
        <v>35</v>
      </c>
      <c r="Y21912" t="s">
        <v>2612</v>
      </c>
      <c r="Z21912" t="s">
        <v>362</v>
      </c>
    </row>
    <row r="21913" spans="1:26" x14ac:dyDescent="0.2">
      <c r="A21913" t="s">
        <v>6177</v>
      </c>
      <c r="B21913" t="s">
        <v>6410</v>
      </c>
      <c r="C21913" t="s">
        <v>6410</v>
      </c>
      <c r="D21913" t="s">
        <v>6462</v>
      </c>
      <c r="E21913" t="s">
        <v>36374</v>
      </c>
      <c r="F21913" t="s">
        <v>36375</v>
      </c>
      <c r="G21913" t="s">
        <v>75</v>
      </c>
      <c r="H21913" t="s">
        <v>32</v>
      </c>
      <c r="I21913">
        <v>9</v>
      </c>
      <c r="J21913">
        <v>100</v>
      </c>
      <c r="K21913" t="s">
        <v>33</v>
      </c>
      <c r="L21913">
        <v>93</v>
      </c>
      <c r="M21913">
        <v>65</v>
      </c>
      <c r="N21913">
        <v>75</v>
      </c>
      <c r="O21913">
        <v>198</v>
      </c>
      <c r="P21913">
        <v>46</v>
      </c>
      <c r="R21913">
        <v>197</v>
      </c>
      <c r="S21913">
        <v>216</v>
      </c>
      <c r="T21913">
        <v>0</v>
      </c>
      <c r="U21913">
        <v>1976</v>
      </c>
      <c r="V21913">
        <v>2075</v>
      </c>
      <c r="W21913" t="s">
        <v>34</v>
      </c>
      <c r="X21913" t="s">
        <v>35</v>
      </c>
      <c r="Y21913" t="s">
        <v>2612</v>
      </c>
      <c r="Z21913" t="s">
        <v>362</v>
      </c>
    </row>
    <row r="21914" spans="1:26" x14ac:dyDescent="0.2">
      <c r="A21914" t="s">
        <v>6177</v>
      </c>
      <c r="B21914" t="s">
        <v>6410</v>
      </c>
      <c r="C21914" t="s">
        <v>6410</v>
      </c>
      <c r="D21914" t="s">
        <v>6462</v>
      </c>
      <c r="E21914" t="s">
        <v>36376</v>
      </c>
      <c r="F21914" t="s">
        <v>36377</v>
      </c>
      <c r="G21914" t="s">
        <v>75</v>
      </c>
      <c r="H21914" t="s">
        <v>32</v>
      </c>
      <c r="I21914">
        <v>8</v>
      </c>
      <c r="J21914">
        <v>100</v>
      </c>
      <c r="K21914" t="s">
        <v>33</v>
      </c>
      <c r="L21914">
        <v>87</v>
      </c>
      <c r="M21914">
        <v>63</v>
      </c>
      <c r="N21914">
        <v>71</v>
      </c>
      <c r="O21914">
        <v>187</v>
      </c>
      <c r="P21914">
        <v>46</v>
      </c>
      <c r="R21914">
        <v>197</v>
      </c>
      <c r="S21914">
        <v>216</v>
      </c>
      <c r="T21914">
        <v>0</v>
      </c>
      <c r="U21914">
        <v>1976</v>
      </c>
      <c r="V21914">
        <v>2075</v>
      </c>
      <c r="W21914" t="s">
        <v>34</v>
      </c>
      <c r="X21914" t="s">
        <v>35</v>
      </c>
      <c r="Y21914" t="s">
        <v>2612</v>
      </c>
      <c r="Z21914" t="s">
        <v>362</v>
      </c>
    </row>
    <row r="21915" spans="1:26" x14ac:dyDescent="0.2">
      <c r="A21915" t="s">
        <v>6177</v>
      </c>
      <c r="B21915" t="s">
        <v>6410</v>
      </c>
      <c r="C21915" t="s">
        <v>6410</v>
      </c>
      <c r="D21915" t="s">
        <v>6462</v>
      </c>
      <c r="E21915" t="s">
        <v>36378</v>
      </c>
      <c r="F21915" t="s">
        <v>36379</v>
      </c>
      <c r="G21915" t="s">
        <v>75</v>
      </c>
      <c r="H21915" t="s">
        <v>32</v>
      </c>
      <c r="I21915">
        <v>9</v>
      </c>
      <c r="J21915">
        <v>100</v>
      </c>
      <c r="K21915" t="s">
        <v>33</v>
      </c>
      <c r="L21915">
        <v>95</v>
      </c>
      <c r="M21915">
        <v>67</v>
      </c>
      <c r="N21915">
        <v>77</v>
      </c>
      <c r="O21915">
        <v>203</v>
      </c>
      <c r="P21915">
        <v>46</v>
      </c>
      <c r="R21915">
        <v>197</v>
      </c>
      <c r="S21915">
        <v>216</v>
      </c>
      <c r="T21915">
        <v>0</v>
      </c>
      <c r="U21915">
        <v>2186</v>
      </c>
      <c r="V21915">
        <v>2355</v>
      </c>
      <c r="W21915" t="s">
        <v>34</v>
      </c>
      <c r="X21915" t="s">
        <v>35</v>
      </c>
      <c r="Y21915" t="s">
        <v>2612</v>
      </c>
      <c r="Z21915" t="s">
        <v>362</v>
      </c>
    </row>
    <row r="21916" spans="1:26" x14ac:dyDescent="0.2">
      <c r="A21916" t="s">
        <v>6177</v>
      </c>
      <c r="B21916" t="s">
        <v>6410</v>
      </c>
      <c r="C21916" t="s">
        <v>6410</v>
      </c>
      <c r="D21916" t="s">
        <v>6462</v>
      </c>
      <c r="E21916" t="s">
        <v>36380</v>
      </c>
      <c r="F21916" t="s">
        <v>36381</v>
      </c>
      <c r="G21916" t="s">
        <v>75</v>
      </c>
      <c r="H21916" t="s">
        <v>32</v>
      </c>
      <c r="I21916">
        <v>9</v>
      </c>
      <c r="J21916">
        <v>100</v>
      </c>
      <c r="K21916" t="s">
        <v>299</v>
      </c>
      <c r="L21916">
        <v>101</v>
      </c>
      <c r="M21916">
        <v>69</v>
      </c>
      <c r="N21916">
        <v>81</v>
      </c>
      <c r="O21916">
        <v>214</v>
      </c>
      <c r="P21916">
        <v>42</v>
      </c>
      <c r="R21916">
        <v>19</v>
      </c>
      <c r="S21916">
        <v>201</v>
      </c>
      <c r="T21916">
        <v>1</v>
      </c>
      <c r="U21916">
        <v>2356</v>
      </c>
      <c r="V21916">
        <v>2585</v>
      </c>
      <c r="W21916" t="s">
        <v>34</v>
      </c>
      <c r="X21916" t="s">
        <v>35</v>
      </c>
      <c r="Y21916" t="s">
        <v>2612</v>
      </c>
      <c r="Z21916" t="s">
        <v>362</v>
      </c>
    </row>
    <row r="21917" spans="1:26" x14ac:dyDescent="0.2">
      <c r="A21917" t="s">
        <v>6177</v>
      </c>
      <c r="B21917" t="s">
        <v>6410</v>
      </c>
      <c r="C21917" t="s">
        <v>6410</v>
      </c>
      <c r="D21917" t="s">
        <v>8223</v>
      </c>
      <c r="E21917" t="s">
        <v>36382</v>
      </c>
      <c r="F21917" t="s">
        <v>36383</v>
      </c>
      <c r="G21917" t="s">
        <v>75</v>
      </c>
      <c r="H21917" t="s">
        <v>32</v>
      </c>
      <c r="I21917">
        <v>9</v>
      </c>
      <c r="J21917">
        <v>100</v>
      </c>
      <c r="K21917" t="s">
        <v>299</v>
      </c>
      <c r="L21917">
        <v>109</v>
      </c>
      <c r="M21917">
        <v>72</v>
      </c>
      <c r="N21917">
        <v>86</v>
      </c>
      <c r="O21917">
        <v>227</v>
      </c>
      <c r="P21917">
        <v>6</v>
      </c>
      <c r="R21917">
        <v>211</v>
      </c>
      <c r="S21917">
        <v>22</v>
      </c>
      <c r="T21917">
        <v>0</v>
      </c>
      <c r="U21917">
        <v>1985</v>
      </c>
      <c r="V21917">
        <v>2075</v>
      </c>
      <c r="W21917" t="s">
        <v>34</v>
      </c>
      <c r="X21917" t="s">
        <v>35</v>
      </c>
      <c r="Y21917" t="s">
        <v>2612</v>
      </c>
      <c r="Z21917" t="s">
        <v>362</v>
      </c>
    </row>
    <row r="21918" spans="1:26" x14ac:dyDescent="0.2">
      <c r="A21918" t="s">
        <v>6177</v>
      </c>
      <c r="B21918" t="s">
        <v>6410</v>
      </c>
      <c r="C21918" t="s">
        <v>6410</v>
      </c>
      <c r="D21918" t="s">
        <v>8223</v>
      </c>
      <c r="E21918" t="s">
        <v>36384</v>
      </c>
      <c r="F21918" t="s">
        <v>36385</v>
      </c>
      <c r="G21918" t="s">
        <v>75</v>
      </c>
      <c r="H21918" t="s">
        <v>32</v>
      </c>
      <c r="I21918">
        <v>9</v>
      </c>
      <c r="J21918">
        <v>100</v>
      </c>
      <c r="K21918" t="s">
        <v>299</v>
      </c>
      <c r="L21918">
        <v>109</v>
      </c>
      <c r="M21918">
        <v>72</v>
      </c>
      <c r="N21918">
        <v>86</v>
      </c>
      <c r="O21918">
        <v>227</v>
      </c>
      <c r="P21918">
        <v>6</v>
      </c>
      <c r="R21918">
        <v>211</v>
      </c>
      <c r="S21918">
        <v>22</v>
      </c>
      <c r="T21918">
        <v>0</v>
      </c>
      <c r="U21918">
        <v>2010</v>
      </c>
      <c r="V21918">
        <v>2075</v>
      </c>
      <c r="W21918" t="s">
        <v>34</v>
      </c>
      <c r="X21918" t="s">
        <v>35</v>
      </c>
      <c r="Y21918" t="s">
        <v>2612</v>
      </c>
      <c r="Z21918" t="s">
        <v>362</v>
      </c>
    </row>
    <row r="21919" spans="1:26" x14ac:dyDescent="0.2">
      <c r="A21919" t="s">
        <v>6177</v>
      </c>
      <c r="B21919" t="s">
        <v>6410</v>
      </c>
      <c r="C21919" t="s">
        <v>6410</v>
      </c>
      <c r="D21919" t="s">
        <v>8223</v>
      </c>
      <c r="E21919" t="s">
        <v>36386</v>
      </c>
      <c r="F21919" t="s">
        <v>36387</v>
      </c>
      <c r="G21919" t="s">
        <v>75</v>
      </c>
      <c r="H21919" t="s">
        <v>32</v>
      </c>
      <c r="I21919">
        <v>9</v>
      </c>
      <c r="J21919">
        <v>100</v>
      </c>
      <c r="K21919" t="s">
        <v>299</v>
      </c>
      <c r="L21919">
        <v>11</v>
      </c>
      <c r="M21919">
        <v>73</v>
      </c>
      <c r="N21919">
        <v>87</v>
      </c>
      <c r="O21919">
        <v>230</v>
      </c>
      <c r="P21919">
        <v>6</v>
      </c>
      <c r="R21919">
        <v>211</v>
      </c>
      <c r="S21919">
        <v>22</v>
      </c>
      <c r="T21919">
        <v>0</v>
      </c>
      <c r="U21919">
        <v>2076</v>
      </c>
      <c r="V21919">
        <v>2185</v>
      </c>
      <c r="W21919" t="s">
        <v>34</v>
      </c>
      <c r="X21919" t="s">
        <v>35</v>
      </c>
      <c r="Y21919" t="s">
        <v>2612</v>
      </c>
      <c r="Z21919" t="s">
        <v>362</v>
      </c>
    </row>
    <row r="21920" spans="1:26" x14ac:dyDescent="0.2">
      <c r="A21920" t="s">
        <v>6177</v>
      </c>
      <c r="B21920" t="s">
        <v>6410</v>
      </c>
      <c r="C21920" t="s">
        <v>6410</v>
      </c>
      <c r="D21920" t="s">
        <v>6420</v>
      </c>
      <c r="E21920" t="s">
        <v>36388</v>
      </c>
      <c r="F21920" t="s">
        <v>36389</v>
      </c>
      <c r="G21920" t="s">
        <v>75</v>
      </c>
      <c r="H21920" t="s">
        <v>32</v>
      </c>
      <c r="I21920">
        <v>10</v>
      </c>
      <c r="J21920">
        <v>120</v>
      </c>
      <c r="K21920" t="s">
        <v>33</v>
      </c>
      <c r="L21920">
        <v>87</v>
      </c>
      <c r="M21920">
        <v>63</v>
      </c>
      <c r="N21920">
        <v>71</v>
      </c>
      <c r="O21920">
        <v>187</v>
      </c>
      <c r="P21920">
        <v>46</v>
      </c>
      <c r="R21920">
        <v>197</v>
      </c>
      <c r="S21920">
        <v>216</v>
      </c>
      <c r="T21920">
        <v>0</v>
      </c>
      <c r="U21920">
        <v>1976</v>
      </c>
      <c r="V21920">
        <v>2075</v>
      </c>
      <c r="W21920" t="s">
        <v>34</v>
      </c>
      <c r="X21920" t="s">
        <v>35</v>
      </c>
      <c r="Y21920" t="s">
        <v>2612</v>
      </c>
      <c r="Z21920" t="s">
        <v>362</v>
      </c>
    </row>
    <row r="21921" spans="1:26" x14ac:dyDescent="0.2">
      <c r="A21921" t="s">
        <v>6177</v>
      </c>
      <c r="B21921" t="s">
        <v>6410</v>
      </c>
      <c r="C21921" t="s">
        <v>6410</v>
      </c>
      <c r="D21921" t="s">
        <v>6420</v>
      </c>
      <c r="E21921" t="s">
        <v>36390</v>
      </c>
      <c r="F21921" t="s">
        <v>36391</v>
      </c>
      <c r="G21921" t="s">
        <v>75</v>
      </c>
      <c r="H21921" t="s">
        <v>32</v>
      </c>
      <c r="I21921">
        <v>10</v>
      </c>
      <c r="J21921">
        <v>120</v>
      </c>
      <c r="K21921" t="s">
        <v>33</v>
      </c>
      <c r="L21921">
        <v>89</v>
      </c>
      <c r="M21921">
        <v>65</v>
      </c>
      <c r="N21921">
        <v>73</v>
      </c>
      <c r="O21921">
        <v>193</v>
      </c>
      <c r="P21921">
        <v>46</v>
      </c>
      <c r="R21921">
        <v>197</v>
      </c>
      <c r="S21921">
        <v>216</v>
      </c>
      <c r="T21921">
        <v>0</v>
      </c>
      <c r="U21921">
        <v>2186</v>
      </c>
      <c r="V21921">
        <v>2355</v>
      </c>
      <c r="W21921" t="s">
        <v>34</v>
      </c>
      <c r="X21921" t="s">
        <v>35</v>
      </c>
      <c r="Y21921" t="s">
        <v>2612</v>
      </c>
      <c r="Z21921" t="s">
        <v>362</v>
      </c>
    </row>
    <row r="21922" spans="1:26" x14ac:dyDescent="0.2">
      <c r="A21922" t="s">
        <v>6177</v>
      </c>
      <c r="B21922" t="s">
        <v>6410</v>
      </c>
      <c r="C21922" t="s">
        <v>6410</v>
      </c>
      <c r="D21922" t="s">
        <v>6420</v>
      </c>
      <c r="E21922" t="s">
        <v>36392</v>
      </c>
      <c r="F21922" t="s">
        <v>36393</v>
      </c>
      <c r="G21922" t="s">
        <v>75</v>
      </c>
      <c r="H21922" t="s">
        <v>32</v>
      </c>
      <c r="I21922">
        <v>10</v>
      </c>
      <c r="J21922">
        <v>120</v>
      </c>
      <c r="K21922" t="s">
        <v>299</v>
      </c>
      <c r="L21922">
        <v>99</v>
      </c>
      <c r="M21922">
        <v>67</v>
      </c>
      <c r="N21922">
        <v>79</v>
      </c>
      <c r="O21922">
        <v>208</v>
      </c>
      <c r="P21922">
        <v>42</v>
      </c>
      <c r="R21922">
        <v>19</v>
      </c>
      <c r="S21922">
        <v>201</v>
      </c>
      <c r="T21922">
        <v>1</v>
      </c>
      <c r="U21922">
        <v>1976</v>
      </c>
      <c r="V21922">
        <v>2075</v>
      </c>
      <c r="W21922" t="s">
        <v>34</v>
      </c>
      <c r="X21922" t="s">
        <v>35</v>
      </c>
      <c r="Y21922" t="s">
        <v>2612</v>
      </c>
      <c r="Z21922" t="s">
        <v>362</v>
      </c>
    </row>
    <row r="21923" spans="1:26" x14ac:dyDescent="0.2">
      <c r="A21923" t="s">
        <v>6177</v>
      </c>
      <c r="B21923" t="s">
        <v>6410</v>
      </c>
      <c r="C21923" t="s">
        <v>6410</v>
      </c>
      <c r="D21923" t="s">
        <v>6420</v>
      </c>
      <c r="E21923" t="s">
        <v>36394</v>
      </c>
      <c r="F21923" t="s">
        <v>36395</v>
      </c>
      <c r="G21923" t="s">
        <v>75</v>
      </c>
      <c r="H21923" t="s">
        <v>32</v>
      </c>
      <c r="I21923">
        <v>10</v>
      </c>
      <c r="J21923">
        <v>120</v>
      </c>
      <c r="K21923" t="s">
        <v>33</v>
      </c>
      <c r="L21923">
        <v>95</v>
      </c>
      <c r="M21923">
        <v>67</v>
      </c>
      <c r="N21923">
        <v>77</v>
      </c>
      <c r="O21923">
        <v>203</v>
      </c>
      <c r="P21923">
        <v>46</v>
      </c>
      <c r="R21923">
        <v>197</v>
      </c>
      <c r="S21923">
        <v>216</v>
      </c>
      <c r="T21923">
        <v>0</v>
      </c>
      <c r="U21923">
        <v>2356</v>
      </c>
      <c r="V21923">
        <v>2585</v>
      </c>
      <c r="W21923" t="s">
        <v>34</v>
      </c>
      <c r="X21923" t="s">
        <v>35</v>
      </c>
      <c r="Y21923" t="s">
        <v>2612</v>
      </c>
      <c r="Z21923" t="s">
        <v>362</v>
      </c>
    </row>
    <row r="21924" spans="1:26" x14ac:dyDescent="0.2">
      <c r="A21924" t="s">
        <v>6177</v>
      </c>
      <c r="B21924" t="s">
        <v>6410</v>
      </c>
      <c r="C21924" t="s">
        <v>6410</v>
      </c>
      <c r="D21924" t="s">
        <v>6420</v>
      </c>
      <c r="E21924" t="s">
        <v>36396</v>
      </c>
      <c r="F21924" t="s">
        <v>36397</v>
      </c>
      <c r="G21924" t="s">
        <v>75</v>
      </c>
      <c r="H21924" t="s">
        <v>32</v>
      </c>
      <c r="I21924">
        <v>10</v>
      </c>
      <c r="J21924">
        <v>120</v>
      </c>
      <c r="K21924" t="s">
        <v>299</v>
      </c>
      <c r="L21924">
        <v>10</v>
      </c>
      <c r="M21924">
        <v>68</v>
      </c>
      <c r="N21924">
        <v>8</v>
      </c>
      <c r="O21924">
        <v>211</v>
      </c>
      <c r="P21924">
        <v>42</v>
      </c>
      <c r="R21924">
        <v>19</v>
      </c>
      <c r="S21924">
        <v>201</v>
      </c>
      <c r="T21924">
        <v>1</v>
      </c>
      <c r="U21924">
        <v>2076</v>
      </c>
      <c r="V21924">
        <v>2185</v>
      </c>
      <c r="W21924" t="s">
        <v>34</v>
      </c>
      <c r="X21924" t="s">
        <v>35</v>
      </c>
      <c r="Y21924" t="s">
        <v>2612</v>
      </c>
      <c r="Z21924" t="s">
        <v>362</v>
      </c>
    </row>
    <row r="21925" spans="1:26" x14ac:dyDescent="0.2">
      <c r="A21925" t="s">
        <v>6177</v>
      </c>
      <c r="B21925" t="s">
        <v>6410</v>
      </c>
      <c r="C21925" t="s">
        <v>6410</v>
      </c>
      <c r="D21925" t="s">
        <v>6420</v>
      </c>
      <c r="E21925" t="s">
        <v>36398</v>
      </c>
      <c r="F21925" t="s">
        <v>36399</v>
      </c>
      <c r="G21925" t="s">
        <v>75</v>
      </c>
      <c r="H21925" t="s">
        <v>32</v>
      </c>
      <c r="I21925">
        <v>10</v>
      </c>
      <c r="J21925">
        <v>120</v>
      </c>
      <c r="K21925" t="s">
        <v>33</v>
      </c>
      <c r="L21925">
        <v>89</v>
      </c>
      <c r="M21925">
        <v>65</v>
      </c>
      <c r="N21925">
        <v>73</v>
      </c>
      <c r="O21925">
        <v>193</v>
      </c>
      <c r="P21925">
        <v>46</v>
      </c>
      <c r="R21925">
        <v>197</v>
      </c>
      <c r="S21925">
        <v>216</v>
      </c>
      <c r="T21925">
        <v>0</v>
      </c>
      <c r="U21925">
        <v>2586</v>
      </c>
      <c r="V21925">
        <v>2675</v>
      </c>
      <c r="W21925" t="s">
        <v>34</v>
      </c>
      <c r="X21925" t="s">
        <v>35</v>
      </c>
      <c r="Y21925" t="s">
        <v>2612</v>
      </c>
      <c r="Z21925" t="s">
        <v>362</v>
      </c>
    </row>
    <row r="21926" spans="1:26" x14ac:dyDescent="0.2">
      <c r="A21926" t="s">
        <v>6177</v>
      </c>
      <c r="B21926" t="s">
        <v>6410</v>
      </c>
      <c r="C21926" t="s">
        <v>6410</v>
      </c>
      <c r="D21926" t="s">
        <v>6451</v>
      </c>
      <c r="E21926" t="s">
        <v>36400</v>
      </c>
      <c r="F21926" t="s">
        <v>36401</v>
      </c>
      <c r="G21926" t="s">
        <v>75</v>
      </c>
      <c r="H21926" t="s">
        <v>32</v>
      </c>
      <c r="I21926">
        <v>11</v>
      </c>
      <c r="J21926">
        <v>120</v>
      </c>
      <c r="K21926" t="s">
        <v>299</v>
      </c>
      <c r="L21926">
        <v>11</v>
      </c>
      <c r="M21926">
        <v>73</v>
      </c>
      <c r="N21926">
        <v>87</v>
      </c>
      <c r="O21926">
        <v>230</v>
      </c>
      <c r="P21926">
        <v>6</v>
      </c>
      <c r="R21926">
        <v>211</v>
      </c>
      <c r="S21926">
        <v>22</v>
      </c>
      <c r="T21926">
        <v>0</v>
      </c>
      <c r="U21926">
        <v>2076</v>
      </c>
      <c r="V21926">
        <v>2185</v>
      </c>
      <c r="W21926" t="s">
        <v>34</v>
      </c>
      <c r="X21926" t="s">
        <v>35</v>
      </c>
      <c r="Y21926" t="s">
        <v>2612</v>
      </c>
      <c r="Z21926" t="s">
        <v>362</v>
      </c>
    </row>
    <row r="21927" spans="1:26" x14ac:dyDescent="0.2">
      <c r="A21927" t="s">
        <v>6177</v>
      </c>
      <c r="B21927" t="s">
        <v>6410</v>
      </c>
      <c r="C21927" t="s">
        <v>6410</v>
      </c>
      <c r="D21927" t="s">
        <v>6451</v>
      </c>
      <c r="E21927" t="s">
        <v>36402</v>
      </c>
      <c r="F21927" t="s">
        <v>36403</v>
      </c>
      <c r="G21927" t="s">
        <v>75</v>
      </c>
      <c r="H21927" t="s">
        <v>32</v>
      </c>
      <c r="I21927">
        <v>11</v>
      </c>
      <c r="J21927">
        <v>120</v>
      </c>
      <c r="K21927" t="s">
        <v>299</v>
      </c>
      <c r="L21927">
        <v>11</v>
      </c>
      <c r="M21927">
        <v>73</v>
      </c>
      <c r="N21927">
        <v>87</v>
      </c>
      <c r="O21927">
        <v>230</v>
      </c>
      <c r="P21927">
        <v>6</v>
      </c>
      <c r="R21927">
        <v>211</v>
      </c>
      <c r="S21927">
        <v>22</v>
      </c>
      <c r="T21927">
        <v>0</v>
      </c>
      <c r="U21927">
        <v>2076</v>
      </c>
      <c r="V21927">
        <v>2185</v>
      </c>
      <c r="W21927" t="s">
        <v>34</v>
      </c>
      <c r="X21927" t="s">
        <v>35</v>
      </c>
      <c r="Y21927" t="s">
        <v>2612</v>
      </c>
      <c r="Z21927" t="s">
        <v>362</v>
      </c>
    </row>
    <row r="21928" spans="1:26" x14ac:dyDescent="0.2">
      <c r="A21928" t="s">
        <v>6177</v>
      </c>
      <c r="B21928" t="s">
        <v>6410</v>
      </c>
      <c r="C21928" t="s">
        <v>6410</v>
      </c>
      <c r="D21928" t="s">
        <v>6451</v>
      </c>
      <c r="E21928" t="s">
        <v>36404</v>
      </c>
      <c r="F21928" t="s">
        <v>36405</v>
      </c>
      <c r="G21928" t="s">
        <v>75</v>
      </c>
      <c r="H21928" t="s">
        <v>32</v>
      </c>
      <c r="I21928">
        <v>11</v>
      </c>
      <c r="J21928">
        <v>120</v>
      </c>
      <c r="K21928" t="s">
        <v>299</v>
      </c>
      <c r="L21928">
        <v>11</v>
      </c>
      <c r="M21928">
        <v>73</v>
      </c>
      <c r="N21928">
        <v>87</v>
      </c>
      <c r="O21928">
        <v>230</v>
      </c>
      <c r="P21928">
        <v>6</v>
      </c>
      <c r="R21928">
        <v>211</v>
      </c>
      <c r="S21928">
        <v>22</v>
      </c>
      <c r="T21928">
        <v>0</v>
      </c>
      <c r="U21928">
        <v>2076</v>
      </c>
      <c r="V21928">
        <v>2185</v>
      </c>
      <c r="W21928" t="s">
        <v>34</v>
      </c>
      <c r="X21928" t="s">
        <v>35</v>
      </c>
      <c r="Y21928" t="s">
        <v>2612</v>
      </c>
      <c r="Z21928" t="s">
        <v>362</v>
      </c>
    </row>
    <row r="21929" spans="1:26" x14ac:dyDescent="0.2">
      <c r="A21929" t="s">
        <v>6177</v>
      </c>
      <c r="B21929" t="s">
        <v>6410</v>
      </c>
      <c r="C21929" t="s">
        <v>6410</v>
      </c>
      <c r="D21929" t="s">
        <v>6451</v>
      </c>
      <c r="E21929" t="s">
        <v>36406</v>
      </c>
      <c r="F21929" t="s">
        <v>36407</v>
      </c>
      <c r="G21929" t="s">
        <v>75</v>
      </c>
      <c r="H21929" t="s">
        <v>32</v>
      </c>
      <c r="I21929">
        <v>11</v>
      </c>
      <c r="J21929">
        <v>120</v>
      </c>
      <c r="K21929" t="s">
        <v>299</v>
      </c>
      <c r="L21929">
        <v>111</v>
      </c>
      <c r="M21929">
        <v>74</v>
      </c>
      <c r="N21929">
        <v>88</v>
      </c>
      <c r="O21929">
        <v>232</v>
      </c>
      <c r="P21929">
        <v>6</v>
      </c>
      <c r="R21929">
        <v>211</v>
      </c>
      <c r="S21929">
        <v>22</v>
      </c>
      <c r="T21929">
        <v>0</v>
      </c>
      <c r="U21929">
        <v>2186</v>
      </c>
      <c r="V21929">
        <v>2355</v>
      </c>
      <c r="W21929" t="s">
        <v>34</v>
      </c>
      <c r="X21929" t="s">
        <v>35</v>
      </c>
      <c r="Y21929" t="s">
        <v>2612</v>
      </c>
      <c r="Z21929" t="s">
        <v>362</v>
      </c>
    </row>
    <row r="21930" spans="1:26" x14ac:dyDescent="0.2">
      <c r="A21930" t="s">
        <v>6177</v>
      </c>
      <c r="B21930" t="s">
        <v>6410</v>
      </c>
      <c r="C21930" t="s">
        <v>6410</v>
      </c>
      <c r="D21930" t="s">
        <v>6451</v>
      </c>
      <c r="E21930" t="s">
        <v>36408</v>
      </c>
      <c r="F21930" t="s">
        <v>36409</v>
      </c>
      <c r="G21930" t="s">
        <v>75</v>
      </c>
      <c r="H21930" t="s">
        <v>32</v>
      </c>
      <c r="I21930">
        <v>11</v>
      </c>
      <c r="J21930">
        <v>120</v>
      </c>
      <c r="K21930" t="s">
        <v>299</v>
      </c>
      <c r="L21930">
        <v>109</v>
      </c>
      <c r="M21930">
        <v>72</v>
      </c>
      <c r="N21930">
        <v>86</v>
      </c>
      <c r="O21930">
        <v>227</v>
      </c>
      <c r="P21930">
        <v>6</v>
      </c>
      <c r="R21930">
        <v>211</v>
      </c>
      <c r="S21930">
        <v>22</v>
      </c>
      <c r="T21930">
        <v>0</v>
      </c>
      <c r="U21930">
        <v>2035</v>
      </c>
      <c r="V21930">
        <v>2075</v>
      </c>
      <c r="W21930" t="s">
        <v>34</v>
      </c>
      <c r="X21930" t="s">
        <v>35</v>
      </c>
      <c r="Y21930" t="s">
        <v>2612</v>
      </c>
      <c r="Z21930" t="s">
        <v>362</v>
      </c>
    </row>
    <row r="21931" spans="1:26" x14ac:dyDescent="0.2">
      <c r="A21931" t="s">
        <v>6177</v>
      </c>
      <c r="B21931" t="s">
        <v>6410</v>
      </c>
      <c r="C21931" t="s">
        <v>6410</v>
      </c>
      <c r="D21931" t="s">
        <v>6462</v>
      </c>
      <c r="E21931" t="s">
        <v>36410</v>
      </c>
      <c r="F21931" t="s">
        <v>36411</v>
      </c>
      <c r="G21931" t="s">
        <v>75</v>
      </c>
      <c r="H21931" t="s">
        <v>32</v>
      </c>
      <c r="I21931">
        <v>9</v>
      </c>
      <c r="J21931">
        <v>100</v>
      </c>
      <c r="K21931" t="s">
        <v>299</v>
      </c>
      <c r="L21931">
        <v>101</v>
      </c>
      <c r="M21931">
        <v>69</v>
      </c>
      <c r="N21931">
        <v>81</v>
      </c>
      <c r="O21931">
        <v>214</v>
      </c>
      <c r="P21931">
        <v>42</v>
      </c>
      <c r="R21931">
        <v>19</v>
      </c>
      <c r="S21931">
        <v>201</v>
      </c>
      <c r="T21931">
        <v>1</v>
      </c>
      <c r="U21931">
        <v>2186</v>
      </c>
      <c r="V21931">
        <v>2275</v>
      </c>
      <c r="W21931" t="s">
        <v>34</v>
      </c>
      <c r="X21931" t="s">
        <v>35</v>
      </c>
      <c r="Y21931" t="s">
        <v>2612</v>
      </c>
      <c r="Z21931" t="s">
        <v>362</v>
      </c>
    </row>
    <row r="21932" spans="1:26" x14ac:dyDescent="0.2">
      <c r="A21932" t="s">
        <v>6177</v>
      </c>
      <c r="B21932" t="s">
        <v>6410</v>
      </c>
      <c r="C21932" t="s">
        <v>6410</v>
      </c>
      <c r="D21932" t="s">
        <v>6462</v>
      </c>
      <c r="E21932" t="s">
        <v>36412</v>
      </c>
      <c r="F21932" t="s">
        <v>36413</v>
      </c>
      <c r="G21932" t="s">
        <v>75</v>
      </c>
      <c r="H21932" t="s">
        <v>32</v>
      </c>
      <c r="I21932">
        <v>9</v>
      </c>
      <c r="J21932">
        <v>100</v>
      </c>
      <c r="K21932" t="s">
        <v>299</v>
      </c>
      <c r="L21932">
        <v>101</v>
      </c>
      <c r="M21932">
        <v>69</v>
      </c>
      <c r="N21932">
        <v>81</v>
      </c>
      <c r="O21932">
        <v>214</v>
      </c>
      <c r="P21932">
        <v>42</v>
      </c>
      <c r="R21932">
        <v>19</v>
      </c>
      <c r="S21932">
        <v>201</v>
      </c>
      <c r="T21932">
        <v>1</v>
      </c>
      <c r="U21932">
        <v>2186</v>
      </c>
      <c r="V21932">
        <v>2275</v>
      </c>
      <c r="W21932" t="s">
        <v>34</v>
      </c>
      <c r="X21932" t="s">
        <v>35</v>
      </c>
      <c r="Y21932" t="s">
        <v>2612</v>
      </c>
      <c r="Z21932" t="s">
        <v>362</v>
      </c>
    </row>
    <row r="21933" spans="1:26" x14ac:dyDescent="0.2">
      <c r="A21933" t="s">
        <v>6177</v>
      </c>
      <c r="B21933" t="s">
        <v>6410</v>
      </c>
      <c r="C21933" t="s">
        <v>6410</v>
      </c>
      <c r="D21933" t="s">
        <v>6462</v>
      </c>
      <c r="E21933" t="s">
        <v>36414</v>
      </c>
      <c r="F21933" t="s">
        <v>36415</v>
      </c>
      <c r="G21933" t="s">
        <v>75</v>
      </c>
      <c r="H21933" t="s">
        <v>32</v>
      </c>
      <c r="I21933">
        <v>9</v>
      </c>
      <c r="J21933">
        <v>100</v>
      </c>
      <c r="K21933" t="s">
        <v>33</v>
      </c>
      <c r="L21933">
        <v>89</v>
      </c>
      <c r="M21933">
        <v>65</v>
      </c>
      <c r="N21933">
        <v>73</v>
      </c>
      <c r="O21933">
        <v>193</v>
      </c>
      <c r="P21933">
        <v>46</v>
      </c>
      <c r="R21933">
        <v>197</v>
      </c>
      <c r="S21933">
        <v>216</v>
      </c>
      <c r="T21933">
        <v>0</v>
      </c>
      <c r="U21933">
        <v>2186</v>
      </c>
      <c r="V21933">
        <v>2275</v>
      </c>
      <c r="W21933" t="s">
        <v>34</v>
      </c>
      <c r="X21933" t="s">
        <v>35</v>
      </c>
      <c r="Y21933" t="s">
        <v>2612</v>
      </c>
      <c r="Z21933" t="s">
        <v>362</v>
      </c>
    </row>
    <row r="21934" spans="1:26" x14ac:dyDescent="0.2">
      <c r="A21934" t="s">
        <v>6177</v>
      </c>
      <c r="B21934" t="s">
        <v>6410</v>
      </c>
      <c r="C21934" t="s">
        <v>6410</v>
      </c>
      <c r="D21934" t="s">
        <v>6462</v>
      </c>
      <c r="E21934" t="s">
        <v>36416</v>
      </c>
      <c r="F21934" t="s">
        <v>36417</v>
      </c>
      <c r="G21934" t="s">
        <v>75</v>
      </c>
      <c r="H21934" t="s">
        <v>32</v>
      </c>
      <c r="I21934">
        <v>9</v>
      </c>
      <c r="J21934">
        <v>100</v>
      </c>
      <c r="K21934" t="s">
        <v>299</v>
      </c>
      <c r="L21934">
        <v>101</v>
      </c>
      <c r="M21934">
        <v>69</v>
      </c>
      <c r="N21934">
        <v>81</v>
      </c>
      <c r="O21934">
        <v>214</v>
      </c>
      <c r="P21934">
        <v>42</v>
      </c>
      <c r="R21934">
        <v>19</v>
      </c>
      <c r="S21934">
        <v>201</v>
      </c>
      <c r="T21934">
        <v>1</v>
      </c>
      <c r="U21934">
        <v>2186</v>
      </c>
      <c r="V21934">
        <v>2275</v>
      </c>
      <c r="W21934" t="s">
        <v>34</v>
      </c>
      <c r="X21934" t="s">
        <v>35</v>
      </c>
      <c r="Y21934" t="s">
        <v>2612</v>
      </c>
      <c r="Z21934" t="s">
        <v>362</v>
      </c>
    </row>
    <row r="21935" spans="1:26" x14ac:dyDescent="0.2">
      <c r="A21935" t="s">
        <v>6177</v>
      </c>
      <c r="B21935" t="s">
        <v>6410</v>
      </c>
      <c r="C21935" t="s">
        <v>6410</v>
      </c>
      <c r="D21935" t="s">
        <v>6462</v>
      </c>
      <c r="E21935" t="s">
        <v>36418</v>
      </c>
      <c r="F21935" t="s">
        <v>36419</v>
      </c>
      <c r="G21935" t="s">
        <v>75</v>
      </c>
      <c r="H21935" t="s">
        <v>32</v>
      </c>
      <c r="I21935">
        <v>9</v>
      </c>
      <c r="J21935">
        <v>100</v>
      </c>
      <c r="K21935" t="s">
        <v>33</v>
      </c>
      <c r="L21935">
        <v>93</v>
      </c>
      <c r="M21935">
        <v>65</v>
      </c>
      <c r="N21935">
        <v>75</v>
      </c>
      <c r="O21935">
        <v>198</v>
      </c>
      <c r="P21935">
        <v>46</v>
      </c>
      <c r="R21935">
        <v>197</v>
      </c>
      <c r="S21935">
        <v>216</v>
      </c>
      <c r="T21935">
        <v>0</v>
      </c>
      <c r="U21935">
        <v>1976</v>
      </c>
      <c r="V21935">
        <v>2075</v>
      </c>
      <c r="W21935" t="s">
        <v>34</v>
      </c>
      <c r="X21935" t="s">
        <v>35</v>
      </c>
      <c r="Y21935" t="s">
        <v>2612</v>
      </c>
      <c r="Z21935" t="s">
        <v>362</v>
      </c>
    </row>
    <row r="21936" spans="1:26" x14ac:dyDescent="0.2">
      <c r="A21936" t="s">
        <v>6177</v>
      </c>
      <c r="B21936" t="s">
        <v>6410</v>
      </c>
      <c r="C21936" t="s">
        <v>6410</v>
      </c>
      <c r="D21936" t="s">
        <v>6462</v>
      </c>
      <c r="E21936" t="s">
        <v>36420</v>
      </c>
      <c r="F21936" t="s">
        <v>36421</v>
      </c>
      <c r="G21936" t="s">
        <v>75</v>
      </c>
      <c r="H21936" t="s">
        <v>32</v>
      </c>
      <c r="I21936">
        <v>9</v>
      </c>
      <c r="J21936">
        <v>100</v>
      </c>
      <c r="K21936" t="s">
        <v>299</v>
      </c>
      <c r="L21936">
        <v>99</v>
      </c>
      <c r="M21936">
        <v>67</v>
      </c>
      <c r="N21936">
        <v>79</v>
      </c>
      <c r="O21936">
        <v>208</v>
      </c>
      <c r="P21936">
        <v>42</v>
      </c>
      <c r="R21936">
        <v>19</v>
      </c>
      <c r="S21936">
        <v>201</v>
      </c>
      <c r="T21936">
        <v>1</v>
      </c>
      <c r="U21936">
        <v>1976</v>
      </c>
      <c r="V21936">
        <v>2075</v>
      </c>
      <c r="W21936" t="s">
        <v>34</v>
      </c>
      <c r="X21936" t="s">
        <v>35</v>
      </c>
      <c r="Y21936" t="s">
        <v>2612</v>
      </c>
      <c r="Z21936" t="s">
        <v>362</v>
      </c>
    </row>
    <row r="21937" spans="1:26" x14ac:dyDescent="0.2">
      <c r="A21937" t="s">
        <v>6177</v>
      </c>
      <c r="B21937" t="s">
        <v>6410</v>
      </c>
      <c r="C21937" t="s">
        <v>6410</v>
      </c>
      <c r="D21937" t="s">
        <v>6462</v>
      </c>
      <c r="E21937" t="s">
        <v>36422</v>
      </c>
      <c r="F21937" t="s">
        <v>36423</v>
      </c>
      <c r="G21937" t="s">
        <v>75</v>
      </c>
      <c r="H21937" t="s">
        <v>32</v>
      </c>
      <c r="I21937">
        <v>9</v>
      </c>
      <c r="J21937">
        <v>100</v>
      </c>
      <c r="K21937" t="s">
        <v>33</v>
      </c>
      <c r="L21937">
        <v>93</v>
      </c>
      <c r="M21937">
        <v>65</v>
      </c>
      <c r="N21937">
        <v>75</v>
      </c>
      <c r="O21937">
        <v>198</v>
      </c>
      <c r="P21937">
        <v>46</v>
      </c>
      <c r="R21937">
        <v>197</v>
      </c>
      <c r="S21937">
        <v>216</v>
      </c>
      <c r="T21937">
        <v>0</v>
      </c>
      <c r="U21937">
        <v>1976</v>
      </c>
      <c r="V21937">
        <v>2075</v>
      </c>
      <c r="W21937" t="s">
        <v>34</v>
      </c>
      <c r="X21937" t="s">
        <v>35</v>
      </c>
      <c r="Y21937" t="s">
        <v>2612</v>
      </c>
      <c r="Z21937" t="s">
        <v>362</v>
      </c>
    </row>
    <row r="21938" spans="1:26" x14ac:dyDescent="0.2">
      <c r="A21938" t="s">
        <v>6177</v>
      </c>
      <c r="B21938" t="s">
        <v>6410</v>
      </c>
      <c r="C21938" t="s">
        <v>6410</v>
      </c>
      <c r="D21938" t="s">
        <v>6462</v>
      </c>
      <c r="E21938" t="s">
        <v>36424</v>
      </c>
      <c r="F21938" t="s">
        <v>36425</v>
      </c>
      <c r="G21938" t="s">
        <v>75</v>
      </c>
      <c r="H21938" t="s">
        <v>32</v>
      </c>
      <c r="I21938">
        <v>9</v>
      </c>
      <c r="J21938">
        <v>100</v>
      </c>
      <c r="K21938" t="s">
        <v>299</v>
      </c>
      <c r="L21938">
        <v>101</v>
      </c>
      <c r="M21938">
        <v>69</v>
      </c>
      <c r="N21938">
        <v>81</v>
      </c>
      <c r="O21938">
        <v>214</v>
      </c>
      <c r="P21938">
        <v>42</v>
      </c>
      <c r="R21938">
        <v>19</v>
      </c>
      <c r="S21938">
        <v>201</v>
      </c>
      <c r="T21938">
        <v>1</v>
      </c>
      <c r="U21938">
        <v>2356</v>
      </c>
      <c r="V21938">
        <v>2525</v>
      </c>
      <c r="W21938" t="s">
        <v>34</v>
      </c>
      <c r="X21938" t="s">
        <v>35</v>
      </c>
      <c r="Y21938" t="s">
        <v>2612</v>
      </c>
      <c r="Z21938" t="s">
        <v>362</v>
      </c>
    </row>
    <row r="21939" spans="1:26" x14ac:dyDescent="0.2">
      <c r="A21939" t="s">
        <v>6177</v>
      </c>
      <c r="B21939" t="s">
        <v>6410</v>
      </c>
      <c r="C21939" t="s">
        <v>6410</v>
      </c>
      <c r="D21939" t="s">
        <v>6462</v>
      </c>
      <c r="E21939" t="s">
        <v>36426</v>
      </c>
      <c r="F21939" t="s">
        <v>36427</v>
      </c>
      <c r="G21939" t="s">
        <v>75</v>
      </c>
      <c r="H21939" t="s">
        <v>32</v>
      </c>
      <c r="I21939">
        <v>9</v>
      </c>
      <c r="J21939">
        <v>100</v>
      </c>
      <c r="K21939" t="s">
        <v>33</v>
      </c>
      <c r="L21939">
        <v>95</v>
      </c>
      <c r="M21939">
        <v>67</v>
      </c>
      <c r="N21939">
        <v>77</v>
      </c>
      <c r="O21939">
        <v>203</v>
      </c>
      <c r="P21939">
        <v>46</v>
      </c>
      <c r="R21939">
        <v>197</v>
      </c>
      <c r="S21939">
        <v>216</v>
      </c>
      <c r="T21939">
        <v>0</v>
      </c>
      <c r="U21939">
        <v>2356</v>
      </c>
      <c r="V21939">
        <v>2525</v>
      </c>
      <c r="W21939" t="s">
        <v>34</v>
      </c>
      <c r="X21939" t="s">
        <v>35</v>
      </c>
      <c r="Y21939" t="s">
        <v>2612</v>
      </c>
      <c r="Z21939" t="s">
        <v>362</v>
      </c>
    </row>
    <row r="21940" spans="1:26" x14ac:dyDescent="0.2">
      <c r="A21940" t="s">
        <v>6177</v>
      </c>
      <c r="B21940" t="s">
        <v>6410</v>
      </c>
      <c r="C21940" t="s">
        <v>6410</v>
      </c>
      <c r="D21940" t="s">
        <v>6462</v>
      </c>
      <c r="E21940" t="s">
        <v>36428</v>
      </c>
      <c r="F21940" t="s">
        <v>36429</v>
      </c>
      <c r="G21940" t="s">
        <v>75</v>
      </c>
      <c r="H21940" t="s">
        <v>32</v>
      </c>
      <c r="I21940">
        <v>9</v>
      </c>
      <c r="J21940">
        <v>100</v>
      </c>
      <c r="K21940" t="s">
        <v>33</v>
      </c>
      <c r="L21940">
        <v>89</v>
      </c>
      <c r="M21940">
        <v>65</v>
      </c>
      <c r="N21940">
        <v>73</v>
      </c>
      <c r="O21940">
        <v>193</v>
      </c>
      <c r="P21940">
        <v>46</v>
      </c>
      <c r="R21940">
        <v>197</v>
      </c>
      <c r="S21940">
        <v>216</v>
      </c>
      <c r="T21940">
        <v>0</v>
      </c>
      <c r="U21940">
        <v>2356</v>
      </c>
      <c r="V21940">
        <v>2525</v>
      </c>
      <c r="W21940" t="s">
        <v>34</v>
      </c>
      <c r="X21940" t="s">
        <v>35</v>
      </c>
      <c r="Y21940" t="s">
        <v>2612</v>
      </c>
      <c r="Z21940" t="s">
        <v>362</v>
      </c>
    </row>
    <row r="21941" spans="1:26" x14ac:dyDescent="0.2">
      <c r="A21941" t="s">
        <v>6177</v>
      </c>
      <c r="B21941" t="s">
        <v>6410</v>
      </c>
      <c r="C21941" t="s">
        <v>6410</v>
      </c>
      <c r="D21941" t="s">
        <v>6462</v>
      </c>
      <c r="E21941" t="s">
        <v>36430</v>
      </c>
      <c r="F21941" t="s">
        <v>36431</v>
      </c>
      <c r="G21941" t="s">
        <v>75</v>
      </c>
      <c r="H21941" t="s">
        <v>32</v>
      </c>
      <c r="I21941">
        <v>9</v>
      </c>
      <c r="J21941">
        <v>100</v>
      </c>
      <c r="K21941" t="s">
        <v>299</v>
      </c>
      <c r="L21941">
        <v>99</v>
      </c>
      <c r="M21941">
        <v>67</v>
      </c>
      <c r="N21941">
        <v>79</v>
      </c>
      <c r="O21941">
        <v>208</v>
      </c>
      <c r="P21941">
        <v>42</v>
      </c>
      <c r="R21941">
        <v>19</v>
      </c>
      <c r="S21941">
        <v>201</v>
      </c>
      <c r="T21941">
        <v>1</v>
      </c>
      <c r="U21941">
        <v>1976</v>
      </c>
      <c r="V21941">
        <v>2075</v>
      </c>
      <c r="W21941" t="s">
        <v>34</v>
      </c>
      <c r="X21941" t="s">
        <v>35</v>
      </c>
      <c r="Y21941" t="s">
        <v>2612</v>
      </c>
      <c r="Z21941" t="s">
        <v>362</v>
      </c>
    </row>
    <row r="21942" spans="1:26" x14ac:dyDescent="0.2">
      <c r="A21942" t="s">
        <v>6177</v>
      </c>
      <c r="B21942" t="s">
        <v>6410</v>
      </c>
      <c r="C21942" t="s">
        <v>6410</v>
      </c>
      <c r="D21942" t="s">
        <v>6462</v>
      </c>
      <c r="E21942" t="s">
        <v>36432</v>
      </c>
      <c r="F21942" t="s">
        <v>36433</v>
      </c>
      <c r="G21942" t="s">
        <v>75</v>
      </c>
      <c r="H21942" t="s">
        <v>32</v>
      </c>
      <c r="I21942">
        <v>8</v>
      </c>
      <c r="J21942">
        <v>100</v>
      </c>
      <c r="K21942" t="s">
        <v>33</v>
      </c>
      <c r="L21942">
        <v>87</v>
      </c>
      <c r="M21942">
        <v>63</v>
      </c>
      <c r="N21942">
        <v>71</v>
      </c>
      <c r="O21942">
        <v>187</v>
      </c>
      <c r="P21942">
        <v>46</v>
      </c>
      <c r="R21942">
        <v>197</v>
      </c>
      <c r="S21942">
        <v>216</v>
      </c>
      <c r="T21942">
        <v>0</v>
      </c>
      <c r="U21942">
        <v>1976</v>
      </c>
      <c r="V21942">
        <v>2075</v>
      </c>
      <c r="W21942" t="s">
        <v>34</v>
      </c>
      <c r="X21942" t="s">
        <v>35</v>
      </c>
      <c r="Y21942" t="s">
        <v>2612</v>
      </c>
      <c r="Z21942" t="s">
        <v>362</v>
      </c>
    </row>
    <row r="21943" spans="1:26" x14ac:dyDescent="0.2">
      <c r="A21943" t="s">
        <v>6177</v>
      </c>
      <c r="B21943" t="s">
        <v>6410</v>
      </c>
      <c r="C21943" t="s">
        <v>6410</v>
      </c>
      <c r="D21943" t="s">
        <v>6462</v>
      </c>
      <c r="E21943" t="s">
        <v>36434</v>
      </c>
      <c r="F21943" t="s">
        <v>36435</v>
      </c>
      <c r="G21943" t="s">
        <v>75</v>
      </c>
      <c r="H21943" t="s">
        <v>32</v>
      </c>
      <c r="I21943">
        <v>9</v>
      </c>
      <c r="J21943">
        <v>100</v>
      </c>
      <c r="K21943" t="s">
        <v>299</v>
      </c>
      <c r="L21943">
        <v>99</v>
      </c>
      <c r="M21943">
        <v>67</v>
      </c>
      <c r="N21943">
        <v>79</v>
      </c>
      <c r="O21943">
        <v>208</v>
      </c>
      <c r="P21943">
        <v>42</v>
      </c>
      <c r="R21943">
        <v>19</v>
      </c>
      <c r="S21943">
        <v>201</v>
      </c>
      <c r="T21943">
        <v>1</v>
      </c>
      <c r="U21943">
        <v>1976</v>
      </c>
      <c r="V21943">
        <v>2075</v>
      </c>
      <c r="W21943" t="s">
        <v>34</v>
      </c>
      <c r="X21943" t="s">
        <v>35</v>
      </c>
      <c r="Y21943" t="s">
        <v>2612</v>
      </c>
      <c r="Z21943" t="s">
        <v>362</v>
      </c>
    </row>
    <row r="21944" spans="1:26" x14ac:dyDescent="0.2">
      <c r="A21944" t="s">
        <v>6177</v>
      </c>
      <c r="B21944" t="s">
        <v>6410</v>
      </c>
      <c r="C21944" t="s">
        <v>6410</v>
      </c>
      <c r="D21944" t="s">
        <v>6462</v>
      </c>
      <c r="E21944" t="s">
        <v>36436</v>
      </c>
      <c r="F21944" t="s">
        <v>36437</v>
      </c>
      <c r="G21944" t="s">
        <v>75</v>
      </c>
      <c r="H21944" t="s">
        <v>32</v>
      </c>
      <c r="I21944">
        <v>9</v>
      </c>
      <c r="J21944">
        <v>100</v>
      </c>
      <c r="K21944" t="s">
        <v>33</v>
      </c>
      <c r="L21944">
        <v>94</v>
      </c>
      <c r="M21944">
        <v>66</v>
      </c>
      <c r="N21944">
        <v>76</v>
      </c>
      <c r="O21944">
        <v>200</v>
      </c>
      <c r="P21944">
        <v>46</v>
      </c>
      <c r="R21944">
        <v>197</v>
      </c>
      <c r="S21944">
        <v>216</v>
      </c>
      <c r="T21944">
        <v>0</v>
      </c>
      <c r="U21944">
        <v>2076</v>
      </c>
      <c r="V21944">
        <v>2185</v>
      </c>
      <c r="W21944" t="s">
        <v>34</v>
      </c>
      <c r="X21944" t="s">
        <v>35</v>
      </c>
      <c r="Y21944" t="s">
        <v>2612</v>
      </c>
      <c r="Z21944" t="s">
        <v>362</v>
      </c>
    </row>
    <row r="21945" spans="1:26" x14ac:dyDescent="0.2">
      <c r="A21945" t="s">
        <v>6177</v>
      </c>
      <c r="B21945" t="s">
        <v>6410</v>
      </c>
      <c r="C21945" t="s">
        <v>6410</v>
      </c>
      <c r="D21945" t="s">
        <v>6462</v>
      </c>
      <c r="E21945" t="s">
        <v>36438</v>
      </c>
      <c r="F21945" t="s">
        <v>36439</v>
      </c>
      <c r="G21945" t="s">
        <v>75</v>
      </c>
      <c r="H21945" t="s">
        <v>32</v>
      </c>
      <c r="I21945">
        <v>9</v>
      </c>
      <c r="J21945">
        <v>100</v>
      </c>
      <c r="K21945" t="s">
        <v>33</v>
      </c>
      <c r="L21945">
        <v>88</v>
      </c>
      <c r="M21945">
        <v>64</v>
      </c>
      <c r="N21945">
        <v>72</v>
      </c>
      <c r="O21945">
        <v>190</v>
      </c>
      <c r="P21945">
        <v>46</v>
      </c>
      <c r="R21945">
        <v>197</v>
      </c>
      <c r="S21945">
        <v>216</v>
      </c>
      <c r="T21945">
        <v>0</v>
      </c>
      <c r="U21945">
        <v>2076</v>
      </c>
      <c r="V21945">
        <v>2185</v>
      </c>
      <c r="W21945" t="s">
        <v>34</v>
      </c>
      <c r="X21945" t="s">
        <v>35</v>
      </c>
      <c r="Y21945" t="s">
        <v>2612</v>
      </c>
      <c r="Z21945" t="s">
        <v>362</v>
      </c>
    </row>
    <row r="21946" spans="1:26" x14ac:dyDescent="0.2">
      <c r="A21946" t="s">
        <v>6177</v>
      </c>
      <c r="B21946" t="s">
        <v>6410</v>
      </c>
      <c r="C21946" t="s">
        <v>6410</v>
      </c>
      <c r="D21946" t="s">
        <v>6462</v>
      </c>
      <c r="E21946" t="s">
        <v>36440</v>
      </c>
      <c r="F21946" t="s">
        <v>36441</v>
      </c>
      <c r="G21946" t="s">
        <v>75</v>
      </c>
      <c r="H21946" t="s">
        <v>32</v>
      </c>
      <c r="I21946">
        <v>9</v>
      </c>
      <c r="J21946">
        <v>100</v>
      </c>
      <c r="K21946" t="s">
        <v>33</v>
      </c>
      <c r="L21946">
        <v>95</v>
      </c>
      <c r="M21946">
        <v>67</v>
      </c>
      <c r="N21946">
        <v>77</v>
      </c>
      <c r="O21946">
        <v>203</v>
      </c>
      <c r="P21946">
        <v>46</v>
      </c>
      <c r="R21946">
        <v>197</v>
      </c>
      <c r="S21946">
        <v>216</v>
      </c>
      <c r="T21946">
        <v>0</v>
      </c>
      <c r="U21946">
        <v>2356</v>
      </c>
      <c r="V21946">
        <v>2585</v>
      </c>
      <c r="W21946" t="s">
        <v>34</v>
      </c>
      <c r="X21946" t="s">
        <v>35</v>
      </c>
      <c r="Y21946" t="s">
        <v>2612</v>
      </c>
      <c r="Z21946" t="s">
        <v>362</v>
      </c>
    </row>
    <row r="21947" spans="1:26" x14ac:dyDescent="0.2">
      <c r="A21947" t="s">
        <v>6177</v>
      </c>
      <c r="B21947" t="s">
        <v>6410</v>
      </c>
      <c r="C21947" t="s">
        <v>6410</v>
      </c>
      <c r="D21947" t="s">
        <v>6462</v>
      </c>
      <c r="E21947" t="s">
        <v>36442</v>
      </c>
      <c r="F21947" t="s">
        <v>36443</v>
      </c>
      <c r="G21947" t="s">
        <v>75</v>
      </c>
      <c r="H21947" t="s">
        <v>32</v>
      </c>
      <c r="I21947">
        <v>9</v>
      </c>
      <c r="J21947">
        <v>100</v>
      </c>
      <c r="K21947" t="s">
        <v>299</v>
      </c>
      <c r="L21947">
        <v>101</v>
      </c>
      <c r="M21947">
        <v>69</v>
      </c>
      <c r="N21947">
        <v>81</v>
      </c>
      <c r="O21947">
        <v>214</v>
      </c>
      <c r="P21947">
        <v>42</v>
      </c>
      <c r="R21947">
        <v>19</v>
      </c>
      <c r="S21947">
        <v>201</v>
      </c>
      <c r="T21947">
        <v>1</v>
      </c>
      <c r="U21947">
        <v>2586</v>
      </c>
      <c r="V21947">
        <v>2675</v>
      </c>
      <c r="W21947" t="s">
        <v>34</v>
      </c>
      <c r="X21947" t="s">
        <v>35</v>
      </c>
      <c r="Y21947" t="s">
        <v>2612</v>
      </c>
      <c r="Z21947" t="s">
        <v>362</v>
      </c>
    </row>
    <row r="21948" spans="1:26" x14ac:dyDescent="0.2">
      <c r="A21948" t="s">
        <v>6177</v>
      </c>
      <c r="B21948" t="s">
        <v>6410</v>
      </c>
      <c r="C21948" t="s">
        <v>6410</v>
      </c>
      <c r="D21948" t="s">
        <v>8223</v>
      </c>
      <c r="E21948" t="s">
        <v>36444</v>
      </c>
      <c r="F21948" t="s">
        <v>36445</v>
      </c>
      <c r="G21948" t="s">
        <v>75</v>
      </c>
      <c r="H21948" t="s">
        <v>32</v>
      </c>
      <c r="I21948">
        <v>9</v>
      </c>
      <c r="J21948">
        <v>100</v>
      </c>
      <c r="K21948" t="s">
        <v>299</v>
      </c>
      <c r="L21948">
        <v>11</v>
      </c>
      <c r="M21948">
        <v>73</v>
      </c>
      <c r="N21948">
        <v>87</v>
      </c>
      <c r="O21948">
        <v>230</v>
      </c>
      <c r="P21948">
        <v>6</v>
      </c>
      <c r="R21948">
        <v>211</v>
      </c>
      <c r="S21948">
        <v>22</v>
      </c>
      <c r="T21948">
        <v>0</v>
      </c>
      <c r="U21948">
        <v>2076</v>
      </c>
      <c r="V21948">
        <v>2185</v>
      </c>
      <c r="W21948" t="s">
        <v>34</v>
      </c>
      <c r="X21948" t="s">
        <v>35</v>
      </c>
      <c r="Y21948" t="s">
        <v>2612</v>
      </c>
      <c r="Z21948" t="s">
        <v>362</v>
      </c>
    </row>
    <row r="21949" spans="1:26" x14ac:dyDescent="0.2">
      <c r="A21949" t="s">
        <v>6177</v>
      </c>
      <c r="B21949" t="s">
        <v>6410</v>
      </c>
      <c r="C21949" t="s">
        <v>6410</v>
      </c>
      <c r="D21949" t="s">
        <v>8223</v>
      </c>
      <c r="E21949" t="s">
        <v>36446</v>
      </c>
      <c r="F21949" t="s">
        <v>36447</v>
      </c>
      <c r="G21949" t="s">
        <v>75</v>
      </c>
      <c r="H21949" t="s">
        <v>32</v>
      </c>
      <c r="I21949">
        <v>9</v>
      </c>
      <c r="J21949">
        <v>100</v>
      </c>
      <c r="K21949" t="s">
        <v>299</v>
      </c>
      <c r="L21949">
        <v>11</v>
      </c>
      <c r="M21949">
        <v>73</v>
      </c>
      <c r="N21949">
        <v>87</v>
      </c>
      <c r="O21949">
        <v>230</v>
      </c>
      <c r="P21949">
        <v>6</v>
      </c>
      <c r="R21949">
        <v>211</v>
      </c>
      <c r="S21949">
        <v>22</v>
      </c>
      <c r="T21949">
        <v>0</v>
      </c>
      <c r="U21949">
        <v>2076</v>
      </c>
      <c r="V21949">
        <v>2185</v>
      </c>
      <c r="W21949" t="s">
        <v>34</v>
      </c>
      <c r="X21949" t="s">
        <v>35</v>
      </c>
      <c r="Y21949" t="s">
        <v>2612</v>
      </c>
      <c r="Z21949" t="s">
        <v>362</v>
      </c>
    </row>
    <row r="21950" spans="1:26" x14ac:dyDescent="0.2">
      <c r="A21950" t="s">
        <v>6177</v>
      </c>
      <c r="B21950" t="s">
        <v>6410</v>
      </c>
      <c r="C21950" t="s">
        <v>6410</v>
      </c>
      <c r="D21950" t="s">
        <v>8223</v>
      </c>
      <c r="E21950" t="s">
        <v>36448</v>
      </c>
      <c r="F21950" t="s">
        <v>36449</v>
      </c>
      <c r="G21950" t="s">
        <v>75</v>
      </c>
      <c r="H21950" t="s">
        <v>32</v>
      </c>
      <c r="I21950">
        <v>9</v>
      </c>
      <c r="J21950">
        <v>100</v>
      </c>
      <c r="K21950" t="s">
        <v>299</v>
      </c>
      <c r="L21950">
        <v>11</v>
      </c>
      <c r="M21950">
        <v>73</v>
      </c>
      <c r="N21950">
        <v>87</v>
      </c>
      <c r="O21950">
        <v>230</v>
      </c>
      <c r="P21950">
        <v>6</v>
      </c>
      <c r="R21950">
        <v>211</v>
      </c>
      <c r="S21950">
        <v>22</v>
      </c>
      <c r="T21950">
        <v>0</v>
      </c>
      <c r="U21950">
        <v>2076</v>
      </c>
      <c r="V21950">
        <v>2185</v>
      </c>
      <c r="W21950" t="s">
        <v>34</v>
      </c>
      <c r="X21950" t="s">
        <v>35</v>
      </c>
      <c r="Y21950" t="s">
        <v>2612</v>
      </c>
      <c r="Z21950" t="s">
        <v>362</v>
      </c>
    </row>
    <row r="21951" spans="1:26" x14ac:dyDescent="0.2">
      <c r="A21951" t="s">
        <v>6177</v>
      </c>
      <c r="B21951" t="s">
        <v>6410</v>
      </c>
      <c r="C21951" t="s">
        <v>6410</v>
      </c>
      <c r="D21951" t="s">
        <v>6420</v>
      </c>
      <c r="E21951" t="s">
        <v>36450</v>
      </c>
      <c r="F21951" t="s">
        <v>36451</v>
      </c>
      <c r="G21951" t="s">
        <v>75</v>
      </c>
      <c r="H21951" t="s">
        <v>32</v>
      </c>
      <c r="I21951">
        <v>10</v>
      </c>
      <c r="J21951">
        <v>120</v>
      </c>
      <c r="K21951" t="s">
        <v>33</v>
      </c>
      <c r="L21951">
        <v>88</v>
      </c>
      <c r="M21951">
        <v>64</v>
      </c>
      <c r="N21951">
        <v>72</v>
      </c>
      <c r="O21951">
        <v>190</v>
      </c>
      <c r="P21951">
        <v>46</v>
      </c>
      <c r="R21951">
        <v>197</v>
      </c>
      <c r="S21951">
        <v>216</v>
      </c>
      <c r="T21951">
        <v>0</v>
      </c>
      <c r="U21951">
        <v>2076</v>
      </c>
      <c r="V21951">
        <v>2185</v>
      </c>
      <c r="W21951" t="s">
        <v>34</v>
      </c>
      <c r="X21951" t="s">
        <v>35</v>
      </c>
      <c r="Y21951" t="s">
        <v>2612</v>
      </c>
      <c r="Z21951" t="s">
        <v>362</v>
      </c>
    </row>
    <row r="21952" spans="1:26" x14ac:dyDescent="0.2">
      <c r="A21952" t="s">
        <v>6177</v>
      </c>
      <c r="B21952" t="s">
        <v>6410</v>
      </c>
      <c r="C21952" t="s">
        <v>6410</v>
      </c>
      <c r="D21952" t="s">
        <v>6420</v>
      </c>
      <c r="E21952" t="s">
        <v>36452</v>
      </c>
      <c r="F21952" t="s">
        <v>36453</v>
      </c>
      <c r="G21952" t="s">
        <v>75</v>
      </c>
      <c r="H21952" t="s">
        <v>32</v>
      </c>
      <c r="I21952">
        <v>10</v>
      </c>
      <c r="J21952">
        <v>120</v>
      </c>
      <c r="K21952" t="s">
        <v>33</v>
      </c>
      <c r="L21952">
        <v>89</v>
      </c>
      <c r="M21952">
        <v>65</v>
      </c>
      <c r="N21952">
        <v>73</v>
      </c>
      <c r="O21952">
        <v>193</v>
      </c>
      <c r="P21952">
        <v>46</v>
      </c>
      <c r="R21952">
        <v>197</v>
      </c>
      <c r="S21952">
        <v>216</v>
      </c>
      <c r="T21952">
        <v>0</v>
      </c>
      <c r="U21952">
        <v>2356</v>
      </c>
      <c r="V21952">
        <v>2525</v>
      </c>
      <c r="W21952" t="s">
        <v>34</v>
      </c>
      <c r="X21952" t="s">
        <v>35</v>
      </c>
      <c r="Y21952" t="s">
        <v>2612</v>
      </c>
      <c r="Z21952" t="s">
        <v>362</v>
      </c>
    </row>
    <row r="21953" spans="1:26" x14ac:dyDescent="0.2">
      <c r="A21953" t="s">
        <v>6177</v>
      </c>
      <c r="B21953" t="s">
        <v>6410</v>
      </c>
      <c r="C21953" t="s">
        <v>6410</v>
      </c>
      <c r="D21953" t="s">
        <v>6420</v>
      </c>
      <c r="E21953" t="s">
        <v>36454</v>
      </c>
      <c r="F21953" t="s">
        <v>36455</v>
      </c>
      <c r="G21953" t="s">
        <v>75</v>
      </c>
      <c r="H21953" t="s">
        <v>32</v>
      </c>
      <c r="I21953">
        <v>10</v>
      </c>
      <c r="J21953">
        <v>120</v>
      </c>
      <c r="K21953" t="s">
        <v>299</v>
      </c>
      <c r="L21953">
        <v>10</v>
      </c>
      <c r="M21953">
        <v>68</v>
      </c>
      <c r="N21953">
        <v>8</v>
      </c>
      <c r="O21953">
        <v>211</v>
      </c>
      <c r="P21953">
        <v>42</v>
      </c>
      <c r="R21953">
        <v>19</v>
      </c>
      <c r="S21953">
        <v>201</v>
      </c>
      <c r="T21953">
        <v>1</v>
      </c>
      <c r="U21953">
        <v>2076</v>
      </c>
      <c r="V21953">
        <v>2185</v>
      </c>
      <c r="W21953" t="s">
        <v>34</v>
      </c>
      <c r="X21953" t="s">
        <v>35</v>
      </c>
      <c r="Y21953" t="s">
        <v>2612</v>
      </c>
      <c r="Z21953" t="s">
        <v>362</v>
      </c>
    </row>
    <row r="21954" spans="1:26" x14ac:dyDescent="0.2">
      <c r="A21954" t="s">
        <v>6177</v>
      </c>
      <c r="B21954" t="s">
        <v>6410</v>
      </c>
      <c r="C21954" t="s">
        <v>6410</v>
      </c>
      <c r="D21954" t="s">
        <v>6420</v>
      </c>
      <c r="E21954" t="s">
        <v>36456</v>
      </c>
      <c r="F21954" t="s">
        <v>36457</v>
      </c>
      <c r="G21954" t="s">
        <v>75</v>
      </c>
      <c r="H21954" t="s">
        <v>32</v>
      </c>
      <c r="I21954">
        <v>10</v>
      </c>
      <c r="J21954">
        <v>120</v>
      </c>
      <c r="K21954" t="s">
        <v>33</v>
      </c>
      <c r="L21954">
        <v>95</v>
      </c>
      <c r="M21954">
        <v>67</v>
      </c>
      <c r="N21954">
        <v>77</v>
      </c>
      <c r="O21954">
        <v>203</v>
      </c>
      <c r="P21954">
        <v>46</v>
      </c>
      <c r="R21954">
        <v>197</v>
      </c>
      <c r="S21954">
        <v>216</v>
      </c>
      <c r="T21954">
        <v>0</v>
      </c>
      <c r="U21954">
        <v>2356</v>
      </c>
      <c r="V21954">
        <v>2585</v>
      </c>
      <c r="W21954" t="s">
        <v>34</v>
      </c>
      <c r="X21954" t="s">
        <v>35</v>
      </c>
      <c r="Y21954" t="s">
        <v>2612</v>
      </c>
      <c r="Z21954" t="s">
        <v>362</v>
      </c>
    </row>
    <row r="21955" spans="1:26" x14ac:dyDescent="0.2">
      <c r="A21955" t="s">
        <v>6177</v>
      </c>
      <c r="B21955" t="s">
        <v>6410</v>
      </c>
      <c r="C21955" t="s">
        <v>6410</v>
      </c>
      <c r="D21955" t="s">
        <v>6420</v>
      </c>
      <c r="E21955" t="s">
        <v>36458</v>
      </c>
      <c r="F21955" t="s">
        <v>36459</v>
      </c>
      <c r="G21955" t="s">
        <v>75</v>
      </c>
      <c r="H21955" t="s">
        <v>32</v>
      </c>
      <c r="I21955">
        <v>10</v>
      </c>
      <c r="J21955">
        <v>120</v>
      </c>
      <c r="K21955" t="s">
        <v>299</v>
      </c>
      <c r="L21955">
        <v>10</v>
      </c>
      <c r="M21955">
        <v>68</v>
      </c>
      <c r="N21955">
        <v>8</v>
      </c>
      <c r="O21955">
        <v>211</v>
      </c>
      <c r="P21955">
        <v>42</v>
      </c>
      <c r="R21955">
        <v>19</v>
      </c>
      <c r="S21955">
        <v>201</v>
      </c>
      <c r="T21955">
        <v>1</v>
      </c>
      <c r="U21955">
        <v>2076</v>
      </c>
      <c r="V21955">
        <v>2185</v>
      </c>
      <c r="W21955" t="s">
        <v>34</v>
      </c>
      <c r="X21955" t="s">
        <v>35</v>
      </c>
      <c r="Y21955" t="s">
        <v>2612</v>
      </c>
      <c r="Z21955" t="s">
        <v>362</v>
      </c>
    </row>
    <row r="21956" spans="1:26" x14ac:dyDescent="0.2">
      <c r="A21956" t="s">
        <v>6177</v>
      </c>
      <c r="B21956" t="s">
        <v>6410</v>
      </c>
      <c r="C21956" t="s">
        <v>6410</v>
      </c>
      <c r="D21956" t="s">
        <v>6420</v>
      </c>
      <c r="E21956" t="s">
        <v>36460</v>
      </c>
      <c r="F21956" t="s">
        <v>36461</v>
      </c>
      <c r="G21956" t="s">
        <v>75</v>
      </c>
      <c r="H21956" t="s">
        <v>32</v>
      </c>
      <c r="I21956">
        <v>10</v>
      </c>
      <c r="J21956">
        <v>120</v>
      </c>
      <c r="K21956" t="s">
        <v>33</v>
      </c>
      <c r="L21956">
        <v>89</v>
      </c>
      <c r="M21956">
        <v>65</v>
      </c>
      <c r="N21956">
        <v>73</v>
      </c>
      <c r="O21956">
        <v>193</v>
      </c>
      <c r="P21956">
        <v>46</v>
      </c>
      <c r="R21956">
        <v>197</v>
      </c>
      <c r="S21956">
        <v>216</v>
      </c>
      <c r="T21956">
        <v>0</v>
      </c>
      <c r="U21956">
        <v>2586</v>
      </c>
      <c r="V21956">
        <v>2675</v>
      </c>
      <c r="W21956" t="s">
        <v>34</v>
      </c>
      <c r="X21956" t="s">
        <v>35</v>
      </c>
      <c r="Y21956" t="s">
        <v>2612</v>
      </c>
      <c r="Z21956" t="s">
        <v>362</v>
      </c>
    </row>
    <row r="21957" spans="1:26" x14ac:dyDescent="0.2">
      <c r="A21957" t="s">
        <v>6177</v>
      </c>
      <c r="B21957" t="s">
        <v>6410</v>
      </c>
      <c r="C21957" t="s">
        <v>6410</v>
      </c>
      <c r="D21957" t="s">
        <v>6451</v>
      </c>
      <c r="E21957" t="s">
        <v>36462</v>
      </c>
      <c r="F21957" t="s">
        <v>36463</v>
      </c>
      <c r="G21957" t="s">
        <v>75</v>
      </c>
      <c r="H21957" t="s">
        <v>32</v>
      </c>
      <c r="I21957">
        <v>11</v>
      </c>
      <c r="J21957">
        <v>120</v>
      </c>
      <c r="K21957" t="s">
        <v>299</v>
      </c>
      <c r="L21957">
        <v>111</v>
      </c>
      <c r="M21957">
        <v>74</v>
      </c>
      <c r="N21957">
        <v>88</v>
      </c>
      <c r="O21957">
        <v>232</v>
      </c>
      <c r="P21957">
        <v>6</v>
      </c>
      <c r="R21957">
        <v>211</v>
      </c>
      <c r="S21957">
        <v>22</v>
      </c>
      <c r="T21957">
        <v>0</v>
      </c>
      <c r="U21957">
        <v>2186</v>
      </c>
      <c r="V21957">
        <v>2275</v>
      </c>
      <c r="W21957" t="s">
        <v>34</v>
      </c>
      <c r="X21957" t="s">
        <v>35</v>
      </c>
      <c r="Y21957" t="s">
        <v>2612</v>
      </c>
      <c r="Z21957" t="s">
        <v>362</v>
      </c>
    </row>
    <row r="21958" spans="1:26" x14ac:dyDescent="0.2">
      <c r="A21958" t="s">
        <v>6177</v>
      </c>
      <c r="B21958" t="s">
        <v>6410</v>
      </c>
      <c r="C21958" t="s">
        <v>6410</v>
      </c>
      <c r="D21958" t="s">
        <v>6451</v>
      </c>
      <c r="E21958" t="s">
        <v>36464</v>
      </c>
      <c r="F21958" t="s">
        <v>36465</v>
      </c>
      <c r="G21958" t="s">
        <v>75</v>
      </c>
      <c r="H21958" t="s">
        <v>32</v>
      </c>
      <c r="I21958">
        <v>11</v>
      </c>
      <c r="J21958">
        <v>120</v>
      </c>
      <c r="K21958" t="s">
        <v>299</v>
      </c>
      <c r="L21958">
        <v>111</v>
      </c>
      <c r="M21958">
        <v>74</v>
      </c>
      <c r="N21958">
        <v>88</v>
      </c>
      <c r="O21958">
        <v>232</v>
      </c>
      <c r="P21958">
        <v>6</v>
      </c>
      <c r="R21958">
        <v>211</v>
      </c>
      <c r="S21958">
        <v>22</v>
      </c>
      <c r="T21958">
        <v>0</v>
      </c>
      <c r="U21958">
        <v>2186</v>
      </c>
      <c r="V21958">
        <v>2275</v>
      </c>
      <c r="W21958" t="s">
        <v>34</v>
      </c>
      <c r="X21958" t="s">
        <v>35</v>
      </c>
      <c r="Y21958" t="s">
        <v>2612</v>
      </c>
      <c r="Z21958" t="s">
        <v>362</v>
      </c>
    </row>
    <row r="21959" spans="1:26" x14ac:dyDescent="0.2">
      <c r="A21959" t="s">
        <v>6177</v>
      </c>
      <c r="B21959" t="s">
        <v>6410</v>
      </c>
      <c r="C21959" t="s">
        <v>6410</v>
      </c>
      <c r="D21959" t="s">
        <v>6451</v>
      </c>
      <c r="E21959" t="s">
        <v>36466</v>
      </c>
      <c r="F21959" t="s">
        <v>36467</v>
      </c>
      <c r="G21959" t="s">
        <v>75</v>
      </c>
      <c r="H21959" t="s">
        <v>32</v>
      </c>
      <c r="I21959">
        <v>11</v>
      </c>
      <c r="J21959">
        <v>120</v>
      </c>
      <c r="K21959" t="s">
        <v>299</v>
      </c>
      <c r="L21959">
        <v>111</v>
      </c>
      <c r="M21959">
        <v>74</v>
      </c>
      <c r="N21959">
        <v>88</v>
      </c>
      <c r="O21959">
        <v>232</v>
      </c>
      <c r="P21959">
        <v>6</v>
      </c>
      <c r="R21959">
        <v>211</v>
      </c>
      <c r="S21959">
        <v>22</v>
      </c>
      <c r="T21959">
        <v>0</v>
      </c>
      <c r="U21959">
        <v>2186</v>
      </c>
      <c r="V21959">
        <v>2355</v>
      </c>
      <c r="W21959" t="s">
        <v>34</v>
      </c>
      <c r="X21959" t="s">
        <v>35</v>
      </c>
      <c r="Y21959" t="s">
        <v>2612</v>
      </c>
      <c r="Z21959" t="s">
        <v>362</v>
      </c>
    </row>
    <row r="21960" spans="1:26" x14ac:dyDescent="0.2">
      <c r="A21960" t="s">
        <v>6177</v>
      </c>
      <c r="B21960" t="s">
        <v>6410</v>
      </c>
      <c r="C21960" t="s">
        <v>6410</v>
      </c>
      <c r="D21960" t="s">
        <v>6451</v>
      </c>
      <c r="E21960" t="s">
        <v>36468</v>
      </c>
      <c r="F21960" t="s">
        <v>36469</v>
      </c>
      <c r="G21960" t="s">
        <v>75</v>
      </c>
      <c r="H21960" t="s">
        <v>32</v>
      </c>
      <c r="I21960">
        <v>11</v>
      </c>
      <c r="J21960">
        <v>120</v>
      </c>
      <c r="K21960" t="s">
        <v>299</v>
      </c>
      <c r="L21960">
        <v>111</v>
      </c>
      <c r="M21960">
        <v>74</v>
      </c>
      <c r="N21960">
        <v>88</v>
      </c>
      <c r="O21960">
        <v>232</v>
      </c>
      <c r="P21960">
        <v>6</v>
      </c>
      <c r="R21960">
        <v>211</v>
      </c>
      <c r="S21960">
        <v>22</v>
      </c>
      <c r="T21960">
        <v>0</v>
      </c>
      <c r="U21960">
        <v>2186</v>
      </c>
      <c r="V21960">
        <v>2355</v>
      </c>
      <c r="W21960" t="s">
        <v>34</v>
      </c>
      <c r="X21960" t="s">
        <v>35</v>
      </c>
      <c r="Y21960" t="s">
        <v>2612</v>
      </c>
      <c r="Z21960" t="s">
        <v>362</v>
      </c>
    </row>
    <row r="21961" spans="1:26" x14ac:dyDescent="0.2">
      <c r="A21961" t="s">
        <v>6177</v>
      </c>
      <c r="B21961" t="s">
        <v>6410</v>
      </c>
      <c r="C21961" t="s">
        <v>6410</v>
      </c>
      <c r="D21961" t="s">
        <v>6451</v>
      </c>
      <c r="E21961" t="s">
        <v>36470</v>
      </c>
      <c r="F21961" t="s">
        <v>36471</v>
      </c>
      <c r="G21961" t="s">
        <v>75</v>
      </c>
      <c r="H21961" t="s">
        <v>32</v>
      </c>
      <c r="I21961">
        <v>11</v>
      </c>
      <c r="J21961">
        <v>120</v>
      </c>
      <c r="K21961" t="s">
        <v>299</v>
      </c>
      <c r="L21961">
        <v>109</v>
      </c>
      <c r="M21961">
        <v>72</v>
      </c>
      <c r="N21961">
        <v>86</v>
      </c>
      <c r="O21961">
        <v>227</v>
      </c>
      <c r="P21961">
        <v>6</v>
      </c>
      <c r="R21961">
        <v>211</v>
      </c>
      <c r="S21961">
        <v>22</v>
      </c>
      <c r="T21961">
        <v>0</v>
      </c>
      <c r="U21961">
        <v>2035</v>
      </c>
      <c r="V21961">
        <v>2075</v>
      </c>
      <c r="W21961" t="s">
        <v>34</v>
      </c>
      <c r="X21961" t="s">
        <v>35</v>
      </c>
      <c r="Y21961" t="s">
        <v>2612</v>
      </c>
      <c r="Z21961" t="s">
        <v>362</v>
      </c>
    </row>
    <row r="21962" spans="1:26" x14ac:dyDescent="0.2">
      <c r="A21962" t="s">
        <v>6177</v>
      </c>
      <c r="B21962" t="s">
        <v>6410</v>
      </c>
      <c r="C21962" t="s">
        <v>6410</v>
      </c>
      <c r="D21962" t="s">
        <v>6462</v>
      </c>
      <c r="E21962" t="s">
        <v>36472</v>
      </c>
      <c r="F21962" t="s">
        <v>36473</v>
      </c>
      <c r="G21962" t="s">
        <v>75</v>
      </c>
      <c r="H21962" t="s">
        <v>32</v>
      </c>
      <c r="I21962">
        <v>9</v>
      </c>
      <c r="J21962">
        <v>100</v>
      </c>
      <c r="K21962" t="s">
        <v>299</v>
      </c>
      <c r="L21962">
        <v>101</v>
      </c>
      <c r="M21962">
        <v>69</v>
      </c>
      <c r="N21962">
        <v>81</v>
      </c>
      <c r="O21962">
        <v>214</v>
      </c>
      <c r="P21962">
        <v>42</v>
      </c>
      <c r="R21962">
        <v>19</v>
      </c>
      <c r="S21962">
        <v>201</v>
      </c>
      <c r="T21962">
        <v>1</v>
      </c>
      <c r="U21962">
        <v>2186</v>
      </c>
      <c r="V21962">
        <v>2275</v>
      </c>
      <c r="W21962" t="s">
        <v>34</v>
      </c>
      <c r="X21962" t="s">
        <v>35</v>
      </c>
      <c r="Y21962" t="s">
        <v>2612</v>
      </c>
      <c r="Z21962" t="s">
        <v>362</v>
      </c>
    </row>
    <row r="21963" spans="1:26" x14ac:dyDescent="0.2">
      <c r="A21963" t="s">
        <v>6177</v>
      </c>
      <c r="B21963" t="s">
        <v>6410</v>
      </c>
      <c r="C21963" t="s">
        <v>6410</v>
      </c>
      <c r="D21963" t="s">
        <v>6462</v>
      </c>
      <c r="E21963" t="s">
        <v>36474</v>
      </c>
      <c r="F21963" t="s">
        <v>36475</v>
      </c>
      <c r="G21963" t="s">
        <v>75</v>
      </c>
      <c r="H21963" t="s">
        <v>32</v>
      </c>
      <c r="I21963">
        <v>9</v>
      </c>
      <c r="J21963">
        <v>100</v>
      </c>
      <c r="K21963" t="s">
        <v>299</v>
      </c>
      <c r="L21963">
        <v>99</v>
      </c>
      <c r="M21963">
        <v>67</v>
      </c>
      <c r="N21963">
        <v>79</v>
      </c>
      <c r="O21963">
        <v>208</v>
      </c>
      <c r="P21963">
        <v>42</v>
      </c>
      <c r="R21963">
        <v>19</v>
      </c>
      <c r="S21963">
        <v>201</v>
      </c>
      <c r="T21963">
        <v>1</v>
      </c>
      <c r="U21963">
        <v>1976</v>
      </c>
      <c r="V21963">
        <v>2075</v>
      </c>
      <c r="W21963" t="s">
        <v>34</v>
      </c>
      <c r="X21963" t="s">
        <v>35</v>
      </c>
      <c r="Y21963" t="s">
        <v>2612</v>
      </c>
      <c r="Z21963" t="s">
        <v>362</v>
      </c>
    </row>
    <row r="21964" spans="1:26" x14ac:dyDescent="0.2">
      <c r="A21964" t="s">
        <v>6177</v>
      </c>
      <c r="B21964" t="s">
        <v>6410</v>
      </c>
      <c r="C21964" t="s">
        <v>6410</v>
      </c>
      <c r="D21964" t="s">
        <v>6462</v>
      </c>
      <c r="E21964" t="s">
        <v>36476</v>
      </c>
      <c r="F21964" t="s">
        <v>36477</v>
      </c>
      <c r="G21964" t="s">
        <v>75</v>
      </c>
      <c r="H21964" t="s">
        <v>32</v>
      </c>
      <c r="I21964">
        <v>9</v>
      </c>
      <c r="J21964">
        <v>100</v>
      </c>
      <c r="K21964" t="s">
        <v>33</v>
      </c>
      <c r="L21964">
        <v>93</v>
      </c>
      <c r="M21964">
        <v>65</v>
      </c>
      <c r="N21964">
        <v>75</v>
      </c>
      <c r="O21964">
        <v>198</v>
      </c>
      <c r="P21964">
        <v>46</v>
      </c>
      <c r="R21964">
        <v>197</v>
      </c>
      <c r="S21964">
        <v>216</v>
      </c>
      <c r="T21964">
        <v>0</v>
      </c>
      <c r="U21964">
        <v>1976</v>
      </c>
      <c r="V21964">
        <v>2075</v>
      </c>
      <c r="W21964" t="s">
        <v>34</v>
      </c>
      <c r="X21964" t="s">
        <v>35</v>
      </c>
      <c r="Y21964" t="s">
        <v>2612</v>
      </c>
      <c r="Z21964" t="s">
        <v>362</v>
      </c>
    </row>
    <row r="21965" spans="1:26" x14ac:dyDescent="0.2">
      <c r="A21965" t="s">
        <v>6177</v>
      </c>
      <c r="B21965" t="s">
        <v>6410</v>
      </c>
      <c r="C21965" t="s">
        <v>6410</v>
      </c>
      <c r="D21965" t="s">
        <v>6462</v>
      </c>
      <c r="E21965" t="s">
        <v>36478</v>
      </c>
      <c r="F21965" t="s">
        <v>36479</v>
      </c>
      <c r="G21965" t="s">
        <v>75</v>
      </c>
      <c r="H21965" t="s">
        <v>32</v>
      </c>
      <c r="I21965">
        <v>9</v>
      </c>
      <c r="J21965">
        <v>100</v>
      </c>
      <c r="K21965" t="s">
        <v>299</v>
      </c>
      <c r="L21965">
        <v>99</v>
      </c>
      <c r="M21965">
        <v>67</v>
      </c>
      <c r="N21965">
        <v>79</v>
      </c>
      <c r="O21965">
        <v>208</v>
      </c>
      <c r="P21965">
        <v>42</v>
      </c>
      <c r="R21965">
        <v>19</v>
      </c>
      <c r="S21965">
        <v>201</v>
      </c>
      <c r="T21965">
        <v>1</v>
      </c>
      <c r="U21965">
        <v>1976</v>
      </c>
      <c r="V21965">
        <v>2075</v>
      </c>
      <c r="W21965" t="s">
        <v>34</v>
      </c>
      <c r="X21965" t="s">
        <v>35</v>
      </c>
      <c r="Y21965" t="s">
        <v>2612</v>
      </c>
      <c r="Z21965" t="s">
        <v>362</v>
      </c>
    </row>
    <row r="21966" spans="1:26" x14ac:dyDescent="0.2">
      <c r="A21966" t="s">
        <v>6177</v>
      </c>
      <c r="B21966" t="s">
        <v>6410</v>
      </c>
      <c r="C21966" t="s">
        <v>6410</v>
      </c>
      <c r="D21966" t="s">
        <v>6462</v>
      </c>
      <c r="E21966" t="s">
        <v>36480</v>
      </c>
      <c r="F21966" t="s">
        <v>36481</v>
      </c>
      <c r="G21966" t="s">
        <v>75</v>
      </c>
      <c r="H21966" t="s">
        <v>32</v>
      </c>
      <c r="I21966">
        <v>9</v>
      </c>
      <c r="J21966">
        <v>100</v>
      </c>
      <c r="K21966" t="s">
        <v>33</v>
      </c>
      <c r="L21966">
        <v>94</v>
      </c>
      <c r="M21966">
        <v>66</v>
      </c>
      <c r="N21966">
        <v>76</v>
      </c>
      <c r="O21966">
        <v>200</v>
      </c>
      <c r="P21966">
        <v>46</v>
      </c>
      <c r="R21966">
        <v>197</v>
      </c>
      <c r="S21966">
        <v>216</v>
      </c>
      <c r="T21966">
        <v>0</v>
      </c>
      <c r="U21966">
        <v>2076</v>
      </c>
      <c r="V21966">
        <v>2185</v>
      </c>
      <c r="W21966" t="s">
        <v>34</v>
      </c>
      <c r="X21966" t="s">
        <v>35</v>
      </c>
      <c r="Y21966" t="s">
        <v>2612</v>
      </c>
      <c r="Z21966" t="s">
        <v>362</v>
      </c>
    </row>
    <row r="21967" spans="1:26" x14ac:dyDescent="0.2">
      <c r="A21967" t="s">
        <v>6177</v>
      </c>
      <c r="B21967" t="s">
        <v>6410</v>
      </c>
      <c r="C21967" t="s">
        <v>6410</v>
      </c>
      <c r="D21967" t="s">
        <v>6462</v>
      </c>
      <c r="E21967" t="s">
        <v>36482</v>
      </c>
      <c r="F21967" t="s">
        <v>36483</v>
      </c>
      <c r="G21967" t="s">
        <v>75</v>
      </c>
      <c r="H21967" t="s">
        <v>32</v>
      </c>
      <c r="I21967">
        <v>9</v>
      </c>
      <c r="J21967">
        <v>100</v>
      </c>
      <c r="K21967" t="s">
        <v>299</v>
      </c>
      <c r="L21967">
        <v>99</v>
      </c>
      <c r="M21967">
        <v>67</v>
      </c>
      <c r="N21967">
        <v>79</v>
      </c>
      <c r="O21967">
        <v>208</v>
      </c>
      <c r="P21967">
        <v>42</v>
      </c>
      <c r="R21967">
        <v>19</v>
      </c>
      <c r="S21967">
        <v>201</v>
      </c>
      <c r="T21967">
        <v>1</v>
      </c>
      <c r="U21967">
        <v>1976</v>
      </c>
      <c r="V21967">
        <v>2075</v>
      </c>
      <c r="W21967" t="s">
        <v>34</v>
      </c>
      <c r="X21967" t="s">
        <v>35</v>
      </c>
      <c r="Y21967" t="s">
        <v>2612</v>
      </c>
      <c r="Z21967" t="s">
        <v>362</v>
      </c>
    </row>
    <row r="21968" spans="1:26" x14ac:dyDescent="0.2">
      <c r="A21968" t="s">
        <v>6177</v>
      </c>
      <c r="B21968" t="s">
        <v>6410</v>
      </c>
      <c r="C21968" t="s">
        <v>6410</v>
      </c>
      <c r="D21968" t="s">
        <v>6462</v>
      </c>
      <c r="E21968" t="s">
        <v>36484</v>
      </c>
      <c r="F21968" t="s">
        <v>36485</v>
      </c>
      <c r="G21968" t="s">
        <v>75</v>
      </c>
      <c r="H21968" t="s">
        <v>32</v>
      </c>
      <c r="I21968">
        <v>9</v>
      </c>
      <c r="J21968">
        <v>100</v>
      </c>
      <c r="K21968" t="s">
        <v>33</v>
      </c>
      <c r="L21968">
        <v>94</v>
      </c>
      <c r="M21968">
        <v>66</v>
      </c>
      <c r="N21968">
        <v>76</v>
      </c>
      <c r="O21968">
        <v>200</v>
      </c>
      <c r="P21968">
        <v>46</v>
      </c>
      <c r="R21968">
        <v>197</v>
      </c>
      <c r="S21968">
        <v>216</v>
      </c>
      <c r="T21968">
        <v>0</v>
      </c>
      <c r="U21968">
        <v>2076</v>
      </c>
      <c r="V21968">
        <v>2185</v>
      </c>
      <c r="W21968" t="s">
        <v>34</v>
      </c>
      <c r="X21968" t="s">
        <v>35</v>
      </c>
      <c r="Y21968" t="s">
        <v>2612</v>
      </c>
      <c r="Z21968" t="s">
        <v>362</v>
      </c>
    </row>
    <row r="21969" spans="1:26" x14ac:dyDescent="0.2">
      <c r="A21969" t="s">
        <v>6177</v>
      </c>
      <c r="B21969" t="s">
        <v>6410</v>
      </c>
      <c r="C21969" t="s">
        <v>6410</v>
      </c>
      <c r="D21969" t="s">
        <v>6462</v>
      </c>
      <c r="E21969" t="s">
        <v>36486</v>
      </c>
      <c r="F21969" t="s">
        <v>36487</v>
      </c>
      <c r="G21969" t="s">
        <v>75</v>
      </c>
      <c r="H21969" t="s">
        <v>32</v>
      </c>
      <c r="I21969">
        <v>9</v>
      </c>
      <c r="J21969">
        <v>100</v>
      </c>
      <c r="K21969" t="s">
        <v>299</v>
      </c>
      <c r="L21969">
        <v>99</v>
      </c>
      <c r="M21969">
        <v>67</v>
      </c>
      <c r="N21969">
        <v>79</v>
      </c>
      <c r="O21969">
        <v>208</v>
      </c>
      <c r="P21969">
        <v>42</v>
      </c>
      <c r="R21969">
        <v>19</v>
      </c>
      <c r="S21969">
        <v>201</v>
      </c>
      <c r="T21969">
        <v>1</v>
      </c>
      <c r="U21969">
        <v>1976</v>
      </c>
      <c r="V21969">
        <v>2075</v>
      </c>
      <c r="W21969" t="s">
        <v>34</v>
      </c>
      <c r="X21969" t="s">
        <v>35</v>
      </c>
      <c r="Y21969" t="s">
        <v>2612</v>
      </c>
      <c r="Z21969" t="s">
        <v>362</v>
      </c>
    </row>
    <row r="21970" spans="1:26" x14ac:dyDescent="0.2">
      <c r="A21970" t="s">
        <v>6177</v>
      </c>
      <c r="B21970" t="s">
        <v>6410</v>
      </c>
      <c r="C21970" t="s">
        <v>6410</v>
      </c>
      <c r="D21970" t="s">
        <v>6462</v>
      </c>
      <c r="E21970" t="s">
        <v>36488</v>
      </c>
      <c r="F21970" t="s">
        <v>36489</v>
      </c>
      <c r="G21970" t="s">
        <v>75</v>
      </c>
      <c r="H21970" t="s">
        <v>32</v>
      </c>
      <c r="I21970">
        <v>8</v>
      </c>
      <c r="J21970">
        <v>100</v>
      </c>
      <c r="K21970" t="s">
        <v>33</v>
      </c>
      <c r="L21970">
        <v>87</v>
      </c>
      <c r="M21970">
        <v>63</v>
      </c>
      <c r="N21970">
        <v>71</v>
      </c>
      <c r="O21970">
        <v>187</v>
      </c>
      <c r="P21970">
        <v>46</v>
      </c>
      <c r="R21970">
        <v>197</v>
      </c>
      <c r="S21970">
        <v>216</v>
      </c>
      <c r="T21970">
        <v>0</v>
      </c>
      <c r="U21970">
        <v>1976</v>
      </c>
      <c r="V21970">
        <v>2075</v>
      </c>
      <c r="W21970" t="s">
        <v>34</v>
      </c>
      <c r="X21970" t="s">
        <v>35</v>
      </c>
      <c r="Y21970" t="s">
        <v>2612</v>
      </c>
      <c r="Z21970" t="s">
        <v>362</v>
      </c>
    </row>
    <row r="21971" spans="1:26" x14ac:dyDescent="0.2">
      <c r="A21971" t="s">
        <v>6177</v>
      </c>
      <c r="B21971" t="s">
        <v>6410</v>
      </c>
      <c r="C21971" t="s">
        <v>6410</v>
      </c>
      <c r="D21971" t="s">
        <v>6462</v>
      </c>
      <c r="E21971" t="s">
        <v>36490</v>
      </c>
      <c r="F21971" t="s">
        <v>36491</v>
      </c>
      <c r="G21971" t="s">
        <v>75</v>
      </c>
      <c r="H21971" t="s">
        <v>32</v>
      </c>
      <c r="I21971">
        <v>9</v>
      </c>
      <c r="J21971">
        <v>100</v>
      </c>
      <c r="K21971" t="s">
        <v>299</v>
      </c>
      <c r="L21971">
        <v>99</v>
      </c>
      <c r="M21971">
        <v>67</v>
      </c>
      <c r="N21971">
        <v>79</v>
      </c>
      <c r="O21971">
        <v>208</v>
      </c>
      <c r="P21971">
        <v>42</v>
      </c>
      <c r="R21971">
        <v>19</v>
      </c>
      <c r="S21971">
        <v>201</v>
      </c>
      <c r="T21971">
        <v>1</v>
      </c>
      <c r="U21971">
        <v>1976</v>
      </c>
      <c r="V21971">
        <v>2075</v>
      </c>
      <c r="W21971" t="s">
        <v>34</v>
      </c>
      <c r="X21971" t="s">
        <v>35</v>
      </c>
      <c r="Y21971" t="s">
        <v>2612</v>
      </c>
      <c r="Z21971" t="s">
        <v>362</v>
      </c>
    </row>
    <row r="21972" spans="1:26" x14ac:dyDescent="0.2">
      <c r="A21972" t="s">
        <v>6177</v>
      </c>
      <c r="B21972" t="s">
        <v>6410</v>
      </c>
      <c r="C21972" t="s">
        <v>6410</v>
      </c>
      <c r="D21972" t="s">
        <v>6462</v>
      </c>
      <c r="E21972" t="s">
        <v>36492</v>
      </c>
      <c r="F21972" t="s">
        <v>36493</v>
      </c>
      <c r="G21972" t="s">
        <v>75</v>
      </c>
      <c r="H21972" t="s">
        <v>32</v>
      </c>
      <c r="I21972">
        <v>9</v>
      </c>
      <c r="J21972">
        <v>100</v>
      </c>
      <c r="K21972" t="s">
        <v>299</v>
      </c>
      <c r="L21972">
        <v>99</v>
      </c>
      <c r="M21972">
        <v>67</v>
      </c>
      <c r="N21972">
        <v>79</v>
      </c>
      <c r="O21972">
        <v>208</v>
      </c>
      <c r="P21972">
        <v>42</v>
      </c>
      <c r="R21972">
        <v>19</v>
      </c>
      <c r="S21972">
        <v>201</v>
      </c>
      <c r="T21972">
        <v>1</v>
      </c>
      <c r="U21972">
        <v>1976</v>
      </c>
      <c r="V21972">
        <v>2075</v>
      </c>
      <c r="W21972" t="s">
        <v>34</v>
      </c>
      <c r="X21972" t="s">
        <v>35</v>
      </c>
      <c r="Y21972" t="s">
        <v>2612</v>
      </c>
      <c r="Z21972" t="s">
        <v>362</v>
      </c>
    </row>
    <row r="21973" spans="1:26" x14ac:dyDescent="0.2">
      <c r="A21973" t="s">
        <v>6177</v>
      </c>
      <c r="B21973" t="s">
        <v>6410</v>
      </c>
      <c r="C21973" t="s">
        <v>6410</v>
      </c>
      <c r="D21973" t="s">
        <v>6462</v>
      </c>
      <c r="E21973" t="s">
        <v>36494</v>
      </c>
      <c r="F21973" t="s">
        <v>36495</v>
      </c>
      <c r="G21973" t="s">
        <v>75</v>
      </c>
      <c r="H21973" t="s">
        <v>32</v>
      </c>
      <c r="I21973">
        <v>9</v>
      </c>
      <c r="J21973">
        <v>100</v>
      </c>
      <c r="K21973" t="s">
        <v>33</v>
      </c>
      <c r="L21973">
        <v>88</v>
      </c>
      <c r="M21973">
        <v>64</v>
      </c>
      <c r="N21973">
        <v>72</v>
      </c>
      <c r="O21973">
        <v>190</v>
      </c>
      <c r="P21973">
        <v>46</v>
      </c>
      <c r="R21973">
        <v>197</v>
      </c>
      <c r="S21973">
        <v>216</v>
      </c>
      <c r="T21973">
        <v>0</v>
      </c>
      <c r="U21973">
        <v>2076</v>
      </c>
      <c r="V21973">
        <v>2185</v>
      </c>
      <c r="W21973" t="s">
        <v>34</v>
      </c>
      <c r="X21973" t="s">
        <v>35</v>
      </c>
      <c r="Y21973" t="s">
        <v>2612</v>
      </c>
      <c r="Z21973" t="s">
        <v>362</v>
      </c>
    </row>
    <row r="21974" spans="1:26" x14ac:dyDescent="0.2">
      <c r="A21974" t="s">
        <v>6177</v>
      </c>
      <c r="B21974" t="s">
        <v>6410</v>
      </c>
      <c r="C21974" t="s">
        <v>6410</v>
      </c>
      <c r="D21974" t="s">
        <v>6462</v>
      </c>
      <c r="E21974" t="s">
        <v>36496</v>
      </c>
      <c r="F21974" t="s">
        <v>36497</v>
      </c>
      <c r="G21974" t="s">
        <v>75</v>
      </c>
      <c r="H21974" t="s">
        <v>32</v>
      </c>
      <c r="I21974">
        <v>9</v>
      </c>
      <c r="J21974">
        <v>100</v>
      </c>
      <c r="K21974" t="s">
        <v>299</v>
      </c>
      <c r="L21974">
        <v>99</v>
      </c>
      <c r="M21974">
        <v>67</v>
      </c>
      <c r="N21974">
        <v>79</v>
      </c>
      <c r="O21974">
        <v>208</v>
      </c>
      <c r="P21974">
        <v>42</v>
      </c>
      <c r="R21974">
        <v>19</v>
      </c>
      <c r="S21974">
        <v>201</v>
      </c>
      <c r="T21974">
        <v>1</v>
      </c>
      <c r="U21974">
        <v>1976</v>
      </c>
      <c r="V21974">
        <v>2075</v>
      </c>
      <c r="W21974" t="s">
        <v>34</v>
      </c>
      <c r="X21974" t="s">
        <v>35</v>
      </c>
      <c r="Y21974" t="s">
        <v>2612</v>
      </c>
      <c r="Z21974" t="s">
        <v>362</v>
      </c>
    </row>
    <row r="21975" spans="1:26" x14ac:dyDescent="0.2">
      <c r="A21975" t="s">
        <v>6177</v>
      </c>
      <c r="B21975" t="s">
        <v>6410</v>
      </c>
      <c r="C21975" t="s">
        <v>6410</v>
      </c>
      <c r="D21975" t="s">
        <v>6462</v>
      </c>
      <c r="E21975" t="s">
        <v>36498</v>
      </c>
      <c r="F21975" t="s">
        <v>36499</v>
      </c>
      <c r="G21975" t="s">
        <v>75</v>
      </c>
      <c r="H21975" t="s">
        <v>32</v>
      </c>
      <c r="I21975">
        <v>9</v>
      </c>
      <c r="J21975">
        <v>100</v>
      </c>
      <c r="K21975" t="s">
        <v>33</v>
      </c>
      <c r="L21975">
        <v>95</v>
      </c>
      <c r="M21975">
        <v>67</v>
      </c>
      <c r="N21975">
        <v>77</v>
      </c>
      <c r="O21975">
        <v>203</v>
      </c>
      <c r="P21975">
        <v>46</v>
      </c>
      <c r="R21975">
        <v>197</v>
      </c>
      <c r="S21975">
        <v>216</v>
      </c>
      <c r="T21975">
        <v>0</v>
      </c>
      <c r="U21975">
        <v>2186</v>
      </c>
      <c r="V21975">
        <v>2355</v>
      </c>
      <c r="W21975" t="s">
        <v>34</v>
      </c>
      <c r="X21975" t="s">
        <v>35</v>
      </c>
      <c r="Y21975" t="s">
        <v>2612</v>
      </c>
      <c r="Z21975" t="s">
        <v>362</v>
      </c>
    </row>
    <row r="21976" spans="1:26" x14ac:dyDescent="0.2">
      <c r="A21976" t="s">
        <v>6177</v>
      </c>
      <c r="B21976" t="s">
        <v>6410</v>
      </c>
      <c r="C21976" t="s">
        <v>6410</v>
      </c>
      <c r="D21976" t="s">
        <v>6462</v>
      </c>
      <c r="E21976" t="s">
        <v>36500</v>
      </c>
      <c r="F21976" t="s">
        <v>36501</v>
      </c>
      <c r="G21976" t="s">
        <v>75</v>
      </c>
      <c r="H21976" t="s">
        <v>32</v>
      </c>
      <c r="I21976">
        <v>9</v>
      </c>
      <c r="J21976">
        <v>100</v>
      </c>
      <c r="K21976" t="s">
        <v>33</v>
      </c>
      <c r="L21976">
        <v>89</v>
      </c>
      <c r="M21976">
        <v>65</v>
      </c>
      <c r="N21976">
        <v>73</v>
      </c>
      <c r="O21976">
        <v>193</v>
      </c>
      <c r="P21976">
        <v>46</v>
      </c>
      <c r="R21976">
        <v>197</v>
      </c>
      <c r="S21976">
        <v>216</v>
      </c>
      <c r="T21976">
        <v>0</v>
      </c>
      <c r="U21976">
        <v>2186</v>
      </c>
      <c r="V21976">
        <v>2355</v>
      </c>
      <c r="W21976" t="s">
        <v>34</v>
      </c>
      <c r="X21976" t="s">
        <v>35</v>
      </c>
      <c r="Y21976" t="s">
        <v>2612</v>
      </c>
      <c r="Z21976" t="s">
        <v>362</v>
      </c>
    </row>
    <row r="21977" spans="1:26" x14ac:dyDescent="0.2">
      <c r="A21977" t="s">
        <v>6177</v>
      </c>
      <c r="B21977" t="s">
        <v>6410</v>
      </c>
      <c r="C21977" t="s">
        <v>6410</v>
      </c>
      <c r="D21977" t="s">
        <v>6462</v>
      </c>
      <c r="E21977" t="s">
        <v>36502</v>
      </c>
      <c r="F21977" t="s">
        <v>36503</v>
      </c>
      <c r="G21977" t="s">
        <v>75</v>
      </c>
      <c r="H21977" t="s">
        <v>32</v>
      </c>
      <c r="I21977">
        <v>9</v>
      </c>
      <c r="J21977">
        <v>100</v>
      </c>
      <c r="K21977" t="s">
        <v>33</v>
      </c>
      <c r="L21977">
        <v>95</v>
      </c>
      <c r="M21977">
        <v>67</v>
      </c>
      <c r="N21977">
        <v>77</v>
      </c>
      <c r="O21977">
        <v>203</v>
      </c>
      <c r="P21977">
        <v>46</v>
      </c>
      <c r="R21977">
        <v>197</v>
      </c>
      <c r="S21977">
        <v>216</v>
      </c>
      <c r="T21977">
        <v>0</v>
      </c>
      <c r="U21977">
        <v>2586</v>
      </c>
      <c r="V21977">
        <v>2675</v>
      </c>
      <c r="W21977" t="s">
        <v>34</v>
      </c>
      <c r="X21977" t="s">
        <v>35</v>
      </c>
      <c r="Y21977" t="s">
        <v>2612</v>
      </c>
      <c r="Z21977" t="s">
        <v>362</v>
      </c>
    </row>
    <row r="21978" spans="1:26" x14ac:dyDescent="0.2">
      <c r="A21978" t="s">
        <v>6177</v>
      </c>
      <c r="B21978" t="s">
        <v>6410</v>
      </c>
      <c r="C21978" t="s">
        <v>6410</v>
      </c>
      <c r="D21978" t="s">
        <v>6462</v>
      </c>
      <c r="E21978" t="s">
        <v>36504</v>
      </c>
      <c r="F21978" t="s">
        <v>36505</v>
      </c>
      <c r="G21978" t="s">
        <v>75</v>
      </c>
      <c r="H21978" t="s">
        <v>32</v>
      </c>
      <c r="I21978">
        <v>9</v>
      </c>
      <c r="J21978">
        <v>100</v>
      </c>
      <c r="K21978" t="s">
        <v>299</v>
      </c>
      <c r="L21978">
        <v>101</v>
      </c>
      <c r="M21978">
        <v>69</v>
      </c>
      <c r="N21978">
        <v>81</v>
      </c>
      <c r="O21978">
        <v>214</v>
      </c>
      <c r="P21978">
        <v>42</v>
      </c>
      <c r="R21978">
        <v>19</v>
      </c>
      <c r="S21978">
        <v>201</v>
      </c>
      <c r="T21978">
        <v>1</v>
      </c>
      <c r="U21978">
        <v>2586</v>
      </c>
      <c r="V21978">
        <v>2675</v>
      </c>
      <c r="W21978" t="s">
        <v>34</v>
      </c>
      <c r="X21978" t="s">
        <v>35</v>
      </c>
      <c r="Y21978" t="s">
        <v>2612</v>
      </c>
      <c r="Z21978" t="s">
        <v>362</v>
      </c>
    </row>
    <row r="21979" spans="1:26" x14ac:dyDescent="0.2">
      <c r="A21979" t="s">
        <v>6177</v>
      </c>
      <c r="B21979" t="s">
        <v>6410</v>
      </c>
      <c r="C21979" t="s">
        <v>6410</v>
      </c>
      <c r="D21979" t="s">
        <v>8223</v>
      </c>
      <c r="E21979" t="s">
        <v>36506</v>
      </c>
      <c r="F21979" t="s">
        <v>36507</v>
      </c>
      <c r="G21979" t="s">
        <v>75</v>
      </c>
      <c r="H21979" t="s">
        <v>32</v>
      </c>
      <c r="I21979">
        <v>9</v>
      </c>
      <c r="J21979">
        <v>100</v>
      </c>
      <c r="K21979" t="s">
        <v>299</v>
      </c>
      <c r="L21979">
        <v>11</v>
      </c>
      <c r="M21979">
        <v>73</v>
      </c>
      <c r="N21979">
        <v>87</v>
      </c>
      <c r="O21979">
        <v>230</v>
      </c>
      <c r="P21979">
        <v>6</v>
      </c>
      <c r="R21979">
        <v>211</v>
      </c>
      <c r="S21979">
        <v>22</v>
      </c>
      <c r="T21979">
        <v>0</v>
      </c>
      <c r="U21979">
        <v>2076</v>
      </c>
      <c r="V21979">
        <v>2185</v>
      </c>
      <c r="W21979" t="s">
        <v>34</v>
      </c>
      <c r="X21979" t="s">
        <v>35</v>
      </c>
      <c r="Y21979" t="s">
        <v>2612</v>
      </c>
      <c r="Z21979" t="s">
        <v>362</v>
      </c>
    </row>
    <row r="21980" spans="1:26" x14ac:dyDescent="0.2">
      <c r="A21980" t="s">
        <v>6177</v>
      </c>
      <c r="B21980" t="s">
        <v>6410</v>
      </c>
      <c r="C21980" t="s">
        <v>6410</v>
      </c>
      <c r="D21980" t="s">
        <v>8223</v>
      </c>
      <c r="E21980" t="s">
        <v>36508</v>
      </c>
      <c r="F21980" t="s">
        <v>36509</v>
      </c>
      <c r="G21980" t="s">
        <v>75</v>
      </c>
      <c r="H21980" t="s">
        <v>32</v>
      </c>
      <c r="I21980">
        <v>9</v>
      </c>
      <c r="J21980">
        <v>100</v>
      </c>
      <c r="K21980" t="s">
        <v>299</v>
      </c>
      <c r="L21980">
        <v>11</v>
      </c>
      <c r="M21980">
        <v>73</v>
      </c>
      <c r="N21980">
        <v>87</v>
      </c>
      <c r="O21980">
        <v>230</v>
      </c>
      <c r="P21980">
        <v>6</v>
      </c>
      <c r="R21980">
        <v>211</v>
      </c>
      <c r="S21980">
        <v>22</v>
      </c>
      <c r="T21980">
        <v>0</v>
      </c>
      <c r="U21980">
        <v>2076</v>
      </c>
      <c r="V21980">
        <v>2185</v>
      </c>
      <c r="W21980" t="s">
        <v>34</v>
      </c>
      <c r="X21980" t="s">
        <v>35</v>
      </c>
      <c r="Y21980" t="s">
        <v>2612</v>
      </c>
      <c r="Z21980" t="s">
        <v>362</v>
      </c>
    </row>
    <row r="21981" spans="1:26" x14ac:dyDescent="0.2">
      <c r="A21981" t="s">
        <v>6177</v>
      </c>
      <c r="B21981" t="s">
        <v>6410</v>
      </c>
      <c r="C21981" t="s">
        <v>6410</v>
      </c>
      <c r="D21981" t="s">
        <v>8223</v>
      </c>
      <c r="E21981" t="s">
        <v>36510</v>
      </c>
      <c r="F21981" t="s">
        <v>36511</v>
      </c>
      <c r="G21981" t="s">
        <v>75</v>
      </c>
      <c r="H21981" t="s">
        <v>32</v>
      </c>
      <c r="I21981">
        <v>9</v>
      </c>
      <c r="J21981">
        <v>100</v>
      </c>
      <c r="K21981" t="s">
        <v>299</v>
      </c>
      <c r="L21981">
        <v>111</v>
      </c>
      <c r="M21981">
        <v>74</v>
      </c>
      <c r="N21981">
        <v>88</v>
      </c>
      <c r="O21981">
        <v>232</v>
      </c>
      <c r="P21981">
        <v>6</v>
      </c>
      <c r="R21981">
        <v>211</v>
      </c>
      <c r="S21981">
        <v>22</v>
      </c>
      <c r="T21981">
        <v>0</v>
      </c>
      <c r="U21981">
        <v>2186</v>
      </c>
      <c r="V21981">
        <v>2275</v>
      </c>
      <c r="W21981" t="s">
        <v>34</v>
      </c>
      <c r="X21981" t="s">
        <v>35</v>
      </c>
      <c r="Y21981" t="s">
        <v>2612</v>
      </c>
      <c r="Z21981" t="s">
        <v>362</v>
      </c>
    </row>
    <row r="21982" spans="1:26" x14ac:dyDescent="0.2">
      <c r="A21982" t="s">
        <v>6177</v>
      </c>
      <c r="B21982" t="s">
        <v>6410</v>
      </c>
      <c r="C21982" t="s">
        <v>6410</v>
      </c>
      <c r="D21982" t="s">
        <v>6420</v>
      </c>
      <c r="E21982" t="s">
        <v>36512</v>
      </c>
      <c r="F21982" t="s">
        <v>36513</v>
      </c>
      <c r="G21982" t="s">
        <v>75</v>
      </c>
      <c r="H21982" t="s">
        <v>32</v>
      </c>
      <c r="I21982">
        <v>10</v>
      </c>
      <c r="J21982">
        <v>120</v>
      </c>
      <c r="K21982" t="s">
        <v>33</v>
      </c>
      <c r="L21982">
        <v>88</v>
      </c>
      <c r="M21982">
        <v>64</v>
      </c>
      <c r="N21982">
        <v>72</v>
      </c>
      <c r="O21982">
        <v>190</v>
      </c>
      <c r="P21982">
        <v>46</v>
      </c>
      <c r="R21982">
        <v>197</v>
      </c>
      <c r="S21982">
        <v>216</v>
      </c>
      <c r="T21982">
        <v>0</v>
      </c>
      <c r="U21982">
        <v>2076</v>
      </c>
      <c r="V21982">
        <v>2185</v>
      </c>
      <c r="W21982" t="s">
        <v>34</v>
      </c>
      <c r="X21982" t="s">
        <v>35</v>
      </c>
      <c r="Y21982" t="s">
        <v>2612</v>
      </c>
      <c r="Z21982" t="s">
        <v>362</v>
      </c>
    </row>
    <row r="21983" spans="1:26" x14ac:dyDescent="0.2">
      <c r="A21983" t="s">
        <v>6177</v>
      </c>
      <c r="B21983" t="s">
        <v>6410</v>
      </c>
      <c r="C21983" t="s">
        <v>6410</v>
      </c>
      <c r="D21983" t="s">
        <v>6420</v>
      </c>
      <c r="E21983" t="s">
        <v>36514</v>
      </c>
      <c r="F21983" t="s">
        <v>36515</v>
      </c>
      <c r="G21983" t="s">
        <v>75</v>
      </c>
      <c r="H21983" t="s">
        <v>32</v>
      </c>
      <c r="I21983">
        <v>10</v>
      </c>
      <c r="J21983">
        <v>120</v>
      </c>
      <c r="K21983" t="s">
        <v>33</v>
      </c>
      <c r="L21983">
        <v>89</v>
      </c>
      <c r="M21983">
        <v>65</v>
      </c>
      <c r="N21983">
        <v>73</v>
      </c>
      <c r="O21983">
        <v>193</v>
      </c>
      <c r="P21983">
        <v>46</v>
      </c>
      <c r="R21983">
        <v>197</v>
      </c>
      <c r="S21983">
        <v>216</v>
      </c>
      <c r="T21983">
        <v>0</v>
      </c>
      <c r="U21983">
        <v>2356</v>
      </c>
      <c r="V21983">
        <v>2525</v>
      </c>
      <c r="W21983" t="s">
        <v>34</v>
      </c>
      <c r="X21983" t="s">
        <v>35</v>
      </c>
      <c r="Y21983" t="s">
        <v>2612</v>
      </c>
      <c r="Z21983" t="s">
        <v>362</v>
      </c>
    </row>
    <row r="21984" spans="1:26" x14ac:dyDescent="0.2">
      <c r="A21984" t="s">
        <v>6177</v>
      </c>
      <c r="B21984" t="s">
        <v>6410</v>
      </c>
      <c r="C21984" t="s">
        <v>6410</v>
      </c>
      <c r="D21984" t="s">
        <v>6420</v>
      </c>
      <c r="E21984" t="s">
        <v>36516</v>
      </c>
      <c r="F21984" t="s">
        <v>36517</v>
      </c>
      <c r="G21984" t="s">
        <v>75</v>
      </c>
      <c r="H21984" t="s">
        <v>32</v>
      </c>
      <c r="I21984">
        <v>10</v>
      </c>
      <c r="J21984">
        <v>120</v>
      </c>
      <c r="K21984" t="s">
        <v>299</v>
      </c>
      <c r="L21984">
        <v>10</v>
      </c>
      <c r="M21984">
        <v>68</v>
      </c>
      <c r="N21984">
        <v>8</v>
      </c>
      <c r="O21984">
        <v>211</v>
      </c>
      <c r="P21984">
        <v>42</v>
      </c>
      <c r="R21984">
        <v>19</v>
      </c>
      <c r="S21984">
        <v>201</v>
      </c>
      <c r="T21984">
        <v>1</v>
      </c>
      <c r="U21984">
        <v>2076</v>
      </c>
      <c r="V21984">
        <v>2185</v>
      </c>
      <c r="W21984" t="s">
        <v>34</v>
      </c>
      <c r="X21984" t="s">
        <v>35</v>
      </c>
      <c r="Y21984" t="s">
        <v>2612</v>
      </c>
      <c r="Z21984" t="s">
        <v>362</v>
      </c>
    </row>
    <row r="21985" spans="1:26" x14ac:dyDescent="0.2">
      <c r="A21985" t="s">
        <v>6177</v>
      </c>
      <c r="B21985" t="s">
        <v>6410</v>
      </c>
      <c r="C21985" t="s">
        <v>6410</v>
      </c>
      <c r="D21985" t="s">
        <v>6420</v>
      </c>
      <c r="E21985" t="s">
        <v>36518</v>
      </c>
      <c r="F21985" t="s">
        <v>36519</v>
      </c>
      <c r="G21985" t="s">
        <v>75</v>
      </c>
      <c r="H21985" t="s">
        <v>32</v>
      </c>
      <c r="I21985">
        <v>10</v>
      </c>
      <c r="J21985">
        <v>120</v>
      </c>
      <c r="K21985" t="s">
        <v>33</v>
      </c>
      <c r="L21985">
        <v>95</v>
      </c>
      <c r="M21985">
        <v>67</v>
      </c>
      <c r="N21985">
        <v>77</v>
      </c>
      <c r="O21985">
        <v>203</v>
      </c>
      <c r="P21985">
        <v>46</v>
      </c>
      <c r="R21985">
        <v>197</v>
      </c>
      <c r="S21985">
        <v>216</v>
      </c>
      <c r="T21985">
        <v>0</v>
      </c>
      <c r="U21985">
        <v>2586</v>
      </c>
      <c r="V21985">
        <v>2675</v>
      </c>
      <c r="W21985" t="s">
        <v>34</v>
      </c>
      <c r="X21985" t="s">
        <v>35</v>
      </c>
      <c r="Y21985" t="s">
        <v>2612</v>
      </c>
      <c r="Z21985" t="s">
        <v>362</v>
      </c>
    </row>
    <row r="21986" spans="1:26" x14ac:dyDescent="0.2">
      <c r="A21986" t="s">
        <v>6177</v>
      </c>
      <c r="B21986" t="s">
        <v>6410</v>
      </c>
      <c r="C21986" t="s">
        <v>6410</v>
      </c>
      <c r="D21986" t="s">
        <v>6420</v>
      </c>
      <c r="E21986" t="s">
        <v>36520</v>
      </c>
      <c r="F21986" t="s">
        <v>36521</v>
      </c>
      <c r="G21986" t="s">
        <v>75</v>
      </c>
      <c r="H21986" t="s">
        <v>32</v>
      </c>
      <c r="I21986">
        <v>11</v>
      </c>
      <c r="J21986">
        <v>120</v>
      </c>
      <c r="K21986" t="s">
        <v>299</v>
      </c>
      <c r="L21986">
        <v>101</v>
      </c>
      <c r="M21986">
        <v>69</v>
      </c>
      <c r="N21986">
        <v>81</v>
      </c>
      <c r="O21986">
        <v>214</v>
      </c>
      <c r="P21986">
        <v>42</v>
      </c>
      <c r="R21986">
        <v>19</v>
      </c>
      <c r="S21986">
        <v>201</v>
      </c>
      <c r="T21986">
        <v>1</v>
      </c>
      <c r="U21986">
        <v>2186</v>
      </c>
      <c r="V21986">
        <v>2355</v>
      </c>
      <c r="W21986" t="s">
        <v>34</v>
      </c>
      <c r="X21986" t="s">
        <v>35</v>
      </c>
      <c r="Y21986" t="s">
        <v>2612</v>
      </c>
      <c r="Z21986" t="s">
        <v>362</v>
      </c>
    </row>
    <row r="21987" spans="1:26" x14ac:dyDescent="0.2">
      <c r="A21987" t="s">
        <v>6177</v>
      </c>
      <c r="B21987" t="s">
        <v>6410</v>
      </c>
      <c r="C21987" t="s">
        <v>6410</v>
      </c>
      <c r="D21987" t="s">
        <v>6420</v>
      </c>
      <c r="E21987" t="s">
        <v>36522</v>
      </c>
      <c r="F21987" t="s">
        <v>36523</v>
      </c>
      <c r="G21987" t="s">
        <v>75</v>
      </c>
      <c r="H21987" t="s">
        <v>32</v>
      </c>
      <c r="I21987">
        <v>10</v>
      </c>
      <c r="J21987">
        <v>120</v>
      </c>
      <c r="K21987" t="s">
        <v>33</v>
      </c>
      <c r="L21987">
        <v>93</v>
      </c>
      <c r="M21987">
        <v>65</v>
      </c>
      <c r="N21987">
        <v>75</v>
      </c>
      <c r="O21987">
        <v>198</v>
      </c>
      <c r="P21987">
        <v>46</v>
      </c>
      <c r="R21987">
        <v>197</v>
      </c>
      <c r="S21987">
        <v>216</v>
      </c>
      <c r="T21987">
        <v>0</v>
      </c>
      <c r="U21987">
        <v>1976</v>
      </c>
      <c r="V21987">
        <v>2075</v>
      </c>
      <c r="W21987" t="s">
        <v>34</v>
      </c>
      <c r="X21987" t="s">
        <v>35</v>
      </c>
      <c r="Y21987" t="s">
        <v>2612</v>
      </c>
      <c r="Z21987" t="s">
        <v>362</v>
      </c>
    </row>
    <row r="21988" spans="1:26" x14ac:dyDescent="0.2">
      <c r="A21988" t="s">
        <v>6177</v>
      </c>
      <c r="B21988" t="s">
        <v>6410</v>
      </c>
      <c r="C21988" t="s">
        <v>6410</v>
      </c>
      <c r="D21988" t="s">
        <v>6451</v>
      </c>
      <c r="E21988" t="s">
        <v>36524</v>
      </c>
      <c r="F21988" t="s">
        <v>36525</v>
      </c>
      <c r="G21988" t="s">
        <v>75</v>
      </c>
      <c r="H21988" t="s">
        <v>32</v>
      </c>
      <c r="I21988">
        <v>11</v>
      </c>
      <c r="J21988">
        <v>120</v>
      </c>
      <c r="K21988" t="s">
        <v>299</v>
      </c>
      <c r="L21988">
        <v>111</v>
      </c>
      <c r="M21988">
        <v>74</v>
      </c>
      <c r="N21988">
        <v>88</v>
      </c>
      <c r="O21988">
        <v>232</v>
      </c>
      <c r="P21988">
        <v>6</v>
      </c>
      <c r="R21988">
        <v>211</v>
      </c>
      <c r="S21988">
        <v>22</v>
      </c>
      <c r="T21988">
        <v>0</v>
      </c>
      <c r="U21988">
        <v>2186</v>
      </c>
      <c r="V21988">
        <v>2275</v>
      </c>
      <c r="W21988" t="s">
        <v>34</v>
      </c>
      <c r="X21988" t="s">
        <v>35</v>
      </c>
      <c r="Y21988" t="s">
        <v>2612</v>
      </c>
      <c r="Z21988" t="s">
        <v>362</v>
      </c>
    </row>
    <row r="21989" spans="1:26" x14ac:dyDescent="0.2">
      <c r="A21989" t="s">
        <v>6177</v>
      </c>
      <c r="B21989" t="s">
        <v>6410</v>
      </c>
      <c r="C21989" t="s">
        <v>6410</v>
      </c>
      <c r="D21989" t="s">
        <v>6451</v>
      </c>
      <c r="E21989" t="s">
        <v>36526</v>
      </c>
      <c r="F21989" t="s">
        <v>36527</v>
      </c>
      <c r="G21989" t="s">
        <v>75</v>
      </c>
      <c r="H21989" t="s">
        <v>32</v>
      </c>
      <c r="I21989">
        <v>11</v>
      </c>
      <c r="J21989">
        <v>120</v>
      </c>
      <c r="K21989" t="s">
        <v>299</v>
      </c>
      <c r="L21989">
        <v>111</v>
      </c>
      <c r="M21989">
        <v>74</v>
      </c>
      <c r="N21989">
        <v>88</v>
      </c>
      <c r="O21989">
        <v>232</v>
      </c>
      <c r="P21989">
        <v>6</v>
      </c>
      <c r="R21989">
        <v>211</v>
      </c>
      <c r="S21989">
        <v>22</v>
      </c>
      <c r="T21989">
        <v>0</v>
      </c>
      <c r="U21989">
        <v>2186</v>
      </c>
      <c r="V21989">
        <v>2275</v>
      </c>
      <c r="W21989" t="s">
        <v>34</v>
      </c>
      <c r="X21989" t="s">
        <v>35</v>
      </c>
      <c r="Y21989" t="s">
        <v>2612</v>
      </c>
      <c r="Z21989" t="s">
        <v>362</v>
      </c>
    </row>
    <row r="21990" spans="1:26" x14ac:dyDescent="0.2">
      <c r="A21990" t="s">
        <v>6177</v>
      </c>
      <c r="B21990" t="s">
        <v>6410</v>
      </c>
      <c r="C21990" t="s">
        <v>6410</v>
      </c>
      <c r="D21990" t="s">
        <v>6451</v>
      </c>
      <c r="E21990" t="s">
        <v>36528</v>
      </c>
      <c r="F21990" t="s">
        <v>36529</v>
      </c>
      <c r="G21990" t="s">
        <v>75</v>
      </c>
      <c r="H21990" t="s">
        <v>32</v>
      </c>
      <c r="I21990">
        <v>11</v>
      </c>
      <c r="J21990">
        <v>120</v>
      </c>
      <c r="K21990" t="s">
        <v>299</v>
      </c>
      <c r="L21990">
        <v>111</v>
      </c>
      <c r="M21990">
        <v>74</v>
      </c>
      <c r="N21990">
        <v>88</v>
      </c>
      <c r="O21990">
        <v>232</v>
      </c>
      <c r="P21990">
        <v>6</v>
      </c>
      <c r="R21990">
        <v>211</v>
      </c>
      <c r="S21990">
        <v>22</v>
      </c>
      <c r="T21990">
        <v>0</v>
      </c>
      <c r="U21990">
        <v>2186</v>
      </c>
      <c r="V21990">
        <v>2355</v>
      </c>
      <c r="W21990" t="s">
        <v>34</v>
      </c>
      <c r="X21990" t="s">
        <v>35</v>
      </c>
      <c r="Y21990" t="s">
        <v>2612</v>
      </c>
      <c r="Z21990" t="s">
        <v>362</v>
      </c>
    </row>
    <row r="21991" spans="1:26" x14ac:dyDescent="0.2">
      <c r="A21991" t="s">
        <v>6177</v>
      </c>
      <c r="B21991" t="s">
        <v>6410</v>
      </c>
      <c r="C21991" t="s">
        <v>6410</v>
      </c>
      <c r="D21991" t="s">
        <v>6451</v>
      </c>
      <c r="E21991" t="s">
        <v>36530</v>
      </c>
      <c r="F21991" t="s">
        <v>36531</v>
      </c>
      <c r="G21991" t="s">
        <v>75</v>
      </c>
      <c r="H21991" t="s">
        <v>32</v>
      </c>
      <c r="I21991">
        <v>11</v>
      </c>
      <c r="J21991">
        <v>120</v>
      </c>
      <c r="K21991" t="s">
        <v>299</v>
      </c>
      <c r="L21991">
        <v>111</v>
      </c>
      <c r="M21991">
        <v>74</v>
      </c>
      <c r="N21991">
        <v>88</v>
      </c>
      <c r="O21991">
        <v>232</v>
      </c>
      <c r="P21991">
        <v>6</v>
      </c>
      <c r="R21991">
        <v>211</v>
      </c>
      <c r="S21991">
        <v>22</v>
      </c>
      <c r="T21991">
        <v>0</v>
      </c>
      <c r="U21991">
        <v>2356</v>
      </c>
      <c r="V21991">
        <v>2525</v>
      </c>
      <c r="W21991" t="s">
        <v>34</v>
      </c>
      <c r="X21991" t="s">
        <v>35</v>
      </c>
      <c r="Y21991" t="s">
        <v>2612</v>
      </c>
      <c r="Z21991" t="s">
        <v>362</v>
      </c>
    </row>
    <row r="21992" spans="1:26" x14ac:dyDescent="0.2">
      <c r="A21992" t="s">
        <v>6177</v>
      </c>
      <c r="B21992" t="s">
        <v>6410</v>
      </c>
      <c r="C21992" t="s">
        <v>6410</v>
      </c>
      <c r="D21992" t="s">
        <v>6451</v>
      </c>
      <c r="E21992" t="s">
        <v>36532</v>
      </c>
      <c r="F21992" t="s">
        <v>36533</v>
      </c>
      <c r="G21992" t="s">
        <v>75</v>
      </c>
      <c r="H21992" t="s">
        <v>32</v>
      </c>
      <c r="I21992">
        <v>11</v>
      </c>
      <c r="J21992">
        <v>120</v>
      </c>
      <c r="K21992" t="s">
        <v>299</v>
      </c>
      <c r="L21992">
        <v>11</v>
      </c>
      <c r="M21992">
        <v>73</v>
      </c>
      <c r="N21992">
        <v>87</v>
      </c>
      <c r="O21992">
        <v>230</v>
      </c>
      <c r="P21992">
        <v>6</v>
      </c>
      <c r="R21992">
        <v>211</v>
      </c>
      <c r="S21992">
        <v>22</v>
      </c>
      <c r="T21992">
        <v>0</v>
      </c>
      <c r="U21992">
        <v>2076</v>
      </c>
      <c r="V21992">
        <v>2185</v>
      </c>
      <c r="W21992" t="s">
        <v>34</v>
      </c>
      <c r="X21992" t="s">
        <v>35</v>
      </c>
      <c r="Y21992" t="s">
        <v>2612</v>
      </c>
      <c r="Z21992" t="s">
        <v>362</v>
      </c>
    </row>
    <row r="21993" spans="1:26" x14ac:dyDescent="0.2">
      <c r="A21993" t="s">
        <v>6177</v>
      </c>
      <c r="B21993" t="s">
        <v>6410</v>
      </c>
      <c r="C21993" t="s">
        <v>6410</v>
      </c>
      <c r="D21993" t="s">
        <v>6462</v>
      </c>
      <c r="E21993" t="s">
        <v>36534</v>
      </c>
      <c r="F21993" t="s">
        <v>36535</v>
      </c>
      <c r="G21993" t="s">
        <v>75</v>
      </c>
      <c r="H21993" t="s">
        <v>32</v>
      </c>
      <c r="I21993">
        <v>9</v>
      </c>
      <c r="J21993">
        <v>100</v>
      </c>
      <c r="K21993" t="s">
        <v>299</v>
      </c>
      <c r="L21993">
        <v>99</v>
      </c>
      <c r="M21993">
        <v>67</v>
      </c>
      <c r="N21993">
        <v>79</v>
      </c>
      <c r="O21993">
        <v>208</v>
      </c>
      <c r="P21993">
        <v>42</v>
      </c>
      <c r="R21993">
        <v>19</v>
      </c>
      <c r="S21993">
        <v>201</v>
      </c>
      <c r="T21993">
        <v>1</v>
      </c>
      <c r="U21993">
        <v>1976</v>
      </c>
      <c r="V21993">
        <v>2075</v>
      </c>
      <c r="W21993" t="s">
        <v>34</v>
      </c>
      <c r="X21993" t="s">
        <v>35</v>
      </c>
      <c r="Y21993" t="s">
        <v>2612</v>
      </c>
      <c r="Z21993" t="s">
        <v>362</v>
      </c>
    </row>
    <row r="21994" spans="1:26" x14ac:dyDescent="0.2">
      <c r="A21994" t="s">
        <v>6177</v>
      </c>
      <c r="B21994" t="s">
        <v>6410</v>
      </c>
      <c r="C21994" t="s">
        <v>6410</v>
      </c>
      <c r="D21994" t="s">
        <v>6462</v>
      </c>
      <c r="E21994" t="s">
        <v>36536</v>
      </c>
      <c r="F21994" t="s">
        <v>36537</v>
      </c>
      <c r="G21994" t="s">
        <v>75</v>
      </c>
      <c r="H21994" t="s">
        <v>32</v>
      </c>
      <c r="I21994">
        <v>9</v>
      </c>
      <c r="J21994">
        <v>100</v>
      </c>
      <c r="K21994" t="s">
        <v>299</v>
      </c>
      <c r="L21994">
        <v>99</v>
      </c>
      <c r="M21994">
        <v>67</v>
      </c>
      <c r="N21994">
        <v>79</v>
      </c>
      <c r="O21994">
        <v>208</v>
      </c>
      <c r="P21994">
        <v>42</v>
      </c>
      <c r="R21994">
        <v>19</v>
      </c>
      <c r="S21994">
        <v>201</v>
      </c>
      <c r="T21994">
        <v>1</v>
      </c>
      <c r="U21994">
        <v>1976</v>
      </c>
      <c r="V21994">
        <v>2075</v>
      </c>
      <c r="W21994" t="s">
        <v>34</v>
      </c>
      <c r="X21994" t="s">
        <v>35</v>
      </c>
      <c r="Y21994" t="s">
        <v>2612</v>
      </c>
      <c r="Z21994" t="s">
        <v>362</v>
      </c>
    </row>
    <row r="21995" spans="1:26" x14ac:dyDescent="0.2">
      <c r="A21995" t="s">
        <v>6177</v>
      </c>
      <c r="B21995" t="s">
        <v>6410</v>
      </c>
      <c r="C21995" t="s">
        <v>6410</v>
      </c>
      <c r="D21995" t="s">
        <v>6462</v>
      </c>
      <c r="E21995" t="s">
        <v>36538</v>
      </c>
      <c r="F21995" t="s">
        <v>36539</v>
      </c>
      <c r="G21995" t="s">
        <v>75</v>
      </c>
      <c r="H21995" t="s">
        <v>32</v>
      </c>
      <c r="I21995">
        <v>9</v>
      </c>
      <c r="J21995">
        <v>100</v>
      </c>
      <c r="K21995" t="s">
        <v>33</v>
      </c>
      <c r="L21995">
        <v>94</v>
      </c>
      <c r="M21995">
        <v>66</v>
      </c>
      <c r="N21995">
        <v>76</v>
      </c>
      <c r="O21995">
        <v>200</v>
      </c>
      <c r="P21995">
        <v>46</v>
      </c>
      <c r="R21995">
        <v>197</v>
      </c>
      <c r="S21995">
        <v>216</v>
      </c>
      <c r="T21995">
        <v>0</v>
      </c>
      <c r="U21995">
        <v>2076</v>
      </c>
      <c r="V21995">
        <v>2185</v>
      </c>
      <c r="W21995" t="s">
        <v>34</v>
      </c>
      <c r="X21995" t="s">
        <v>35</v>
      </c>
      <c r="Y21995" t="s">
        <v>2612</v>
      </c>
      <c r="Z21995" t="s">
        <v>362</v>
      </c>
    </row>
    <row r="21996" spans="1:26" x14ac:dyDescent="0.2">
      <c r="A21996" t="s">
        <v>6177</v>
      </c>
      <c r="B21996" t="s">
        <v>6410</v>
      </c>
      <c r="C21996" t="s">
        <v>6410</v>
      </c>
      <c r="D21996" t="s">
        <v>6462</v>
      </c>
      <c r="E21996" t="s">
        <v>36540</v>
      </c>
      <c r="F21996" t="s">
        <v>36541</v>
      </c>
      <c r="G21996" t="s">
        <v>75</v>
      </c>
      <c r="H21996" t="s">
        <v>32</v>
      </c>
      <c r="I21996">
        <v>9</v>
      </c>
      <c r="J21996">
        <v>100</v>
      </c>
      <c r="K21996" t="s">
        <v>299</v>
      </c>
      <c r="L21996">
        <v>99</v>
      </c>
      <c r="M21996">
        <v>67</v>
      </c>
      <c r="N21996">
        <v>79</v>
      </c>
      <c r="O21996">
        <v>208</v>
      </c>
      <c r="P21996">
        <v>42</v>
      </c>
      <c r="R21996">
        <v>19</v>
      </c>
      <c r="S21996">
        <v>201</v>
      </c>
      <c r="T21996">
        <v>1</v>
      </c>
      <c r="U21996">
        <v>1976</v>
      </c>
      <c r="V21996">
        <v>2075</v>
      </c>
      <c r="W21996" t="s">
        <v>34</v>
      </c>
      <c r="X21996" t="s">
        <v>35</v>
      </c>
      <c r="Y21996" t="s">
        <v>2612</v>
      </c>
      <c r="Z21996" t="s">
        <v>362</v>
      </c>
    </row>
    <row r="21997" spans="1:26" x14ac:dyDescent="0.2">
      <c r="A21997" t="s">
        <v>6177</v>
      </c>
      <c r="B21997" t="s">
        <v>6410</v>
      </c>
      <c r="C21997" t="s">
        <v>6410</v>
      </c>
      <c r="D21997" t="s">
        <v>6462</v>
      </c>
      <c r="E21997" t="s">
        <v>36542</v>
      </c>
      <c r="F21997" t="s">
        <v>36543</v>
      </c>
      <c r="G21997" t="s">
        <v>75</v>
      </c>
      <c r="H21997" t="s">
        <v>32</v>
      </c>
      <c r="I21997">
        <v>9</v>
      </c>
      <c r="J21997">
        <v>100</v>
      </c>
      <c r="K21997" t="s">
        <v>33</v>
      </c>
      <c r="L21997">
        <v>95</v>
      </c>
      <c r="M21997">
        <v>67</v>
      </c>
      <c r="N21997">
        <v>77</v>
      </c>
      <c r="O21997">
        <v>203</v>
      </c>
      <c r="P21997">
        <v>46</v>
      </c>
      <c r="R21997">
        <v>197</v>
      </c>
      <c r="S21997">
        <v>216</v>
      </c>
      <c r="T21997">
        <v>0</v>
      </c>
      <c r="U21997">
        <v>2186</v>
      </c>
      <c r="V21997">
        <v>2275</v>
      </c>
      <c r="W21997" t="s">
        <v>34</v>
      </c>
      <c r="X21997" t="s">
        <v>35</v>
      </c>
      <c r="Y21997" t="s">
        <v>2612</v>
      </c>
      <c r="Z21997" t="s">
        <v>362</v>
      </c>
    </row>
    <row r="21998" spans="1:26" x14ac:dyDescent="0.2">
      <c r="A21998" t="s">
        <v>6177</v>
      </c>
      <c r="B21998" t="s">
        <v>6410</v>
      </c>
      <c r="C21998" t="s">
        <v>6410</v>
      </c>
      <c r="D21998" t="s">
        <v>6462</v>
      </c>
      <c r="E21998" t="s">
        <v>36544</v>
      </c>
      <c r="F21998" t="s">
        <v>36545</v>
      </c>
      <c r="G21998" t="s">
        <v>75</v>
      </c>
      <c r="H21998" t="s">
        <v>32</v>
      </c>
      <c r="I21998">
        <v>9</v>
      </c>
      <c r="J21998">
        <v>100</v>
      </c>
      <c r="K21998" t="s">
        <v>299</v>
      </c>
      <c r="L21998">
        <v>10</v>
      </c>
      <c r="M21998">
        <v>68</v>
      </c>
      <c r="N21998">
        <v>8</v>
      </c>
      <c r="O21998">
        <v>211</v>
      </c>
      <c r="P21998">
        <v>42</v>
      </c>
      <c r="R21998">
        <v>19</v>
      </c>
      <c r="S21998">
        <v>201</v>
      </c>
      <c r="T21998">
        <v>1</v>
      </c>
      <c r="U21998">
        <v>2076</v>
      </c>
      <c r="V21998">
        <v>2185</v>
      </c>
      <c r="W21998" t="s">
        <v>34</v>
      </c>
      <c r="X21998" t="s">
        <v>35</v>
      </c>
      <c r="Y21998" t="s">
        <v>2612</v>
      </c>
      <c r="Z21998" t="s">
        <v>362</v>
      </c>
    </row>
    <row r="21999" spans="1:26" x14ac:dyDescent="0.2">
      <c r="A21999" t="s">
        <v>6177</v>
      </c>
      <c r="B21999" t="s">
        <v>6410</v>
      </c>
      <c r="C21999" t="s">
        <v>6410</v>
      </c>
      <c r="D21999" t="s">
        <v>6462</v>
      </c>
      <c r="E21999" t="s">
        <v>36546</v>
      </c>
      <c r="F21999" t="s">
        <v>36547</v>
      </c>
      <c r="G21999" t="s">
        <v>75</v>
      </c>
      <c r="H21999" t="s">
        <v>32</v>
      </c>
      <c r="I21999">
        <v>9</v>
      </c>
      <c r="J21999">
        <v>100</v>
      </c>
      <c r="K21999" t="s">
        <v>33</v>
      </c>
      <c r="L21999">
        <v>95</v>
      </c>
      <c r="M21999">
        <v>67</v>
      </c>
      <c r="N21999">
        <v>77</v>
      </c>
      <c r="O21999">
        <v>203</v>
      </c>
      <c r="P21999">
        <v>46</v>
      </c>
      <c r="R21999">
        <v>197</v>
      </c>
      <c r="S21999">
        <v>216</v>
      </c>
      <c r="T21999">
        <v>0</v>
      </c>
      <c r="U21999">
        <v>2186</v>
      </c>
      <c r="V21999">
        <v>2275</v>
      </c>
      <c r="W21999" t="s">
        <v>34</v>
      </c>
      <c r="X21999" t="s">
        <v>35</v>
      </c>
      <c r="Y21999" t="s">
        <v>2612</v>
      </c>
      <c r="Z21999" t="s">
        <v>362</v>
      </c>
    </row>
    <row r="22000" spans="1:26" x14ac:dyDescent="0.2">
      <c r="A22000" t="s">
        <v>6177</v>
      </c>
      <c r="B22000" t="s">
        <v>6410</v>
      </c>
      <c r="C22000" t="s">
        <v>6410</v>
      </c>
      <c r="D22000" t="s">
        <v>6462</v>
      </c>
      <c r="E22000" t="s">
        <v>36548</v>
      </c>
      <c r="F22000" t="s">
        <v>36549</v>
      </c>
      <c r="G22000" t="s">
        <v>75</v>
      </c>
      <c r="H22000" t="s">
        <v>32</v>
      </c>
      <c r="I22000">
        <v>9</v>
      </c>
      <c r="J22000">
        <v>100</v>
      </c>
      <c r="K22000" t="s">
        <v>299</v>
      </c>
      <c r="L22000">
        <v>99</v>
      </c>
      <c r="M22000">
        <v>67</v>
      </c>
      <c r="N22000">
        <v>79</v>
      </c>
      <c r="O22000">
        <v>208</v>
      </c>
      <c r="P22000">
        <v>42</v>
      </c>
      <c r="R22000">
        <v>19</v>
      </c>
      <c r="S22000">
        <v>201</v>
      </c>
      <c r="T22000">
        <v>1</v>
      </c>
      <c r="U22000">
        <v>1976</v>
      </c>
      <c r="V22000">
        <v>2075</v>
      </c>
      <c r="W22000" t="s">
        <v>34</v>
      </c>
      <c r="X22000" t="s">
        <v>35</v>
      </c>
      <c r="Y22000" t="s">
        <v>2612</v>
      </c>
      <c r="Z22000" t="s">
        <v>362</v>
      </c>
    </row>
    <row r="22001" spans="1:26" x14ac:dyDescent="0.2">
      <c r="A22001" t="s">
        <v>6177</v>
      </c>
      <c r="B22001" t="s">
        <v>6410</v>
      </c>
      <c r="C22001" t="s">
        <v>6410</v>
      </c>
      <c r="D22001" t="s">
        <v>6462</v>
      </c>
      <c r="E22001" t="s">
        <v>36550</v>
      </c>
      <c r="F22001" t="s">
        <v>36551</v>
      </c>
      <c r="G22001" t="s">
        <v>75</v>
      </c>
      <c r="H22001" t="s">
        <v>32</v>
      </c>
      <c r="I22001">
        <v>9</v>
      </c>
      <c r="J22001">
        <v>100</v>
      </c>
      <c r="K22001" t="s">
        <v>33</v>
      </c>
      <c r="L22001">
        <v>88</v>
      </c>
      <c r="M22001">
        <v>64</v>
      </c>
      <c r="N22001">
        <v>72</v>
      </c>
      <c r="O22001">
        <v>190</v>
      </c>
      <c r="P22001">
        <v>46</v>
      </c>
      <c r="R22001">
        <v>197</v>
      </c>
      <c r="S22001">
        <v>216</v>
      </c>
      <c r="T22001">
        <v>0</v>
      </c>
      <c r="U22001">
        <v>2076</v>
      </c>
      <c r="V22001">
        <v>2185</v>
      </c>
      <c r="W22001" t="s">
        <v>34</v>
      </c>
      <c r="X22001" t="s">
        <v>35</v>
      </c>
      <c r="Y22001" t="s">
        <v>2612</v>
      </c>
      <c r="Z22001" t="s">
        <v>362</v>
      </c>
    </row>
    <row r="22002" spans="1:26" x14ac:dyDescent="0.2">
      <c r="A22002" t="s">
        <v>6177</v>
      </c>
      <c r="B22002" t="s">
        <v>6410</v>
      </c>
      <c r="C22002" t="s">
        <v>6410</v>
      </c>
      <c r="D22002" t="s">
        <v>6462</v>
      </c>
      <c r="E22002" t="s">
        <v>36552</v>
      </c>
      <c r="F22002" t="s">
        <v>36553</v>
      </c>
      <c r="G22002" t="s">
        <v>75</v>
      </c>
      <c r="H22002" t="s">
        <v>32</v>
      </c>
      <c r="I22002">
        <v>9</v>
      </c>
      <c r="J22002">
        <v>100</v>
      </c>
      <c r="K22002" t="s">
        <v>299</v>
      </c>
      <c r="L22002">
        <v>99</v>
      </c>
      <c r="M22002">
        <v>67</v>
      </c>
      <c r="N22002">
        <v>79</v>
      </c>
      <c r="O22002">
        <v>208</v>
      </c>
      <c r="P22002">
        <v>42</v>
      </c>
      <c r="R22002">
        <v>19</v>
      </c>
      <c r="S22002">
        <v>201</v>
      </c>
      <c r="T22002">
        <v>1</v>
      </c>
      <c r="U22002">
        <v>1976</v>
      </c>
      <c r="V22002">
        <v>2075</v>
      </c>
      <c r="W22002" t="s">
        <v>34</v>
      </c>
      <c r="X22002" t="s">
        <v>35</v>
      </c>
      <c r="Y22002" t="s">
        <v>2612</v>
      </c>
      <c r="Z22002" t="s">
        <v>362</v>
      </c>
    </row>
    <row r="22003" spans="1:26" x14ac:dyDescent="0.2">
      <c r="A22003" t="s">
        <v>6177</v>
      </c>
      <c r="B22003" t="s">
        <v>6410</v>
      </c>
      <c r="C22003" t="s">
        <v>6410</v>
      </c>
      <c r="D22003" t="s">
        <v>6462</v>
      </c>
      <c r="E22003" t="s">
        <v>36554</v>
      </c>
      <c r="F22003" t="s">
        <v>36555</v>
      </c>
      <c r="G22003" t="s">
        <v>75</v>
      </c>
      <c r="H22003" t="s">
        <v>32</v>
      </c>
      <c r="I22003">
        <v>9</v>
      </c>
      <c r="J22003">
        <v>100</v>
      </c>
      <c r="K22003" t="s">
        <v>299</v>
      </c>
      <c r="L22003">
        <v>10</v>
      </c>
      <c r="M22003">
        <v>68</v>
      </c>
      <c r="N22003">
        <v>8</v>
      </c>
      <c r="O22003">
        <v>211</v>
      </c>
      <c r="P22003">
        <v>42</v>
      </c>
      <c r="R22003">
        <v>19</v>
      </c>
      <c r="S22003">
        <v>201</v>
      </c>
      <c r="T22003">
        <v>1</v>
      </c>
      <c r="U22003">
        <v>2076</v>
      </c>
      <c r="V22003">
        <v>2185</v>
      </c>
      <c r="W22003" t="s">
        <v>34</v>
      </c>
      <c r="X22003" t="s">
        <v>35</v>
      </c>
      <c r="Y22003" t="s">
        <v>2612</v>
      </c>
      <c r="Z22003" t="s">
        <v>362</v>
      </c>
    </row>
    <row r="22004" spans="1:26" x14ac:dyDescent="0.2">
      <c r="A22004" t="s">
        <v>6177</v>
      </c>
      <c r="B22004" t="s">
        <v>6410</v>
      </c>
      <c r="C22004" t="s">
        <v>6410</v>
      </c>
      <c r="D22004" t="s">
        <v>6462</v>
      </c>
      <c r="E22004" t="s">
        <v>36556</v>
      </c>
      <c r="F22004" t="s">
        <v>36557</v>
      </c>
      <c r="G22004" t="s">
        <v>75</v>
      </c>
      <c r="H22004" t="s">
        <v>32</v>
      </c>
      <c r="I22004">
        <v>9</v>
      </c>
      <c r="J22004">
        <v>100</v>
      </c>
      <c r="K22004" t="s">
        <v>33</v>
      </c>
      <c r="L22004">
        <v>89</v>
      </c>
      <c r="M22004">
        <v>65</v>
      </c>
      <c r="N22004">
        <v>73</v>
      </c>
      <c r="O22004">
        <v>193</v>
      </c>
      <c r="P22004">
        <v>46</v>
      </c>
      <c r="R22004">
        <v>197</v>
      </c>
      <c r="S22004">
        <v>216</v>
      </c>
      <c r="T22004">
        <v>0</v>
      </c>
      <c r="U22004">
        <v>2186</v>
      </c>
      <c r="V22004">
        <v>2355</v>
      </c>
      <c r="W22004" t="s">
        <v>34</v>
      </c>
      <c r="X22004" t="s">
        <v>35</v>
      </c>
      <c r="Y22004" t="s">
        <v>2612</v>
      </c>
      <c r="Z22004" t="s">
        <v>362</v>
      </c>
    </row>
    <row r="22005" spans="1:26" x14ac:dyDescent="0.2">
      <c r="A22005" t="s">
        <v>6177</v>
      </c>
      <c r="B22005" t="s">
        <v>6410</v>
      </c>
      <c r="C22005" t="s">
        <v>6410</v>
      </c>
      <c r="D22005" t="s">
        <v>6462</v>
      </c>
      <c r="E22005" t="s">
        <v>36558</v>
      </c>
      <c r="F22005" t="s">
        <v>36559</v>
      </c>
      <c r="G22005" t="s">
        <v>75</v>
      </c>
      <c r="H22005" t="s">
        <v>32</v>
      </c>
      <c r="I22005">
        <v>9</v>
      </c>
      <c r="J22005">
        <v>100</v>
      </c>
      <c r="K22005" t="s">
        <v>299</v>
      </c>
      <c r="L22005">
        <v>10</v>
      </c>
      <c r="M22005">
        <v>68</v>
      </c>
      <c r="N22005">
        <v>8</v>
      </c>
      <c r="O22005">
        <v>211</v>
      </c>
      <c r="P22005">
        <v>42</v>
      </c>
      <c r="R22005">
        <v>19</v>
      </c>
      <c r="S22005">
        <v>201</v>
      </c>
      <c r="T22005">
        <v>1</v>
      </c>
      <c r="U22005">
        <v>2076</v>
      </c>
      <c r="V22005">
        <v>2185</v>
      </c>
      <c r="W22005" t="s">
        <v>34</v>
      </c>
      <c r="X22005" t="s">
        <v>35</v>
      </c>
      <c r="Y22005" t="s">
        <v>2612</v>
      </c>
      <c r="Z22005" t="s">
        <v>362</v>
      </c>
    </row>
    <row r="22006" spans="1:26" x14ac:dyDescent="0.2">
      <c r="A22006" t="s">
        <v>6177</v>
      </c>
      <c r="B22006" t="s">
        <v>6410</v>
      </c>
      <c r="C22006" t="s">
        <v>6410</v>
      </c>
      <c r="D22006" t="s">
        <v>6462</v>
      </c>
      <c r="E22006" t="s">
        <v>36560</v>
      </c>
      <c r="F22006" t="s">
        <v>36561</v>
      </c>
      <c r="G22006" t="s">
        <v>75</v>
      </c>
      <c r="H22006" t="s">
        <v>32</v>
      </c>
      <c r="I22006">
        <v>9</v>
      </c>
      <c r="J22006">
        <v>100</v>
      </c>
      <c r="K22006" t="s">
        <v>33</v>
      </c>
      <c r="L22006">
        <v>95</v>
      </c>
      <c r="M22006">
        <v>67</v>
      </c>
      <c r="N22006">
        <v>77</v>
      </c>
      <c r="O22006">
        <v>203</v>
      </c>
      <c r="P22006">
        <v>46</v>
      </c>
      <c r="R22006">
        <v>197</v>
      </c>
      <c r="S22006">
        <v>216</v>
      </c>
      <c r="T22006">
        <v>0</v>
      </c>
      <c r="U22006">
        <v>2356</v>
      </c>
      <c r="V22006">
        <v>2525</v>
      </c>
      <c r="W22006" t="s">
        <v>34</v>
      </c>
      <c r="X22006" t="s">
        <v>35</v>
      </c>
      <c r="Y22006" t="s">
        <v>2612</v>
      </c>
      <c r="Z22006" t="s">
        <v>362</v>
      </c>
    </row>
    <row r="22007" spans="1:26" x14ac:dyDescent="0.2">
      <c r="A22007" t="s">
        <v>6177</v>
      </c>
      <c r="B22007" t="s">
        <v>6410</v>
      </c>
      <c r="C22007" t="s">
        <v>6410</v>
      </c>
      <c r="D22007" t="s">
        <v>6462</v>
      </c>
      <c r="E22007" t="s">
        <v>36562</v>
      </c>
      <c r="F22007" t="s">
        <v>36563</v>
      </c>
      <c r="G22007" t="s">
        <v>75</v>
      </c>
      <c r="H22007" t="s">
        <v>32</v>
      </c>
      <c r="I22007">
        <v>9</v>
      </c>
      <c r="J22007">
        <v>100</v>
      </c>
      <c r="K22007" t="s">
        <v>33</v>
      </c>
      <c r="L22007">
        <v>89</v>
      </c>
      <c r="M22007">
        <v>65</v>
      </c>
      <c r="N22007">
        <v>73</v>
      </c>
      <c r="O22007">
        <v>193</v>
      </c>
      <c r="P22007">
        <v>46</v>
      </c>
      <c r="R22007">
        <v>197</v>
      </c>
      <c r="S22007">
        <v>216</v>
      </c>
      <c r="T22007">
        <v>0</v>
      </c>
      <c r="U22007">
        <v>2356</v>
      </c>
      <c r="V22007">
        <v>2525</v>
      </c>
      <c r="W22007" t="s">
        <v>34</v>
      </c>
      <c r="X22007" t="s">
        <v>35</v>
      </c>
      <c r="Y22007" t="s">
        <v>2612</v>
      </c>
      <c r="Z22007" t="s">
        <v>362</v>
      </c>
    </row>
    <row r="22008" spans="1:26" x14ac:dyDescent="0.2">
      <c r="A22008" t="s">
        <v>6177</v>
      </c>
      <c r="B22008" t="s">
        <v>6410</v>
      </c>
      <c r="C22008" t="s">
        <v>6410</v>
      </c>
      <c r="D22008" t="s">
        <v>6462</v>
      </c>
      <c r="E22008" t="s">
        <v>36564</v>
      </c>
      <c r="F22008" t="s">
        <v>36565</v>
      </c>
      <c r="G22008" t="s">
        <v>75</v>
      </c>
      <c r="H22008" t="s">
        <v>32</v>
      </c>
      <c r="I22008">
        <v>8</v>
      </c>
      <c r="J22008">
        <v>100</v>
      </c>
      <c r="K22008" t="s">
        <v>33</v>
      </c>
      <c r="L22008">
        <v>87</v>
      </c>
      <c r="M22008">
        <v>63</v>
      </c>
      <c r="N22008">
        <v>71</v>
      </c>
      <c r="O22008">
        <v>187</v>
      </c>
      <c r="P22008">
        <v>46</v>
      </c>
      <c r="R22008">
        <v>197</v>
      </c>
      <c r="S22008">
        <v>216</v>
      </c>
      <c r="T22008">
        <v>0</v>
      </c>
      <c r="U22008">
        <v>1976</v>
      </c>
      <c r="V22008">
        <v>2075</v>
      </c>
      <c r="W22008" t="s">
        <v>34</v>
      </c>
      <c r="X22008" t="s">
        <v>35</v>
      </c>
      <c r="Y22008" t="s">
        <v>2612</v>
      </c>
      <c r="Z22008" t="s">
        <v>362</v>
      </c>
    </row>
    <row r="22009" spans="1:26" x14ac:dyDescent="0.2">
      <c r="A22009" t="s">
        <v>6177</v>
      </c>
      <c r="B22009" t="s">
        <v>6410</v>
      </c>
      <c r="C22009" t="s">
        <v>6410</v>
      </c>
      <c r="D22009" t="s">
        <v>6462</v>
      </c>
      <c r="E22009" t="s">
        <v>36566</v>
      </c>
      <c r="F22009" t="s">
        <v>36567</v>
      </c>
      <c r="G22009" t="s">
        <v>75</v>
      </c>
      <c r="H22009" t="s">
        <v>32</v>
      </c>
      <c r="I22009">
        <v>9</v>
      </c>
      <c r="J22009">
        <v>100</v>
      </c>
      <c r="K22009" t="s">
        <v>33</v>
      </c>
      <c r="L22009">
        <v>93</v>
      </c>
      <c r="M22009">
        <v>65</v>
      </c>
      <c r="N22009">
        <v>75</v>
      </c>
      <c r="O22009">
        <v>198</v>
      </c>
      <c r="P22009">
        <v>46</v>
      </c>
      <c r="R22009">
        <v>197</v>
      </c>
      <c r="S22009">
        <v>216</v>
      </c>
      <c r="T22009">
        <v>0</v>
      </c>
      <c r="U22009">
        <v>1976</v>
      </c>
      <c r="V22009">
        <v>2075</v>
      </c>
      <c r="W22009" t="s">
        <v>34</v>
      </c>
      <c r="X22009" t="s">
        <v>35</v>
      </c>
      <c r="Y22009" t="s">
        <v>2612</v>
      </c>
      <c r="Z22009" t="s">
        <v>362</v>
      </c>
    </row>
    <row r="22010" spans="1:26" x14ac:dyDescent="0.2">
      <c r="A22010" t="s">
        <v>6177</v>
      </c>
      <c r="B22010" t="s">
        <v>6410</v>
      </c>
      <c r="C22010" t="s">
        <v>6410</v>
      </c>
      <c r="D22010" t="s">
        <v>8223</v>
      </c>
      <c r="E22010" t="s">
        <v>36568</v>
      </c>
      <c r="F22010" t="s">
        <v>36569</v>
      </c>
      <c r="G22010" t="s">
        <v>75</v>
      </c>
      <c r="H22010" t="s">
        <v>32</v>
      </c>
      <c r="I22010">
        <v>9</v>
      </c>
      <c r="J22010">
        <v>100</v>
      </c>
      <c r="K22010" t="s">
        <v>299</v>
      </c>
      <c r="L22010">
        <v>111</v>
      </c>
      <c r="M22010">
        <v>74</v>
      </c>
      <c r="N22010">
        <v>88</v>
      </c>
      <c r="O22010">
        <v>232</v>
      </c>
      <c r="P22010">
        <v>6</v>
      </c>
      <c r="R22010">
        <v>211</v>
      </c>
      <c r="S22010">
        <v>22</v>
      </c>
      <c r="T22010">
        <v>0</v>
      </c>
      <c r="U22010">
        <v>2186</v>
      </c>
      <c r="V22010">
        <v>2275</v>
      </c>
      <c r="W22010" t="s">
        <v>34</v>
      </c>
      <c r="X22010" t="s">
        <v>35</v>
      </c>
      <c r="Y22010" t="s">
        <v>2612</v>
      </c>
      <c r="Z22010" t="s">
        <v>362</v>
      </c>
    </row>
    <row r="22011" spans="1:26" x14ac:dyDescent="0.2">
      <c r="A22011" t="s">
        <v>6177</v>
      </c>
      <c r="B22011" t="s">
        <v>6410</v>
      </c>
      <c r="C22011" t="s">
        <v>6410</v>
      </c>
      <c r="D22011" t="s">
        <v>8223</v>
      </c>
      <c r="E22011" t="s">
        <v>36570</v>
      </c>
      <c r="F22011" t="s">
        <v>36571</v>
      </c>
      <c r="G22011" t="s">
        <v>75</v>
      </c>
      <c r="H22011" t="s">
        <v>32</v>
      </c>
      <c r="I22011">
        <v>9</v>
      </c>
      <c r="J22011">
        <v>100</v>
      </c>
      <c r="K22011" t="s">
        <v>299</v>
      </c>
      <c r="L22011">
        <v>111</v>
      </c>
      <c r="M22011">
        <v>74</v>
      </c>
      <c r="N22011">
        <v>88</v>
      </c>
      <c r="O22011">
        <v>232</v>
      </c>
      <c r="P22011">
        <v>6</v>
      </c>
      <c r="R22011">
        <v>211</v>
      </c>
      <c r="S22011">
        <v>22</v>
      </c>
      <c r="T22011">
        <v>0</v>
      </c>
      <c r="U22011">
        <v>2186</v>
      </c>
      <c r="V22011">
        <v>2275</v>
      </c>
      <c r="W22011" t="s">
        <v>34</v>
      </c>
      <c r="X22011" t="s">
        <v>35</v>
      </c>
      <c r="Y22011" t="s">
        <v>2612</v>
      </c>
      <c r="Z22011" t="s">
        <v>362</v>
      </c>
    </row>
    <row r="22012" spans="1:26" x14ac:dyDescent="0.2">
      <c r="A22012" t="s">
        <v>6177</v>
      </c>
      <c r="B22012" t="s">
        <v>6410</v>
      </c>
      <c r="C22012" t="s">
        <v>6410</v>
      </c>
      <c r="D22012" t="s">
        <v>8223</v>
      </c>
      <c r="E22012" t="s">
        <v>36572</v>
      </c>
      <c r="F22012" t="s">
        <v>36573</v>
      </c>
      <c r="G22012" t="s">
        <v>75</v>
      </c>
      <c r="H22012" t="s">
        <v>32</v>
      </c>
      <c r="I22012">
        <v>9</v>
      </c>
      <c r="J22012">
        <v>100</v>
      </c>
      <c r="K22012" t="s">
        <v>299</v>
      </c>
      <c r="L22012">
        <v>111</v>
      </c>
      <c r="M22012">
        <v>74</v>
      </c>
      <c r="N22012">
        <v>88</v>
      </c>
      <c r="O22012">
        <v>232</v>
      </c>
      <c r="P22012">
        <v>6</v>
      </c>
      <c r="R22012">
        <v>211</v>
      </c>
      <c r="S22012">
        <v>22</v>
      </c>
      <c r="T22012">
        <v>0</v>
      </c>
      <c r="U22012">
        <v>2186</v>
      </c>
      <c r="V22012">
        <v>2275</v>
      </c>
      <c r="W22012" t="s">
        <v>34</v>
      </c>
      <c r="X22012" t="s">
        <v>35</v>
      </c>
      <c r="Y22012" t="s">
        <v>2612</v>
      </c>
      <c r="Z22012" t="s">
        <v>362</v>
      </c>
    </row>
    <row r="22013" spans="1:26" x14ac:dyDescent="0.2">
      <c r="A22013" t="s">
        <v>6177</v>
      </c>
      <c r="B22013" t="s">
        <v>6410</v>
      </c>
      <c r="C22013" t="s">
        <v>6410</v>
      </c>
      <c r="D22013" t="s">
        <v>6420</v>
      </c>
      <c r="E22013" t="s">
        <v>36574</v>
      </c>
      <c r="F22013" t="s">
        <v>36575</v>
      </c>
      <c r="G22013" t="s">
        <v>75</v>
      </c>
      <c r="H22013" t="s">
        <v>32</v>
      </c>
      <c r="I22013">
        <v>10</v>
      </c>
      <c r="J22013">
        <v>120</v>
      </c>
      <c r="K22013" t="s">
        <v>33</v>
      </c>
      <c r="L22013">
        <v>89</v>
      </c>
      <c r="M22013">
        <v>65</v>
      </c>
      <c r="N22013">
        <v>73</v>
      </c>
      <c r="O22013">
        <v>193</v>
      </c>
      <c r="P22013">
        <v>46</v>
      </c>
      <c r="R22013">
        <v>197</v>
      </c>
      <c r="S22013">
        <v>216</v>
      </c>
      <c r="T22013">
        <v>0</v>
      </c>
      <c r="U22013">
        <v>2186</v>
      </c>
      <c r="V22013">
        <v>2355</v>
      </c>
      <c r="W22013" t="s">
        <v>34</v>
      </c>
      <c r="X22013" t="s">
        <v>35</v>
      </c>
      <c r="Y22013" t="s">
        <v>2612</v>
      </c>
      <c r="Z22013" t="s">
        <v>362</v>
      </c>
    </row>
    <row r="22014" spans="1:26" x14ac:dyDescent="0.2">
      <c r="A22014" t="s">
        <v>6177</v>
      </c>
      <c r="B22014" t="s">
        <v>6410</v>
      </c>
      <c r="C22014" t="s">
        <v>6410</v>
      </c>
      <c r="D22014" t="s">
        <v>6420</v>
      </c>
      <c r="E22014" t="s">
        <v>36576</v>
      </c>
      <c r="F22014" t="s">
        <v>36577</v>
      </c>
      <c r="G22014" t="s">
        <v>75</v>
      </c>
      <c r="H22014" t="s">
        <v>32</v>
      </c>
      <c r="I22014">
        <v>10</v>
      </c>
      <c r="J22014">
        <v>120</v>
      </c>
      <c r="K22014" t="s">
        <v>33</v>
      </c>
      <c r="L22014">
        <v>89</v>
      </c>
      <c r="M22014">
        <v>65</v>
      </c>
      <c r="N22014">
        <v>73</v>
      </c>
      <c r="O22014">
        <v>193</v>
      </c>
      <c r="P22014">
        <v>46</v>
      </c>
      <c r="R22014">
        <v>197</v>
      </c>
      <c r="S22014">
        <v>216</v>
      </c>
      <c r="T22014">
        <v>0</v>
      </c>
      <c r="U22014">
        <v>2186</v>
      </c>
      <c r="V22014">
        <v>2355</v>
      </c>
      <c r="W22014" t="s">
        <v>34</v>
      </c>
      <c r="X22014" t="s">
        <v>35</v>
      </c>
      <c r="Y22014" t="s">
        <v>2612</v>
      </c>
      <c r="Z22014" t="s">
        <v>362</v>
      </c>
    </row>
    <row r="22015" spans="1:26" x14ac:dyDescent="0.2">
      <c r="A22015" t="s">
        <v>6177</v>
      </c>
      <c r="B22015" t="s">
        <v>6410</v>
      </c>
      <c r="C22015" t="s">
        <v>6410</v>
      </c>
      <c r="D22015" t="s">
        <v>6420</v>
      </c>
      <c r="E22015" t="s">
        <v>36578</v>
      </c>
      <c r="F22015" t="s">
        <v>36579</v>
      </c>
      <c r="G22015" t="s">
        <v>75</v>
      </c>
      <c r="H22015" t="s">
        <v>32</v>
      </c>
      <c r="I22015">
        <v>10</v>
      </c>
      <c r="J22015">
        <v>120</v>
      </c>
      <c r="K22015" t="s">
        <v>33</v>
      </c>
      <c r="L22015">
        <v>93</v>
      </c>
      <c r="M22015">
        <v>65</v>
      </c>
      <c r="N22015">
        <v>75</v>
      </c>
      <c r="O22015">
        <v>198</v>
      </c>
      <c r="P22015">
        <v>46</v>
      </c>
      <c r="R22015">
        <v>197</v>
      </c>
      <c r="S22015">
        <v>216</v>
      </c>
      <c r="T22015">
        <v>0</v>
      </c>
      <c r="U22015">
        <v>1976</v>
      </c>
      <c r="V22015">
        <v>2075</v>
      </c>
      <c r="W22015" t="s">
        <v>34</v>
      </c>
      <c r="X22015" t="s">
        <v>35</v>
      </c>
      <c r="Y22015" t="s">
        <v>2612</v>
      </c>
      <c r="Z22015" t="s">
        <v>362</v>
      </c>
    </row>
    <row r="22016" spans="1:26" x14ac:dyDescent="0.2">
      <c r="A22016" t="s">
        <v>6177</v>
      </c>
      <c r="B22016" t="s">
        <v>6410</v>
      </c>
      <c r="C22016" t="s">
        <v>6410</v>
      </c>
      <c r="D22016" t="s">
        <v>6420</v>
      </c>
      <c r="E22016" t="s">
        <v>36580</v>
      </c>
      <c r="F22016" t="s">
        <v>36581</v>
      </c>
      <c r="G22016" t="s">
        <v>75</v>
      </c>
      <c r="H22016" t="s">
        <v>32</v>
      </c>
      <c r="I22016">
        <v>10</v>
      </c>
      <c r="J22016">
        <v>120</v>
      </c>
      <c r="K22016" t="s">
        <v>33</v>
      </c>
      <c r="L22016">
        <v>93</v>
      </c>
      <c r="M22016">
        <v>65</v>
      </c>
      <c r="N22016">
        <v>75</v>
      </c>
      <c r="O22016">
        <v>198</v>
      </c>
      <c r="P22016">
        <v>46</v>
      </c>
      <c r="R22016">
        <v>197</v>
      </c>
      <c r="S22016">
        <v>216</v>
      </c>
      <c r="T22016">
        <v>0</v>
      </c>
      <c r="U22016">
        <v>1976</v>
      </c>
      <c r="V22016">
        <v>2075</v>
      </c>
      <c r="W22016" t="s">
        <v>34</v>
      </c>
      <c r="X22016" t="s">
        <v>35</v>
      </c>
      <c r="Y22016" t="s">
        <v>2612</v>
      </c>
      <c r="Z22016" t="s">
        <v>362</v>
      </c>
    </row>
    <row r="22017" spans="1:26" x14ac:dyDescent="0.2">
      <c r="A22017" t="s">
        <v>6177</v>
      </c>
      <c r="B22017" t="s">
        <v>6410</v>
      </c>
      <c r="C22017" t="s">
        <v>6410</v>
      </c>
      <c r="D22017" t="s">
        <v>6420</v>
      </c>
      <c r="E22017" t="s">
        <v>36582</v>
      </c>
      <c r="F22017" t="s">
        <v>36583</v>
      </c>
      <c r="G22017" t="s">
        <v>75</v>
      </c>
      <c r="H22017" t="s">
        <v>32</v>
      </c>
      <c r="I22017">
        <v>11</v>
      </c>
      <c r="J22017">
        <v>120</v>
      </c>
      <c r="K22017" t="s">
        <v>299</v>
      </c>
      <c r="L22017">
        <v>101</v>
      </c>
      <c r="M22017">
        <v>69</v>
      </c>
      <c r="N22017">
        <v>81</v>
      </c>
      <c r="O22017">
        <v>214</v>
      </c>
      <c r="P22017">
        <v>42</v>
      </c>
      <c r="R22017">
        <v>19</v>
      </c>
      <c r="S22017">
        <v>201</v>
      </c>
      <c r="T22017">
        <v>1</v>
      </c>
      <c r="U22017">
        <v>2186</v>
      </c>
      <c r="V22017">
        <v>2355</v>
      </c>
      <c r="W22017" t="s">
        <v>34</v>
      </c>
      <c r="X22017" t="s">
        <v>35</v>
      </c>
      <c r="Y22017" t="s">
        <v>2612</v>
      </c>
      <c r="Z22017" t="s">
        <v>362</v>
      </c>
    </row>
    <row r="22018" spans="1:26" x14ac:dyDescent="0.2">
      <c r="A22018" t="s">
        <v>6177</v>
      </c>
      <c r="B22018" t="s">
        <v>6410</v>
      </c>
      <c r="C22018" t="s">
        <v>6410</v>
      </c>
      <c r="D22018" t="s">
        <v>6420</v>
      </c>
      <c r="E22018" t="s">
        <v>36584</v>
      </c>
      <c r="F22018" t="s">
        <v>36585</v>
      </c>
      <c r="G22018" t="s">
        <v>75</v>
      </c>
      <c r="H22018" t="s">
        <v>32</v>
      </c>
      <c r="I22018">
        <v>11</v>
      </c>
      <c r="J22018">
        <v>120</v>
      </c>
      <c r="K22018" t="s">
        <v>299</v>
      </c>
      <c r="L22018">
        <v>101</v>
      </c>
      <c r="M22018">
        <v>69</v>
      </c>
      <c r="N22018">
        <v>81</v>
      </c>
      <c r="O22018">
        <v>214</v>
      </c>
      <c r="P22018">
        <v>42</v>
      </c>
      <c r="R22018">
        <v>19</v>
      </c>
      <c r="S22018">
        <v>201</v>
      </c>
      <c r="T22018">
        <v>1</v>
      </c>
      <c r="U22018">
        <v>2186</v>
      </c>
      <c r="V22018">
        <v>2355</v>
      </c>
      <c r="W22018" t="s">
        <v>34</v>
      </c>
      <c r="X22018" t="s">
        <v>35</v>
      </c>
      <c r="Y22018" t="s">
        <v>2612</v>
      </c>
      <c r="Z22018" t="s">
        <v>362</v>
      </c>
    </row>
    <row r="22019" spans="1:26" x14ac:dyDescent="0.2">
      <c r="A22019" t="s">
        <v>6177</v>
      </c>
      <c r="B22019" t="s">
        <v>6410</v>
      </c>
      <c r="C22019" t="s">
        <v>6410</v>
      </c>
      <c r="D22019" t="s">
        <v>6420</v>
      </c>
      <c r="E22019" t="s">
        <v>36586</v>
      </c>
      <c r="F22019" t="s">
        <v>36587</v>
      </c>
      <c r="G22019" t="s">
        <v>75</v>
      </c>
      <c r="H22019" t="s">
        <v>32</v>
      </c>
      <c r="I22019">
        <v>10</v>
      </c>
      <c r="J22019">
        <v>120</v>
      </c>
      <c r="K22019" t="s">
        <v>33</v>
      </c>
      <c r="L22019">
        <v>95</v>
      </c>
      <c r="M22019">
        <v>67</v>
      </c>
      <c r="N22019">
        <v>77</v>
      </c>
      <c r="O22019">
        <v>203</v>
      </c>
      <c r="P22019">
        <v>46</v>
      </c>
      <c r="R22019">
        <v>197</v>
      </c>
      <c r="S22019">
        <v>216</v>
      </c>
      <c r="T22019">
        <v>0</v>
      </c>
      <c r="U22019">
        <v>2586</v>
      </c>
      <c r="V22019">
        <v>2675</v>
      </c>
      <c r="W22019" t="s">
        <v>34</v>
      </c>
      <c r="X22019" t="s">
        <v>35</v>
      </c>
      <c r="Y22019" t="s">
        <v>2612</v>
      </c>
      <c r="Z22019" t="s">
        <v>362</v>
      </c>
    </row>
    <row r="22020" spans="1:26" x14ac:dyDescent="0.2">
      <c r="A22020" t="s">
        <v>6177</v>
      </c>
      <c r="B22020" t="s">
        <v>6410</v>
      </c>
      <c r="C22020" t="s">
        <v>6410</v>
      </c>
      <c r="D22020" t="s">
        <v>6420</v>
      </c>
      <c r="E22020" t="s">
        <v>36588</v>
      </c>
      <c r="F22020" t="s">
        <v>36589</v>
      </c>
      <c r="G22020" t="s">
        <v>75</v>
      </c>
      <c r="H22020" t="s">
        <v>32</v>
      </c>
      <c r="I22020">
        <v>10</v>
      </c>
      <c r="J22020">
        <v>120</v>
      </c>
      <c r="K22020" t="s">
        <v>33</v>
      </c>
      <c r="L22020">
        <v>87</v>
      </c>
      <c r="M22020">
        <v>63</v>
      </c>
      <c r="N22020">
        <v>71</v>
      </c>
      <c r="O22020">
        <v>187</v>
      </c>
      <c r="P22020">
        <v>46</v>
      </c>
      <c r="R22020">
        <v>197</v>
      </c>
      <c r="S22020">
        <v>216</v>
      </c>
      <c r="T22020">
        <v>0</v>
      </c>
      <c r="U22020">
        <v>1976</v>
      </c>
      <c r="V22020">
        <v>2075</v>
      </c>
      <c r="W22020" t="s">
        <v>34</v>
      </c>
      <c r="X22020" t="s">
        <v>35</v>
      </c>
      <c r="Y22020" t="s">
        <v>2612</v>
      </c>
      <c r="Z22020" t="s">
        <v>362</v>
      </c>
    </row>
    <row r="22021" spans="1:26" x14ac:dyDescent="0.2">
      <c r="A22021" t="s">
        <v>6177</v>
      </c>
      <c r="B22021" t="s">
        <v>6410</v>
      </c>
      <c r="C22021" t="s">
        <v>6410</v>
      </c>
      <c r="D22021" t="s">
        <v>6420</v>
      </c>
      <c r="E22021" t="s">
        <v>36590</v>
      </c>
      <c r="F22021" t="s">
        <v>36591</v>
      </c>
      <c r="G22021" t="s">
        <v>75</v>
      </c>
      <c r="H22021" t="s">
        <v>32</v>
      </c>
      <c r="I22021">
        <v>11</v>
      </c>
      <c r="J22021">
        <v>120</v>
      </c>
      <c r="K22021" t="s">
        <v>299</v>
      </c>
      <c r="L22021">
        <v>101</v>
      </c>
      <c r="M22021">
        <v>69</v>
      </c>
      <c r="N22021">
        <v>81</v>
      </c>
      <c r="O22021">
        <v>214</v>
      </c>
      <c r="P22021">
        <v>42</v>
      </c>
      <c r="R22021">
        <v>19</v>
      </c>
      <c r="S22021">
        <v>201</v>
      </c>
      <c r="T22021">
        <v>1</v>
      </c>
      <c r="U22021">
        <v>2186</v>
      </c>
      <c r="V22021">
        <v>2355</v>
      </c>
      <c r="W22021" t="s">
        <v>34</v>
      </c>
      <c r="X22021" t="s">
        <v>35</v>
      </c>
      <c r="Y22021" t="s">
        <v>2612</v>
      </c>
      <c r="Z22021" t="s">
        <v>362</v>
      </c>
    </row>
    <row r="22022" spans="1:26" x14ac:dyDescent="0.2">
      <c r="A22022" t="s">
        <v>6177</v>
      </c>
      <c r="B22022" t="s">
        <v>6410</v>
      </c>
      <c r="C22022" t="s">
        <v>6410</v>
      </c>
      <c r="D22022" t="s">
        <v>6420</v>
      </c>
      <c r="E22022" t="s">
        <v>36592</v>
      </c>
      <c r="F22022" t="s">
        <v>36593</v>
      </c>
      <c r="G22022" t="s">
        <v>75</v>
      </c>
      <c r="H22022" t="s">
        <v>32</v>
      </c>
      <c r="I22022">
        <v>11</v>
      </c>
      <c r="J22022">
        <v>120</v>
      </c>
      <c r="K22022" t="s">
        <v>299</v>
      </c>
      <c r="L22022">
        <v>101</v>
      </c>
      <c r="M22022">
        <v>69</v>
      </c>
      <c r="N22022">
        <v>81</v>
      </c>
      <c r="O22022">
        <v>214</v>
      </c>
      <c r="P22022">
        <v>42</v>
      </c>
      <c r="R22022">
        <v>19</v>
      </c>
      <c r="S22022">
        <v>201</v>
      </c>
      <c r="T22022">
        <v>1</v>
      </c>
      <c r="U22022">
        <v>2356</v>
      </c>
      <c r="V22022">
        <v>2585</v>
      </c>
      <c r="W22022" t="s">
        <v>34</v>
      </c>
      <c r="X22022" t="s">
        <v>35</v>
      </c>
      <c r="Y22022" t="s">
        <v>2612</v>
      </c>
      <c r="Z22022" t="s">
        <v>362</v>
      </c>
    </row>
    <row r="22023" spans="1:26" x14ac:dyDescent="0.2">
      <c r="A22023" t="s">
        <v>6177</v>
      </c>
      <c r="B22023" t="s">
        <v>6410</v>
      </c>
      <c r="C22023" t="s">
        <v>6410</v>
      </c>
      <c r="D22023" t="s">
        <v>6420</v>
      </c>
      <c r="E22023" t="s">
        <v>36594</v>
      </c>
      <c r="F22023" t="s">
        <v>36595</v>
      </c>
      <c r="G22023" t="s">
        <v>75</v>
      </c>
      <c r="H22023" t="s">
        <v>32</v>
      </c>
      <c r="I22023">
        <v>10</v>
      </c>
      <c r="J22023">
        <v>120</v>
      </c>
      <c r="K22023" t="s">
        <v>33</v>
      </c>
      <c r="L22023">
        <v>93</v>
      </c>
      <c r="M22023">
        <v>65</v>
      </c>
      <c r="N22023">
        <v>75</v>
      </c>
      <c r="O22023">
        <v>198</v>
      </c>
      <c r="P22023">
        <v>46</v>
      </c>
      <c r="R22023">
        <v>197</v>
      </c>
      <c r="S22023">
        <v>216</v>
      </c>
      <c r="T22023">
        <v>0</v>
      </c>
      <c r="U22023">
        <v>1976</v>
      </c>
      <c r="V22023">
        <v>2075</v>
      </c>
      <c r="W22023" t="s">
        <v>34</v>
      </c>
      <c r="X22023" t="s">
        <v>35</v>
      </c>
      <c r="Y22023" t="s">
        <v>2612</v>
      </c>
      <c r="Z22023" t="s">
        <v>362</v>
      </c>
    </row>
    <row r="22024" spans="1:26" x14ac:dyDescent="0.2">
      <c r="A22024" t="s">
        <v>6177</v>
      </c>
      <c r="B22024" t="s">
        <v>6410</v>
      </c>
      <c r="C22024" t="s">
        <v>6410</v>
      </c>
      <c r="D22024" t="s">
        <v>6420</v>
      </c>
      <c r="E22024" t="s">
        <v>36596</v>
      </c>
      <c r="F22024" t="s">
        <v>36597</v>
      </c>
      <c r="G22024" t="s">
        <v>75</v>
      </c>
      <c r="H22024" t="s">
        <v>32</v>
      </c>
      <c r="I22024">
        <v>10</v>
      </c>
      <c r="J22024">
        <v>120</v>
      </c>
      <c r="K22024" t="s">
        <v>33</v>
      </c>
      <c r="L22024">
        <v>94</v>
      </c>
      <c r="M22024">
        <v>66</v>
      </c>
      <c r="N22024">
        <v>76</v>
      </c>
      <c r="O22024">
        <v>200</v>
      </c>
      <c r="P22024">
        <v>46</v>
      </c>
      <c r="R22024">
        <v>197</v>
      </c>
      <c r="S22024">
        <v>216</v>
      </c>
      <c r="T22024">
        <v>0</v>
      </c>
      <c r="U22024">
        <v>2076</v>
      </c>
      <c r="V22024">
        <v>2185</v>
      </c>
      <c r="W22024" t="s">
        <v>34</v>
      </c>
      <c r="X22024" t="s">
        <v>35</v>
      </c>
      <c r="Y22024" t="s">
        <v>2612</v>
      </c>
      <c r="Z22024" t="s">
        <v>362</v>
      </c>
    </row>
    <row r="22025" spans="1:26" x14ac:dyDescent="0.2">
      <c r="A22025" t="s">
        <v>6177</v>
      </c>
      <c r="B22025" t="s">
        <v>6410</v>
      </c>
      <c r="C22025" t="s">
        <v>6410</v>
      </c>
      <c r="D22025" t="s">
        <v>6451</v>
      </c>
      <c r="E22025" t="s">
        <v>36598</v>
      </c>
      <c r="F22025" t="s">
        <v>36599</v>
      </c>
      <c r="G22025" t="s">
        <v>75</v>
      </c>
      <c r="H22025" t="s">
        <v>32</v>
      </c>
      <c r="I22025">
        <v>11</v>
      </c>
      <c r="J22025">
        <v>120</v>
      </c>
      <c r="K22025" t="s">
        <v>299</v>
      </c>
      <c r="L22025">
        <v>109</v>
      </c>
      <c r="M22025">
        <v>72</v>
      </c>
      <c r="N22025">
        <v>86</v>
      </c>
      <c r="O22025">
        <v>227</v>
      </c>
      <c r="P22025">
        <v>6</v>
      </c>
      <c r="R22025">
        <v>211</v>
      </c>
      <c r="S22025">
        <v>22</v>
      </c>
      <c r="T22025">
        <v>0</v>
      </c>
      <c r="U22025">
        <v>1985</v>
      </c>
      <c r="V22025">
        <v>2075</v>
      </c>
      <c r="W22025" t="s">
        <v>34</v>
      </c>
      <c r="X22025" t="s">
        <v>35</v>
      </c>
      <c r="Y22025" t="s">
        <v>2612</v>
      </c>
      <c r="Z22025" t="s">
        <v>362</v>
      </c>
    </row>
    <row r="22026" spans="1:26" x14ac:dyDescent="0.2">
      <c r="A22026" t="s">
        <v>6177</v>
      </c>
      <c r="B22026" t="s">
        <v>6410</v>
      </c>
      <c r="C22026" t="s">
        <v>6410</v>
      </c>
      <c r="D22026" t="s">
        <v>6451</v>
      </c>
      <c r="E22026" t="s">
        <v>36600</v>
      </c>
      <c r="F22026" t="s">
        <v>36601</v>
      </c>
      <c r="G22026" t="s">
        <v>75</v>
      </c>
      <c r="H22026" t="s">
        <v>32</v>
      </c>
      <c r="I22026">
        <v>11</v>
      </c>
      <c r="J22026">
        <v>120</v>
      </c>
      <c r="K22026" t="s">
        <v>299</v>
      </c>
      <c r="L22026">
        <v>109</v>
      </c>
      <c r="M22026">
        <v>72</v>
      </c>
      <c r="N22026">
        <v>86</v>
      </c>
      <c r="O22026">
        <v>227</v>
      </c>
      <c r="P22026">
        <v>6</v>
      </c>
      <c r="R22026">
        <v>211</v>
      </c>
      <c r="S22026">
        <v>22</v>
      </c>
      <c r="T22026">
        <v>0</v>
      </c>
      <c r="U22026">
        <v>1985</v>
      </c>
      <c r="V22026">
        <v>2075</v>
      </c>
      <c r="W22026" t="s">
        <v>34</v>
      </c>
      <c r="X22026" t="s">
        <v>35</v>
      </c>
      <c r="Y22026" t="s">
        <v>2612</v>
      </c>
      <c r="Z22026" t="s">
        <v>362</v>
      </c>
    </row>
    <row r="22027" spans="1:26" x14ac:dyDescent="0.2">
      <c r="A22027" t="s">
        <v>6177</v>
      </c>
      <c r="B22027" t="s">
        <v>6410</v>
      </c>
      <c r="C22027" t="s">
        <v>6410</v>
      </c>
      <c r="D22027" t="s">
        <v>6451</v>
      </c>
      <c r="E22027" t="s">
        <v>36602</v>
      </c>
      <c r="F22027" t="s">
        <v>36603</v>
      </c>
      <c r="G22027" t="s">
        <v>75</v>
      </c>
      <c r="H22027" t="s">
        <v>32</v>
      </c>
      <c r="I22027">
        <v>11</v>
      </c>
      <c r="J22027">
        <v>120</v>
      </c>
      <c r="K22027" t="s">
        <v>299</v>
      </c>
      <c r="L22027">
        <v>109</v>
      </c>
      <c r="M22027">
        <v>72</v>
      </c>
      <c r="N22027">
        <v>86</v>
      </c>
      <c r="O22027">
        <v>227</v>
      </c>
      <c r="P22027">
        <v>6</v>
      </c>
      <c r="R22027">
        <v>211</v>
      </c>
      <c r="S22027">
        <v>22</v>
      </c>
      <c r="T22027">
        <v>0</v>
      </c>
      <c r="U22027">
        <v>2010</v>
      </c>
      <c r="V22027">
        <v>2075</v>
      </c>
      <c r="W22027" t="s">
        <v>34</v>
      </c>
      <c r="X22027" t="s">
        <v>35</v>
      </c>
      <c r="Y22027" t="s">
        <v>2612</v>
      </c>
      <c r="Z22027" t="s">
        <v>362</v>
      </c>
    </row>
    <row r="22028" spans="1:26" x14ac:dyDescent="0.2">
      <c r="A22028" t="s">
        <v>6177</v>
      </c>
      <c r="B22028" t="s">
        <v>6410</v>
      </c>
      <c r="C22028" t="s">
        <v>6410</v>
      </c>
      <c r="D22028" t="s">
        <v>6451</v>
      </c>
      <c r="E22028" t="s">
        <v>36604</v>
      </c>
      <c r="F22028" t="s">
        <v>36605</v>
      </c>
      <c r="G22028" t="s">
        <v>75</v>
      </c>
      <c r="H22028" t="s">
        <v>32</v>
      </c>
      <c r="I22028">
        <v>11</v>
      </c>
      <c r="J22028">
        <v>120</v>
      </c>
      <c r="K22028" t="s">
        <v>299</v>
      </c>
      <c r="L22028">
        <v>109</v>
      </c>
      <c r="M22028">
        <v>72</v>
      </c>
      <c r="N22028">
        <v>86</v>
      </c>
      <c r="O22028">
        <v>227</v>
      </c>
      <c r="P22028">
        <v>6</v>
      </c>
      <c r="R22028">
        <v>211</v>
      </c>
      <c r="S22028">
        <v>22</v>
      </c>
      <c r="T22028">
        <v>0</v>
      </c>
      <c r="U22028">
        <v>2010</v>
      </c>
      <c r="V22028">
        <v>2075</v>
      </c>
      <c r="W22028" t="s">
        <v>34</v>
      </c>
      <c r="X22028" t="s">
        <v>35</v>
      </c>
      <c r="Y22028" t="s">
        <v>2612</v>
      </c>
      <c r="Z22028" t="s">
        <v>362</v>
      </c>
    </row>
    <row r="22029" spans="1:26" x14ac:dyDescent="0.2">
      <c r="A22029" t="s">
        <v>6177</v>
      </c>
      <c r="B22029" t="s">
        <v>6410</v>
      </c>
      <c r="C22029" t="s">
        <v>6410</v>
      </c>
      <c r="D22029" t="s">
        <v>6451</v>
      </c>
      <c r="E22029" t="s">
        <v>36606</v>
      </c>
      <c r="F22029" t="s">
        <v>36607</v>
      </c>
      <c r="G22029" t="s">
        <v>75</v>
      </c>
      <c r="H22029" t="s">
        <v>32</v>
      </c>
      <c r="I22029">
        <v>11</v>
      </c>
      <c r="J22029">
        <v>120</v>
      </c>
      <c r="K22029" t="s">
        <v>299</v>
      </c>
      <c r="L22029">
        <v>111</v>
      </c>
      <c r="M22029">
        <v>74</v>
      </c>
      <c r="N22029">
        <v>88</v>
      </c>
      <c r="O22029">
        <v>232</v>
      </c>
      <c r="P22029">
        <v>6</v>
      </c>
      <c r="R22029">
        <v>211</v>
      </c>
      <c r="S22029">
        <v>22</v>
      </c>
      <c r="T22029">
        <v>0</v>
      </c>
      <c r="U22029">
        <v>2356</v>
      </c>
      <c r="V22029">
        <v>2525</v>
      </c>
      <c r="W22029" t="s">
        <v>34</v>
      </c>
      <c r="X22029" t="s">
        <v>35</v>
      </c>
      <c r="Y22029" t="s">
        <v>2612</v>
      </c>
      <c r="Z22029" t="s">
        <v>362</v>
      </c>
    </row>
    <row r="22030" spans="1:26" x14ac:dyDescent="0.2">
      <c r="A22030" t="s">
        <v>6177</v>
      </c>
      <c r="B22030" t="s">
        <v>6410</v>
      </c>
      <c r="C22030" t="s">
        <v>6410</v>
      </c>
      <c r="D22030" t="s">
        <v>6451</v>
      </c>
      <c r="E22030" t="s">
        <v>36608</v>
      </c>
      <c r="F22030" t="s">
        <v>36609</v>
      </c>
      <c r="G22030" t="s">
        <v>75</v>
      </c>
      <c r="H22030" t="s">
        <v>32</v>
      </c>
      <c r="I22030">
        <v>11</v>
      </c>
      <c r="J22030">
        <v>120</v>
      </c>
      <c r="K22030" t="s">
        <v>299</v>
      </c>
      <c r="L22030">
        <v>111</v>
      </c>
      <c r="M22030">
        <v>74</v>
      </c>
      <c r="N22030">
        <v>88</v>
      </c>
      <c r="O22030">
        <v>232</v>
      </c>
      <c r="P22030">
        <v>6</v>
      </c>
      <c r="R22030">
        <v>211</v>
      </c>
      <c r="S22030">
        <v>22</v>
      </c>
      <c r="T22030">
        <v>0</v>
      </c>
      <c r="U22030">
        <v>2356</v>
      </c>
      <c r="V22030">
        <v>2525</v>
      </c>
      <c r="W22030" t="s">
        <v>34</v>
      </c>
      <c r="X22030" t="s">
        <v>35</v>
      </c>
      <c r="Y22030" t="s">
        <v>2612</v>
      </c>
      <c r="Z22030" t="s">
        <v>362</v>
      </c>
    </row>
    <row r="22031" spans="1:26" x14ac:dyDescent="0.2">
      <c r="A22031" t="s">
        <v>6177</v>
      </c>
      <c r="B22031" t="s">
        <v>6410</v>
      </c>
      <c r="C22031" t="s">
        <v>6410</v>
      </c>
      <c r="D22031" t="s">
        <v>6451</v>
      </c>
      <c r="E22031" t="s">
        <v>36610</v>
      </c>
      <c r="F22031" t="s">
        <v>36611</v>
      </c>
      <c r="G22031" t="s">
        <v>75</v>
      </c>
      <c r="H22031" t="s">
        <v>32</v>
      </c>
      <c r="I22031">
        <v>11</v>
      </c>
      <c r="J22031">
        <v>120</v>
      </c>
      <c r="K22031" t="s">
        <v>299</v>
      </c>
      <c r="L22031">
        <v>111</v>
      </c>
      <c r="M22031">
        <v>74</v>
      </c>
      <c r="N22031">
        <v>88</v>
      </c>
      <c r="O22031">
        <v>232</v>
      </c>
      <c r="P22031">
        <v>6</v>
      </c>
      <c r="R22031">
        <v>211</v>
      </c>
      <c r="S22031">
        <v>22</v>
      </c>
      <c r="T22031">
        <v>0</v>
      </c>
      <c r="U22031">
        <v>2356</v>
      </c>
      <c r="V22031">
        <v>2525</v>
      </c>
      <c r="W22031" t="s">
        <v>34</v>
      </c>
      <c r="X22031" t="s">
        <v>35</v>
      </c>
      <c r="Y22031" t="s">
        <v>2612</v>
      </c>
      <c r="Z22031" t="s">
        <v>362</v>
      </c>
    </row>
    <row r="22032" spans="1:26" x14ac:dyDescent="0.2">
      <c r="A22032" t="s">
        <v>6177</v>
      </c>
      <c r="B22032" t="s">
        <v>6410</v>
      </c>
      <c r="C22032" t="s">
        <v>6410</v>
      </c>
      <c r="D22032" t="s">
        <v>6451</v>
      </c>
      <c r="E22032" t="s">
        <v>36612</v>
      </c>
      <c r="F22032" t="s">
        <v>36613</v>
      </c>
      <c r="G22032" t="s">
        <v>75</v>
      </c>
      <c r="H22032" t="s">
        <v>32</v>
      </c>
      <c r="I22032">
        <v>11</v>
      </c>
      <c r="J22032">
        <v>120</v>
      </c>
      <c r="K22032" t="s">
        <v>299</v>
      </c>
      <c r="L22032">
        <v>109</v>
      </c>
      <c r="M22032">
        <v>72</v>
      </c>
      <c r="N22032">
        <v>86</v>
      </c>
      <c r="O22032">
        <v>227</v>
      </c>
      <c r="P22032">
        <v>6</v>
      </c>
      <c r="R22032">
        <v>211</v>
      </c>
      <c r="S22032">
        <v>22</v>
      </c>
      <c r="T22032">
        <v>0</v>
      </c>
      <c r="U22032">
        <v>2010</v>
      </c>
      <c r="V22032">
        <v>2075</v>
      </c>
      <c r="W22032" t="s">
        <v>34</v>
      </c>
      <c r="X22032" t="s">
        <v>35</v>
      </c>
      <c r="Y22032" t="s">
        <v>2612</v>
      </c>
      <c r="Z22032" t="s">
        <v>362</v>
      </c>
    </row>
    <row r="22033" spans="1:26" x14ac:dyDescent="0.2">
      <c r="A22033" t="s">
        <v>6177</v>
      </c>
      <c r="B22033" t="s">
        <v>6410</v>
      </c>
      <c r="C22033" t="s">
        <v>6410</v>
      </c>
      <c r="D22033" t="s">
        <v>6451</v>
      </c>
      <c r="E22033" t="s">
        <v>36614</v>
      </c>
      <c r="F22033" t="s">
        <v>36615</v>
      </c>
      <c r="G22033" t="s">
        <v>75</v>
      </c>
      <c r="H22033" t="s">
        <v>32</v>
      </c>
      <c r="I22033">
        <v>11</v>
      </c>
      <c r="J22033">
        <v>120</v>
      </c>
      <c r="K22033" t="s">
        <v>299</v>
      </c>
      <c r="L22033">
        <v>11</v>
      </c>
      <c r="M22033">
        <v>73</v>
      </c>
      <c r="N22033">
        <v>87</v>
      </c>
      <c r="O22033">
        <v>230</v>
      </c>
      <c r="P22033">
        <v>6</v>
      </c>
      <c r="R22033">
        <v>211</v>
      </c>
      <c r="S22033">
        <v>22</v>
      </c>
      <c r="T22033">
        <v>0</v>
      </c>
      <c r="U22033">
        <v>2076</v>
      </c>
      <c r="V22033">
        <v>2185</v>
      </c>
      <c r="W22033" t="s">
        <v>34</v>
      </c>
      <c r="X22033" t="s">
        <v>35</v>
      </c>
      <c r="Y22033" t="s">
        <v>2612</v>
      </c>
      <c r="Z22033" t="s">
        <v>362</v>
      </c>
    </row>
    <row r="22034" spans="1:26" x14ac:dyDescent="0.2">
      <c r="A22034" t="s">
        <v>6177</v>
      </c>
      <c r="B22034" t="s">
        <v>6410</v>
      </c>
      <c r="C22034" t="s">
        <v>6410</v>
      </c>
      <c r="D22034" t="s">
        <v>6451</v>
      </c>
      <c r="E22034" t="s">
        <v>36616</v>
      </c>
      <c r="F22034" t="s">
        <v>36617</v>
      </c>
      <c r="G22034" t="s">
        <v>75</v>
      </c>
      <c r="H22034" t="s">
        <v>32</v>
      </c>
      <c r="I22034">
        <v>11</v>
      </c>
      <c r="J22034">
        <v>120</v>
      </c>
      <c r="K22034" t="s">
        <v>299</v>
      </c>
      <c r="L22034">
        <v>111</v>
      </c>
      <c r="M22034">
        <v>74</v>
      </c>
      <c r="N22034">
        <v>88</v>
      </c>
      <c r="O22034">
        <v>232</v>
      </c>
      <c r="P22034">
        <v>6</v>
      </c>
      <c r="R22034">
        <v>211</v>
      </c>
      <c r="S22034">
        <v>22</v>
      </c>
      <c r="T22034">
        <v>0</v>
      </c>
      <c r="U22034">
        <v>2186</v>
      </c>
      <c r="V22034">
        <v>2355</v>
      </c>
      <c r="W22034" t="s">
        <v>34</v>
      </c>
      <c r="X22034" t="s">
        <v>35</v>
      </c>
      <c r="Y22034" t="s">
        <v>2612</v>
      </c>
      <c r="Z22034" t="s">
        <v>362</v>
      </c>
    </row>
    <row r="22035" spans="1:26" x14ac:dyDescent="0.2">
      <c r="A22035" t="s">
        <v>6177</v>
      </c>
      <c r="B22035" t="s">
        <v>6410</v>
      </c>
      <c r="C22035" t="s">
        <v>6410</v>
      </c>
      <c r="D22035" t="s">
        <v>6462</v>
      </c>
      <c r="E22035" t="s">
        <v>36618</v>
      </c>
      <c r="F22035" t="s">
        <v>36619</v>
      </c>
      <c r="G22035" t="s">
        <v>75</v>
      </c>
      <c r="H22035" t="s">
        <v>32</v>
      </c>
      <c r="I22035">
        <v>9</v>
      </c>
      <c r="J22035">
        <v>100</v>
      </c>
      <c r="K22035" t="s">
        <v>299</v>
      </c>
      <c r="L22035">
        <v>99</v>
      </c>
      <c r="M22035">
        <v>67</v>
      </c>
      <c r="N22035">
        <v>79</v>
      </c>
      <c r="O22035">
        <v>208</v>
      </c>
      <c r="P22035">
        <v>42</v>
      </c>
      <c r="R22035">
        <v>19</v>
      </c>
      <c r="S22035">
        <v>201</v>
      </c>
      <c r="T22035">
        <v>1</v>
      </c>
      <c r="U22035">
        <v>1976</v>
      </c>
      <c r="V22035">
        <v>2075</v>
      </c>
      <c r="W22035" t="s">
        <v>34</v>
      </c>
      <c r="X22035" t="s">
        <v>35</v>
      </c>
      <c r="Y22035" t="s">
        <v>2612</v>
      </c>
      <c r="Z22035" t="s">
        <v>362</v>
      </c>
    </row>
    <row r="22036" spans="1:26" x14ac:dyDescent="0.2">
      <c r="A22036" t="s">
        <v>6177</v>
      </c>
      <c r="B22036" t="s">
        <v>6410</v>
      </c>
      <c r="C22036" t="s">
        <v>6410</v>
      </c>
      <c r="D22036" t="s">
        <v>6462</v>
      </c>
      <c r="E22036" t="s">
        <v>36620</v>
      </c>
      <c r="F22036" t="s">
        <v>36621</v>
      </c>
      <c r="G22036" t="s">
        <v>75</v>
      </c>
      <c r="H22036" t="s">
        <v>32</v>
      </c>
      <c r="I22036">
        <v>9</v>
      </c>
      <c r="J22036">
        <v>100</v>
      </c>
      <c r="K22036" t="s">
        <v>299</v>
      </c>
      <c r="L22036">
        <v>10</v>
      </c>
      <c r="M22036">
        <v>68</v>
      </c>
      <c r="N22036">
        <v>8</v>
      </c>
      <c r="O22036">
        <v>211</v>
      </c>
      <c r="P22036">
        <v>42</v>
      </c>
      <c r="R22036">
        <v>19</v>
      </c>
      <c r="S22036">
        <v>201</v>
      </c>
      <c r="T22036">
        <v>1</v>
      </c>
      <c r="U22036">
        <v>2076</v>
      </c>
      <c r="V22036">
        <v>2185</v>
      </c>
      <c r="W22036" t="s">
        <v>34</v>
      </c>
      <c r="X22036" t="s">
        <v>35</v>
      </c>
      <c r="Y22036" t="s">
        <v>2612</v>
      </c>
      <c r="Z22036" t="s">
        <v>362</v>
      </c>
    </row>
    <row r="22037" spans="1:26" x14ac:dyDescent="0.2">
      <c r="A22037" t="s">
        <v>6177</v>
      </c>
      <c r="B22037" t="s">
        <v>6410</v>
      </c>
      <c r="C22037" t="s">
        <v>6410</v>
      </c>
      <c r="D22037" t="s">
        <v>6462</v>
      </c>
      <c r="E22037" t="s">
        <v>36622</v>
      </c>
      <c r="F22037" t="s">
        <v>36623</v>
      </c>
      <c r="G22037" t="s">
        <v>75</v>
      </c>
      <c r="H22037" t="s">
        <v>32</v>
      </c>
      <c r="I22037">
        <v>9</v>
      </c>
      <c r="J22037">
        <v>100</v>
      </c>
      <c r="K22037" t="s">
        <v>299</v>
      </c>
      <c r="L22037">
        <v>10</v>
      </c>
      <c r="M22037">
        <v>68</v>
      </c>
      <c r="N22037">
        <v>8</v>
      </c>
      <c r="O22037">
        <v>211</v>
      </c>
      <c r="P22037">
        <v>42</v>
      </c>
      <c r="R22037">
        <v>19</v>
      </c>
      <c r="S22037">
        <v>201</v>
      </c>
      <c r="T22037">
        <v>1</v>
      </c>
      <c r="U22037">
        <v>2076</v>
      </c>
      <c r="V22037">
        <v>2185</v>
      </c>
      <c r="W22037" t="s">
        <v>34</v>
      </c>
      <c r="X22037" t="s">
        <v>35</v>
      </c>
      <c r="Y22037" t="s">
        <v>2612</v>
      </c>
      <c r="Z22037" t="s">
        <v>362</v>
      </c>
    </row>
    <row r="22038" spans="1:26" x14ac:dyDescent="0.2">
      <c r="A22038" t="s">
        <v>6177</v>
      </c>
      <c r="B22038" t="s">
        <v>6410</v>
      </c>
      <c r="C22038" t="s">
        <v>6410</v>
      </c>
      <c r="D22038" t="s">
        <v>6462</v>
      </c>
      <c r="E22038" t="s">
        <v>36624</v>
      </c>
      <c r="F22038" t="s">
        <v>36625</v>
      </c>
      <c r="G22038" t="s">
        <v>75</v>
      </c>
      <c r="H22038" t="s">
        <v>32</v>
      </c>
      <c r="I22038">
        <v>9</v>
      </c>
      <c r="J22038">
        <v>100</v>
      </c>
      <c r="K22038" t="s">
        <v>299</v>
      </c>
      <c r="L22038">
        <v>10</v>
      </c>
      <c r="M22038">
        <v>68</v>
      </c>
      <c r="N22038">
        <v>8</v>
      </c>
      <c r="O22038">
        <v>211</v>
      </c>
      <c r="P22038">
        <v>42</v>
      </c>
      <c r="R22038">
        <v>19</v>
      </c>
      <c r="S22038">
        <v>201</v>
      </c>
      <c r="T22038">
        <v>1</v>
      </c>
      <c r="U22038">
        <v>2076</v>
      </c>
      <c r="V22038">
        <v>2185</v>
      </c>
      <c r="W22038" t="s">
        <v>34</v>
      </c>
      <c r="X22038" t="s">
        <v>35</v>
      </c>
      <c r="Y22038" t="s">
        <v>2612</v>
      </c>
      <c r="Z22038" t="s">
        <v>362</v>
      </c>
    </row>
    <row r="22039" spans="1:26" x14ac:dyDescent="0.2">
      <c r="A22039" t="s">
        <v>6177</v>
      </c>
      <c r="B22039" t="s">
        <v>6410</v>
      </c>
      <c r="C22039" t="s">
        <v>6410</v>
      </c>
      <c r="D22039" t="s">
        <v>6462</v>
      </c>
      <c r="E22039" t="s">
        <v>36626</v>
      </c>
      <c r="F22039" t="s">
        <v>36627</v>
      </c>
      <c r="G22039" t="s">
        <v>75</v>
      </c>
      <c r="H22039" t="s">
        <v>32</v>
      </c>
      <c r="I22039">
        <v>9</v>
      </c>
      <c r="J22039">
        <v>100</v>
      </c>
      <c r="K22039" t="s">
        <v>33</v>
      </c>
      <c r="L22039">
        <v>95</v>
      </c>
      <c r="M22039">
        <v>67</v>
      </c>
      <c r="N22039">
        <v>77</v>
      </c>
      <c r="O22039">
        <v>203</v>
      </c>
      <c r="P22039">
        <v>46</v>
      </c>
      <c r="R22039">
        <v>197</v>
      </c>
      <c r="S22039">
        <v>216</v>
      </c>
      <c r="T22039">
        <v>0</v>
      </c>
      <c r="U22039">
        <v>2186</v>
      </c>
      <c r="V22039">
        <v>2275</v>
      </c>
      <c r="W22039" t="s">
        <v>34</v>
      </c>
      <c r="X22039" t="s">
        <v>35</v>
      </c>
      <c r="Y22039" t="s">
        <v>2612</v>
      </c>
      <c r="Z22039" t="s">
        <v>362</v>
      </c>
    </row>
    <row r="22040" spans="1:26" x14ac:dyDescent="0.2">
      <c r="A22040" t="s">
        <v>6177</v>
      </c>
      <c r="B22040" t="s">
        <v>6410</v>
      </c>
      <c r="C22040" t="s">
        <v>6410</v>
      </c>
      <c r="D22040" t="s">
        <v>6462</v>
      </c>
      <c r="E22040" t="s">
        <v>36628</v>
      </c>
      <c r="F22040" t="s">
        <v>36629</v>
      </c>
      <c r="G22040" t="s">
        <v>75</v>
      </c>
      <c r="H22040" t="s">
        <v>32</v>
      </c>
      <c r="I22040">
        <v>8</v>
      </c>
      <c r="J22040">
        <v>100</v>
      </c>
      <c r="K22040" t="s">
        <v>33</v>
      </c>
      <c r="L22040">
        <v>87</v>
      </c>
      <c r="M22040">
        <v>63</v>
      </c>
      <c r="N22040">
        <v>71</v>
      </c>
      <c r="O22040">
        <v>187</v>
      </c>
      <c r="P22040">
        <v>46</v>
      </c>
      <c r="R22040">
        <v>197</v>
      </c>
      <c r="S22040">
        <v>216</v>
      </c>
      <c r="T22040">
        <v>0</v>
      </c>
      <c r="U22040">
        <v>1976</v>
      </c>
      <c r="V22040">
        <v>2075</v>
      </c>
      <c r="W22040" t="s">
        <v>34</v>
      </c>
      <c r="X22040" t="s">
        <v>35</v>
      </c>
      <c r="Y22040" t="s">
        <v>2612</v>
      </c>
      <c r="Z22040" t="s">
        <v>362</v>
      </c>
    </row>
    <row r="22041" spans="1:26" x14ac:dyDescent="0.2">
      <c r="A22041" t="s">
        <v>6177</v>
      </c>
      <c r="B22041" t="s">
        <v>6410</v>
      </c>
      <c r="C22041" t="s">
        <v>6410</v>
      </c>
      <c r="D22041" t="s">
        <v>6462</v>
      </c>
      <c r="E22041" t="s">
        <v>36630</v>
      </c>
      <c r="F22041" t="s">
        <v>36631</v>
      </c>
      <c r="G22041" t="s">
        <v>75</v>
      </c>
      <c r="H22041" t="s">
        <v>32</v>
      </c>
      <c r="I22041">
        <v>9</v>
      </c>
      <c r="J22041">
        <v>100</v>
      </c>
      <c r="K22041" t="s">
        <v>299</v>
      </c>
      <c r="L22041">
        <v>10</v>
      </c>
      <c r="M22041">
        <v>68</v>
      </c>
      <c r="N22041">
        <v>8</v>
      </c>
      <c r="O22041">
        <v>211</v>
      </c>
      <c r="P22041">
        <v>42</v>
      </c>
      <c r="R22041">
        <v>19</v>
      </c>
      <c r="S22041">
        <v>201</v>
      </c>
      <c r="T22041">
        <v>1</v>
      </c>
      <c r="U22041">
        <v>2076</v>
      </c>
      <c r="V22041">
        <v>2185</v>
      </c>
      <c r="W22041" t="s">
        <v>34</v>
      </c>
      <c r="X22041" t="s">
        <v>35</v>
      </c>
      <c r="Y22041" t="s">
        <v>2612</v>
      </c>
      <c r="Z22041" t="s">
        <v>362</v>
      </c>
    </row>
    <row r="22042" spans="1:26" x14ac:dyDescent="0.2">
      <c r="A22042" t="s">
        <v>6177</v>
      </c>
      <c r="B22042" t="s">
        <v>6410</v>
      </c>
      <c r="C22042" t="s">
        <v>6410</v>
      </c>
      <c r="D22042" t="s">
        <v>6462</v>
      </c>
      <c r="E22042" t="s">
        <v>36632</v>
      </c>
      <c r="F22042" t="s">
        <v>36633</v>
      </c>
      <c r="G22042" t="s">
        <v>75</v>
      </c>
      <c r="H22042" t="s">
        <v>32</v>
      </c>
      <c r="I22042">
        <v>9</v>
      </c>
      <c r="J22042">
        <v>100</v>
      </c>
      <c r="K22042" t="s">
        <v>299</v>
      </c>
      <c r="L22042">
        <v>10</v>
      </c>
      <c r="M22042">
        <v>68</v>
      </c>
      <c r="N22042">
        <v>8</v>
      </c>
      <c r="O22042">
        <v>211</v>
      </c>
      <c r="P22042">
        <v>42</v>
      </c>
      <c r="R22042">
        <v>19</v>
      </c>
      <c r="S22042">
        <v>201</v>
      </c>
      <c r="T22042">
        <v>1</v>
      </c>
      <c r="U22042">
        <v>2076</v>
      </c>
      <c r="V22042">
        <v>2185</v>
      </c>
      <c r="W22042" t="s">
        <v>34</v>
      </c>
      <c r="X22042" t="s">
        <v>35</v>
      </c>
      <c r="Y22042" t="s">
        <v>2612</v>
      </c>
      <c r="Z22042" t="s">
        <v>362</v>
      </c>
    </row>
    <row r="22043" spans="1:26" x14ac:dyDescent="0.2">
      <c r="A22043" t="s">
        <v>6177</v>
      </c>
      <c r="B22043" t="s">
        <v>6410</v>
      </c>
      <c r="C22043" t="s">
        <v>6410</v>
      </c>
      <c r="D22043" t="s">
        <v>6462</v>
      </c>
      <c r="E22043" t="s">
        <v>36634</v>
      </c>
      <c r="F22043" t="s">
        <v>36635</v>
      </c>
      <c r="G22043" t="s">
        <v>75</v>
      </c>
      <c r="H22043" t="s">
        <v>32</v>
      </c>
      <c r="I22043">
        <v>8</v>
      </c>
      <c r="J22043">
        <v>100</v>
      </c>
      <c r="K22043" t="s">
        <v>33</v>
      </c>
      <c r="L22043">
        <v>87</v>
      </c>
      <c r="M22043">
        <v>63</v>
      </c>
      <c r="N22043">
        <v>71</v>
      </c>
      <c r="O22043">
        <v>187</v>
      </c>
      <c r="P22043">
        <v>46</v>
      </c>
      <c r="R22043">
        <v>197</v>
      </c>
      <c r="S22043">
        <v>216</v>
      </c>
      <c r="T22043">
        <v>0</v>
      </c>
      <c r="U22043">
        <v>1976</v>
      </c>
      <c r="V22043">
        <v>2075</v>
      </c>
      <c r="W22043" t="s">
        <v>34</v>
      </c>
      <c r="X22043" t="s">
        <v>35</v>
      </c>
      <c r="Y22043" t="s">
        <v>2612</v>
      </c>
      <c r="Z22043" t="s">
        <v>362</v>
      </c>
    </row>
    <row r="22044" spans="1:26" x14ac:dyDescent="0.2">
      <c r="A22044" t="s">
        <v>6177</v>
      </c>
      <c r="B22044" t="s">
        <v>6410</v>
      </c>
      <c r="C22044" t="s">
        <v>6410</v>
      </c>
      <c r="D22044" t="s">
        <v>6462</v>
      </c>
      <c r="E22044" t="s">
        <v>36636</v>
      </c>
      <c r="F22044" t="s">
        <v>36637</v>
      </c>
      <c r="G22044" t="s">
        <v>75</v>
      </c>
      <c r="H22044" t="s">
        <v>32</v>
      </c>
      <c r="I22044">
        <v>9</v>
      </c>
      <c r="J22044">
        <v>100</v>
      </c>
      <c r="K22044" t="s">
        <v>33</v>
      </c>
      <c r="L22044">
        <v>88</v>
      </c>
      <c r="M22044">
        <v>64</v>
      </c>
      <c r="N22044">
        <v>72</v>
      </c>
      <c r="O22044">
        <v>190</v>
      </c>
      <c r="P22044">
        <v>46</v>
      </c>
      <c r="R22044">
        <v>197</v>
      </c>
      <c r="S22044">
        <v>216</v>
      </c>
      <c r="T22044">
        <v>0</v>
      </c>
      <c r="U22044">
        <v>2076</v>
      </c>
      <c r="V22044">
        <v>2185</v>
      </c>
      <c r="W22044" t="s">
        <v>34</v>
      </c>
      <c r="X22044" t="s">
        <v>35</v>
      </c>
      <c r="Y22044" t="s">
        <v>2612</v>
      </c>
      <c r="Z22044" t="s">
        <v>362</v>
      </c>
    </row>
    <row r="22045" spans="1:26" x14ac:dyDescent="0.2">
      <c r="A22045" t="s">
        <v>6177</v>
      </c>
      <c r="B22045" t="s">
        <v>6410</v>
      </c>
      <c r="C22045" t="s">
        <v>6410</v>
      </c>
      <c r="D22045" t="s">
        <v>6462</v>
      </c>
      <c r="E22045" t="s">
        <v>36638</v>
      </c>
      <c r="F22045" t="s">
        <v>36639</v>
      </c>
      <c r="G22045" t="s">
        <v>75</v>
      </c>
      <c r="H22045" t="s">
        <v>32</v>
      </c>
      <c r="I22045">
        <v>9</v>
      </c>
      <c r="J22045">
        <v>100</v>
      </c>
      <c r="K22045" t="s">
        <v>299</v>
      </c>
      <c r="L22045">
        <v>10</v>
      </c>
      <c r="M22045">
        <v>68</v>
      </c>
      <c r="N22045">
        <v>8</v>
      </c>
      <c r="O22045">
        <v>211</v>
      </c>
      <c r="P22045">
        <v>42</v>
      </c>
      <c r="R22045">
        <v>19</v>
      </c>
      <c r="S22045">
        <v>201</v>
      </c>
      <c r="T22045">
        <v>1</v>
      </c>
      <c r="U22045">
        <v>2076</v>
      </c>
      <c r="V22045">
        <v>2185</v>
      </c>
      <c r="W22045" t="s">
        <v>34</v>
      </c>
      <c r="X22045" t="s">
        <v>35</v>
      </c>
      <c r="Y22045" t="s">
        <v>2612</v>
      </c>
      <c r="Z22045" t="s">
        <v>362</v>
      </c>
    </row>
    <row r="22046" spans="1:26" x14ac:dyDescent="0.2">
      <c r="A22046" t="s">
        <v>6177</v>
      </c>
      <c r="B22046" t="s">
        <v>6410</v>
      </c>
      <c r="C22046" t="s">
        <v>6410</v>
      </c>
      <c r="D22046" t="s">
        <v>6462</v>
      </c>
      <c r="E22046" t="s">
        <v>36640</v>
      </c>
      <c r="F22046" t="s">
        <v>36641</v>
      </c>
      <c r="G22046" t="s">
        <v>75</v>
      </c>
      <c r="H22046" t="s">
        <v>32</v>
      </c>
      <c r="I22046">
        <v>9</v>
      </c>
      <c r="J22046">
        <v>100</v>
      </c>
      <c r="K22046" t="s">
        <v>299</v>
      </c>
      <c r="L22046">
        <v>101</v>
      </c>
      <c r="M22046">
        <v>69</v>
      </c>
      <c r="N22046">
        <v>81</v>
      </c>
      <c r="O22046">
        <v>214</v>
      </c>
      <c r="P22046">
        <v>42</v>
      </c>
      <c r="R22046">
        <v>19</v>
      </c>
      <c r="S22046">
        <v>201</v>
      </c>
      <c r="T22046">
        <v>1</v>
      </c>
      <c r="U22046">
        <v>2186</v>
      </c>
      <c r="V22046">
        <v>2275</v>
      </c>
      <c r="W22046" t="s">
        <v>34</v>
      </c>
      <c r="X22046" t="s">
        <v>35</v>
      </c>
      <c r="Y22046" t="s">
        <v>2612</v>
      </c>
      <c r="Z22046" t="s">
        <v>362</v>
      </c>
    </row>
    <row r="22047" spans="1:26" x14ac:dyDescent="0.2">
      <c r="A22047" t="s">
        <v>6177</v>
      </c>
      <c r="B22047" t="s">
        <v>6410</v>
      </c>
      <c r="C22047" t="s">
        <v>6410</v>
      </c>
      <c r="D22047" t="s">
        <v>6462</v>
      </c>
      <c r="E22047" t="s">
        <v>36642</v>
      </c>
      <c r="F22047" t="s">
        <v>36643</v>
      </c>
      <c r="G22047" t="s">
        <v>75</v>
      </c>
      <c r="H22047" t="s">
        <v>32</v>
      </c>
      <c r="I22047">
        <v>8</v>
      </c>
      <c r="J22047">
        <v>100</v>
      </c>
      <c r="K22047" t="s">
        <v>33</v>
      </c>
      <c r="L22047">
        <v>87</v>
      </c>
      <c r="M22047">
        <v>63</v>
      </c>
      <c r="N22047">
        <v>71</v>
      </c>
      <c r="O22047">
        <v>187</v>
      </c>
      <c r="P22047">
        <v>46</v>
      </c>
      <c r="R22047">
        <v>197</v>
      </c>
      <c r="S22047">
        <v>216</v>
      </c>
      <c r="T22047">
        <v>0</v>
      </c>
      <c r="U22047">
        <v>1976</v>
      </c>
      <c r="V22047">
        <v>2075</v>
      </c>
      <c r="W22047" t="s">
        <v>34</v>
      </c>
      <c r="X22047" t="s">
        <v>35</v>
      </c>
      <c r="Y22047" t="s">
        <v>2612</v>
      </c>
      <c r="Z22047" t="s">
        <v>362</v>
      </c>
    </row>
    <row r="22048" spans="1:26" x14ac:dyDescent="0.2">
      <c r="A22048" t="s">
        <v>6177</v>
      </c>
      <c r="B22048" t="s">
        <v>6410</v>
      </c>
      <c r="C22048" t="s">
        <v>6410</v>
      </c>
      <c r="D22048" t="s">
        <v>6462</v>
      </c>
      <c r="E22048" t="s">
        <v>36644</v>
      </c>
      <c r="F22048" t="s">
        <v>36645</v>
      </c>
      <c r="G22048" t="s">
        <v>75</v>
      </c>
      <c r="H22048" t="s">
        <v>32</v>
      </c>
      <c r="I22048">
        <v>9</v>
      </c>
      <c r="J22048">
        <v>100</v>
      </c>
      <c r="K22048" t="s">
        <v>33</v>
      </c>
      <c r="L22048">
        <v>88</v>
      </c>
      <c r="M22048">
        <v>64</v>
      </c>
      <c r="N22048">
        <v>72</v>
      </c>
      <c r="O22048">
        <v>190</v>
      </c>
      <c r="P22048">
        <v>46</v>
      </c>
      <c r="R22048">
        <v>197</v>
      </c>
      <c r="S22048">
        <v>216</v>
      </c>
      <c r="T22048">
        <v>0</v>
      </c>
      <c r="U22048">
        <v>2076</v>
      </c>
      <c r="V22048">
        <v>2185</v>
      </c>
      <c r="W22048" t="s">
        <v>34</v>
      </c>
      <c r="X22048" t="s">
        <v>35</v>
      </c>
      <c r="Y22048" t="s">
        <v>2612</v>
      </c>
      <c r="Z22048" t="s">
        <v>362</v>
      </c>
    </row>
    <row r="22049" spans="1:26" x14ac:dyDescent="0.2">
      <c r="A22049" t="s">
        <v>6177</v>
      </c>
      <c r="B22049" t="s">
        <v>6410</v>
      </c>
      <c r="C22049" t="s">
        <v>6410</v>
      </c>
      <c r="D22049" t="s">
        <v>6462</v>
      </c>
      <c r="E22049" t="s">
        <v>36646</v>
      </c>
      <c r="F22049" t="s">
        <v>36647</v>
      </c>
      <c r="G22049" t="s">
        <v>75</v>
      </c>
      <c r="H22049" t="s">
        <v>32</v>
      </c>
      <c r="I22049">
        <v>9</v>
      </c>
      <c r="J22049">
        <v>100</v>
      </c>
      <c r="K22049" t="s">
        <v>299</v>
      </c>
      <c r="L22049">
        <v>10</v>
      </c>
      <c r="M22049">
        <v>68</v>
      </c>
      <c r="N22049">
        <v>8</v>
      </c>
      <c r="O22049">
        <v>211</v>
      </c>
      <c r="P22049">
        <v>42</v>
      </c>
      <c r="R22049">
        <v>19</v>
      </c>
      <c r="S22049">
        <v>201</v>
      </c>
      <c r="T22049">
        <v>1</v>
      </c>
      <c r="U22049">
        <v>2076</v>
      </c>
      <c r="V22049">
        <v>2185</v>
      </c>
      <c r="W22049" t="s">
        <v>34</v>
      </c>
      <c r="X22049" t="s">
        <v>35</v>
      </c>
      <c r="Y22049" t="s">
        <v>2612</v>
      </c>
      <c r="Z22049" t="s">
        <v>362</v>
      </c>
    </row>
    <row r="22050" spans="1:26" x14ac:dyDescent="0.2">
      <c r="A22050" t="s">
        <v>6177</v>
      </c>
      <c r="B22050" t="s">
        <v>6410</v>
      </c>
      <c r="C22050" t="s">
        <v>6410</v>
      </c>
      <c r="D22050" t="s">
        <v>6462</v>
      </c>
      <c r="E22050" t="s">
        <v>36648</v>
      </c>
      <c r="F22050" t="s">
        <v>36649</v>
      </c>
      <c r="G22050" t="s">
        <v>75</v>
      </c>
      <c r="H22050" t="s">
        <v>32</v>
      </c>
      <c r="I22050">
        <v>9</v>
      </c>
      <c r="J22050">
        <v>100</v>
      </c>
      <c r="K22050" t="s">
        <v>299</v>
      </c>
      <c r="L22050">
        <v>10</v>
      </c>
      <c r="M22050">
        <v>68</v>
      </c>
      <c r="N22050">
        <v>8</v>
      </c>
      <c r="O22050">
        <v>211</v>
      </c>
      <c r="P22050">
        <v>42</v>
      </c>
      <c r="R22050">
        <v>19</v>
      </c>
      <c r="S22050">
        <v>201</v>
      </c>
      <c r="T22050">
        <v>1</v>
      </c>
      <c r="U22050">
        <v>2076</v>
      </c>
      <c r="V22050">
        <v>2185</v>
      </c>
      <c r="W22050" t="s">
        <v>34</v>
      </c>
      <c r="X22050" t="s">
        <v>35</v>
      </c>
      <c r="Y22050" t="s">
        <v>2612</v>
      </c>
      <c r="Z22050" t="s">
        <v>362</v>
      </c>
    </row>
    <row r="22051" spans="1:26" x14ac:dyDescent="0.2">
      <c r="A22051" t="s">
        <v>6177</v>
      </c>
      <c r="B22051" t="s">
        <v>6410</v>
      </c>
      <c r="C22051" t="s">
        <v>6410</v>
      </c>
      <c r="D22051" t="s">
        <v>6462</v>
      </c>
      <c r="E22051" t="s">
        <v>36650</v>
      </c>
      <c r="F22051" t="s">
        <v>36651</v>
      </c>
      <c r="G22051" t="s">
        <v>75</v>
      </c>
      <c r="H22051" t="s">
        <v>32</v>
      </c>
      <c r="I22051">
        <v>9</v>
      </c>
      <c r="J22051">
        <v>100</v>
      </c>
      <c r="K22051" t="s">
        <v>33</v>
      </c>
      <c r="L22051">
        <v>89</v>
      </c>
      <c r="M22051">
        <v>65</v>
      </c>
      <c r="N22051">
        <v>73</v>
      </c>
      <c r="O22051">
        <v>193</v>
      </c>
      <c r="P22051">
        <v>46</v>
      </c>
      <c r="R22051">
        <v>197</v>
      </c>
      <c r="S22051">
        <v>216</v>
      </c>
      <c r="T22051">
        <v>0</v>
      </c>
      <c r="U22051">
        <v>2186</v>
      </c>
      <c r="V22051">
        <v>2355</v>
      </c>
      <c r="W22051" t="s">
        <v>34</v>
      </c>
      <c r="X22051" t="s">
        <v>35</v>
      </c>
      <c r="Y22051" t="s">
        <v>2612</v>
      </c>
      <c r="Z22051" t="s">
        <v>362</v>
      </c>
    </row>
    <row r="22052" spans="1:26" x14ac:dyDescent="0.2">
      <c r="A22052" t="s">
        <v>6177</v>
      </c>
      <c r="B22052" t="s">
        <v>6410</v>
      </c>
      <c r="C22052" t="s">
        <v>6410</v>
      </c>
      <c r="D22052" t="s">
        <v>6462</v>
      </c>
      <c r="E22052" t="s">
        <v>36652</v>
      </c>
      <c r="F22052" t="s">
        <v>36653</v>
      </c>
      <c r="G22052" t="s">
        <v>75</v>
      </c>
      <c r="H22052" t="s">
        <v>32</v>
      </c>
      <c r="I22052">
        <v>9</v>
      </c>
      <c r="J22052">
        <v>100</v>
      </c>
      <c r="K22052" t="s">
        <v>33</v>
      </c>
      <c r="L22052">
        <v>89</v>
      </c>
      <c r="M22052">
        <v>65</v>
      </c>
      <c r="N22052">
        <v>73</v>
      </c>
      <c r="O22052">
        <v>193</v>
      </c>
      <c r="P22052">
        <v>46</v>
      </c>
      <c r="R22052">
        <v>197</v>
      </c>
      <c r="S22052">
        <v>216</v>
      </c>
      <c r="T22052">
        <v>0</v>
      </c>
      <c r="U22052">
        <v>2356</v>
      </c>
      <c r="V22052">
        <v>2525</v>
      </c>
      <c r="W22052" t="s">
        <v>34</v>
      </c>
      <c r="X22052" t="s">
        <v>35</v>
      </c>
      <c r="Y22052" t="s">
        <v>2612</v>
      </c>
      <c r="Z22052" t="s">
        <v>362</v>
      </c>
    </row>
    <row r="22053" spans="1:26" x14ac:dyDescent="0.2">
      <c r="A22053" t="s">
        <v>6177</v>
      </c>
      <c r="B22053" t="s">
        <v>6410</v>
      </c>
      <c r="C22053" t="s">
        <v>6410</v>
      </c>
      <c r="D22053" t="s">
        <v>6462</v>
      </c>
      <c r="E22053" t="s">
        <v>36654</v>
      </c>
      <c r="F22053" t="s">
        <v>36655</v>
      </c>
      <c r="G22053" t="s">
        <v>75</v>
      </c>
      <c r="H22053" t="s">
        <v>32</v>
      </c>
      <c r="I22053">
        <v>9</v>
      </c>
      <c r="J22053">
        <v>100</v>
      </c>
      <c r="K22053" t="s">
        <v>299</v>
      </c>
      <c r="L22053">
        <v>10</v>
      </c>
      <c r="M22053">
        <v>68</v>
      </c>
      <c r="N22053">
        <v>8</v>
      </c>
      <c r="O22053">
        <v>211</v>
      </c>
      <c r="P22053">
        <v>42</v>
      </c>
      <c r="R22053">
        <v>19</v>
      </c>
      <c r="S22053">
        <v>201</v>
      </c>
      <c r="T22053">
        <v>1</v>
      </c>
      <c r="U22053">
        <v>2076</v>
      </c>
      <c r="V22053">
        <v>2185</v>
      </c>
      <c r="W22053" t="s">
        <v>34</v>
      </c>
      <c r="X22053" t="s">
        <v>35</v>
      </c>
      <c r="Y22053" t="s">
        <v>2612</v>
      </c>
      <c r="Z22053" t="s">
        <v>362</v>
      </c>
    </row>
    <row r="22054" spans="1:26" x14ac:dyDescent="0.2">
      <c r="A22054" t="s">
        <v>6177</v>
      </c>
      <c r="B22054" t="s">
        <v>6410</v>
      </c>
      <c r="C22054" t="s">
        <v>6410</v>
      </c>
      <c r="D22054" t="s">
        <v>6462</v>
      </c>
      <c r="E22054" t="s">
        <v>36656</v>
      </c>
      <c r="F22054" t="s">
        <v>36657</v>
      </c>
      <c r="G22054" t="s">
        <v>75</v>
      </c>
      <c r="H22054" t="s">
        <v>32</v>
      </c>
      <c r="I22054">
        <v>9</v>
      </c>
      <c r="J22054">
        <v>100</v>
      </c>
      <c r="K22054" t="s">
        <v>299</v>
      </c>
      <c r="L22054">
        <v>10</v>
      </c>
      <c r="M22054">
        <v>68</v>
      </c>
      <c r="N22054">
        <v>8</v>
      </c>
      <c r="O22054">
        <v>211</v>
      </c>
      <c r="P22054">
        <v>42</v>
      </c>
      <c r="R22054">
        <v>19</v>
      </c>
      <c r="S22054">
        <v>201</v>
      </c>
      <c r="T22054">
        <v>1</v>
      </c>
      <c r="U22054">
        <v>2076</v>
      </c>
      <c r="V22054">
        <v>2185</v>
      </c>
      <c r="W22054" t="s">
        <v>34</v>
      </c>
      <c r="X22054" t="s">
        <v>35</v>
      </c>
      <c r="Y22054" t="s">
        <v>2612</v>
      </c>
      <c r="Z22054" t="s">
        <v>362</v>
      </c>
    </row>
    <row r="22055" spans="1:26" x14ac:dyDescent="0.2">
      <c r="A22055" t="s">
        <v>6177</v>
      </c>
      <c r="B22055" t="s">
        <v>6410</v>
      </c>
      <c r="C22055" t="s">
        <v>6410</v>
      </c>
      <c r="D22055" t="s">
        <v>6462</v>
      </c>
      <c r="E22055" t="s">
        <v>36658</v>
      </c>
      <c r="F22055" t="s">
        <v>36659</v>
      </c>
      <c r="G22055" t="s">
        <v>75</v>
      </c>
      <c r="H22055" t="s">
        <v>32</v>
      </c>
      <c r="I22055">
        <v>9</v>
      </c>
      <c r="J22055">
        <v>100</v>
      </c>
      <c r="K22055" t="s">
        <v>299</v>
      </c>
      <c r="L22055">
        <v>10</v>
      </c>
      <c r="M22055">
        <v>68</v>
      </c>
      <c r="N22055">
        <v>8</v>
      </c>
      <c r="O22055">
        <v>211</v>
      </c>
      <c r="P22055">
        <v>42</v>
      </c>
      <c r="R22055">
        <v>19</v>
      </c>
      <c r="S22055">
        <v>201</v>
      </c>
      <c r="T22055">
        <v>1</v>
      </c>
      <c r="U22055">
        <v>2076</v>
      </c>
      <c r="V22055">
        <v>2185</v>
      </c>
      <c r="W22055" t="s">
        <v>34</v>
      </c>
      <c r="X22055" t="s">
        <v>35</v>
      </c>
      <c r="Y22055" t="s">
        <v>2612</v>
      </c>
      <c r="Z22055" t="s">
        <v>362</v>
      </c>
    </row>
    <row r="22056" spans="1:26" x14ac:dyDescent="0.2">
      <c r="A22056" t="s">
        <v>6177</v>
      </c>
      <c r="B22056" t="s">
        <v>6410</v>
      </c>
      <c r="C22056" t="s">
        <v>6410</v>
      </c>
      <c r="D22056" t="s">
        <v>6462</v>
      </c>
      <c r="E22056" t="s">
        <v>36660</v>
      </c>
      <c r="F22056" t="s">
        <v>36661</v>
      </c>
      <c r="G22056" t="s">
        <v>75</v>
      </c>
      <c r="H22056" t="s">
        <v>32</v>
      </c>
      <c r="I22056">
        <v>9</v>
      </c>
      <c r="J22056">
        <v>100</v>
      </c>
      <c r="K22056" t="s">
        <v>299</v>
      </c>
      <c r="L22056">
        <v>101</v>
      </c>
      <c r="M22056">
        <v>69</v>
      </c>
      <c r="N22056">
        <v>81</v>
      </c>
      <c r="O22056">
        <v>214</v>
      </c>
      <c r="P22056">
        <v>42</v>
      </c>
      <c r="R22056">
        <v>19</v>
      </c>
      <c r="S22056">
        <v>201</v>
      </c>
      <c r="T22056">
        <v>1</v>
      </c>
      <c r="U22056">
        <v>2186</v>
      </c>
      <c r="V22056">
        <v>2355</v>
      </c>
      <c r="W22056" t="s">
        <v>34</v>
      </c>
      <c r="X22056" t="s">
        <v>35</v>
      </c>
      <c r="Y22056" t="s">
        <v>2612</v>
      </c>
      <c r="Z22056" t="s">
        <v>362</v>
      </c>
    </row>
    <row r="22057" spans="1:26" x14ac:dyDescent="0.2">
      <c r="A22057" t="s">
        <v>6177</v>
      </c>
      <c r="B22057" t="s">
        <v>6410</v>
      </c>
      <c r="C22057" t="s">
        <v>6410</v>
      </c>
      <c r="D22057" t="s">
        <v>6462</v>
      </c>
      <c r="E22057" t="s">
        <v>36662</v>
      </c>
      <c r="F22057" t="s">
        <v>36663</v>
      </c>
      <c r="G22057" t="s">
        <v>75</v>
      </c>
      <c r="H22057" t="s">
        <v>32</v>
      </c>
      <c r="I22057">
        <v>9</v>
      </c>
      <c r="J22057">
        <v>100</v>
      </c>
      <c r="K22057" t="s">
        <v>33</v>
      </c>
      <c r="L22057">
        <v>89</v>
      </c>
      <c r="M22057">
        <v>65</v>
      </c>
      <c r="N22057">
        <v>73</v>
      </c>
      <c r="O22057">
        <v>193</v>
      </c>
      <c r="P22057">
        <v>46</v>
      </c>
      <c r="R22057">
        <v>197</v>
      </c>
      <c r="S22057">
        <v>216</v>
      </c>
      <c r="T22057">
        <v>0</v>
      </c>
      <c r="U22057">
        <v>2356</v>
      </c>
      <c r="V22057">
        <v>2525</v>
      </c>
      <c r="W22057" t="s">
        <v>34</v>
      </c>
      <c r="X22057" t="s">
        <v>35</v>
      </c>
      <c r="Y22057" t="s">
        <v>2612</v>
      </c>
      <c r="Z22057" t="s">
        <v>362</v>
      </c>
    </row>
    <row r="22058" spans="1:26" x14ac:dyDescent="0.2">
      <c r="A22058" t="s">
        <v>6177</v>
      </c>
      <c r="B22058" t="s">
        <v>6410</v>
      </c>
      <c r="C22058" t="s">
        <v>6410</v>
      </c>
      <c r="D22058" t="s">
        <v>6462</v>
      </c>
      <c r="E22058" t="s">
        <v>36664</v>
      </c>
      <c r="F22058" t="s">
        <v>36665</v>
      </c>
      <c r="G22058" t="s">
        <v>75</v>
      </c>
      <c r="H22058" t="s">
        <v>32</v>
      </c>
      <c r="I22058">
        <v>9</v>
      </c>
      <c r="J22058">
        <v>100</v>
      </c>
      <c r="K22058" t="s">
        <v>33</v>
      </c>
      <c r="L22058">
        <v>93</v>
      </c>
      <c r="M22058">
        <v>65</v>
      </c>
      <c r="N22058">
        <v>75</v>
      </c>
      <c r="O22058">
        <v>198</v>
      </c>
      <c r="P22058">
        <v>46</v>
      </c>
      <c r="R22058">
        <v>197</v>
      </c>
      <c r="S22058">
        <v>216</v>
      </c>
      <c r="T22058">
        <v>0</v>
      </c>
      <c r="U22058">
        <v>1976</v>
      </c>
      <c r="V22058">
        <v>2075</v>
      </c>
      <c r="W22058" t="s">
        <v>34</v>
      </c>
      <c r="X22058" t="s">
        <v>35</v>
      </c>
      <c r="Y22058" t="s">
        <v>2612</v>
      </c>
      <c r="Z22058" t="s">
        <v>362</v>
      </c>
    </row>
    <row r="22059" spans="1:26" x14ac:dyDescent="0.2">
      <c r="A22059" t="s">
        <v>6177</v>
      </c>
      <c r="B22059" t="s">
        <v>6410</v>
      </c>
      <c r="C22059" t="s">
        <v>6410</v>
      </c>
      <c r="D22059" t="s">
        <v>6462</v>
      </c>
      <c r="E22059" t="s">
        <v>36666</v>
      </c>
      <c r="F22059" t="s">
        <v>36667</v>
      </c>
      <c r="G22059" t="s">
        <v>75</v>
      </c>
      <c r="H22059" t="s">
        <v>32</v>
      </c>
      <c r="I22059">
        <v>9</v>
      </c>
      <c r="J22059">
        <v>100</v>
      </c>
      <c r="K22059" t="s">
        <v>299</v>
      </c>
      <c r="L22059">
        <v>10</v>
      </c>
      <c r="M22059">
        <v>68</v>
      </c>
      <c r="N22059">
        <v>8</v>
      </c>
      <c r="O22059">
        <v>211</v>
      </c>
      <c r="P22059">
        <v>42</v>
      </c>
      <c r="R22059">
        <v>19</v>
      </c>
      <c r="S22059">
        <v>201</v>
      </c>
      <c r="T22059">
        <v>1</v>
      </c>
      <c r="U22059">
        <v>2076</v>
      </c>
      <c r="V22059">
        <v>2185</v>
      </c>
      <c r="W22059" t="s">
        <v>34</v>
      </c>
      <c r="X22059" t="s">
        <v>35</v>
      </c>
      <c r="Y22059" t="s">
        <v>2612</v>
      </c>
      <c r="Z22059" t="s">
        <v>362</v>
      </c>
    </row>
    <row r="22060" spans="1:26" x14ac:dyDescent="0.2">
      <c r="A22060" t="s">
        <v>6177</v>
      </c>
      <c r="B22060" t="s">
        <v>6410</v>
      </c>
      <c r="C22060" t="s">
        <v>6410</v>
      </c>
      <c r="D22060" t="s">
        <v>6462</v>
      </c>
      <c r="E22060" t="s">
        <v>36668</v>
      </c>
      <c r="F22060" t="s">
        <v>36669</v>
      </c>
      <c r="G22060" t="s">
        <v>75</v>
      </c>
      <c r="H22060" t="s">
        <v>32</v>
      </c>
      <c r="I22060">
        <v>9</v>
      </c>
      <c r="J22060">
        <v>100</v>
      </c>
      <c r="K22060" t="s">
        <v>299</v>
      </c>
      <c r="L22060">
        <v>101</v>
      </c>
      <c r="M22060">
        <v>69</v>
      </c>
      <c r="N22060">
        <v>81</v>
      </c>
      <c r="O22060">
        <v>214</v>
      </c>
      <c r="P22060">
        <v>42</v>
      </c>
      <c r="R22060">
        <v>19</v>
      </c>
      <c r="S22060">
        <v>201</v>
      </c>
      <c r="T22060">
        <v>1</v>
      </c>
      <c r="U22060">
        <v>2186</v>
      </c>
      <c r="V22060">
        <v>2355</v>
      </c>
      <c r="W22060" t="s">
        <v>34</v>
      </c>
      <c r="X22060" t="s">
        <v>35</v>
      </c>
      <c r="Y22060" t="s">
        <v>2612</v>
      </c>
      <c r="Z22060" t="s">
        <v>362</v>
      </c>
    </row>
    <row r="22061" spans="1:26" x14ac:dyDescent="0.2">
      <c r="A22061" t="s">
        <v>6177</v>
      </c>
      <c r="B22061" t="s">
        <v>6410</v>
      </c>
      <c r="C22061" t="s">
        <v>6410</v>
      </c>
      <c r="D22061" t="s">
        <v>6462</v>
      </c>
      <c r="E22061" t="s">
        <v>36670</v>
      </c>
      <c r="F22061" t="s">
        <v>36671</v>
      </c>
      <c r="G22061" t="s">
        <v>75</v>
      </c>
      <c r="H22061" t="s">
        <v>32</v>
      </c>
      <c r="I22061">
        <v>8</v>
      </c>
      <c r="J22061">
        <v>100</v>
      </c>
      <c r="K22061" t="s">
        <v>33</v>
      </c>
      <c r="L22061">
        <v>87</v>
      </c>
      <c r="M22061">
        <v>63</v>
      </c>
      <c r="N22061">
        <v>71</v>
      </c>
      <c r="O22061">
        <v>187</v>
      </c>
      <c r="P22061">
        <v>46</v>
      </c>
      <c r="R22061">
        <v>197</v>
      </c>
      <c r="S22061">
        <v>216</v>
      </c>
      <c r="T22061">
        <v>0</v>
      </c>
      <c r="U22061">
        <v>1976</v>
      </c>
      <c r="V22061">
        <v>2075</v>
      </c>
      <c r="W22061" t="s">
        <v>34</v>
      </c>
      <c r="X22061" t="s">
        <v>35</v>
      </c>
      <c r="Y22061" t="s">
        <v>2612</v>
      </c>
      <c r="Z22061" t="s">
        <v>362</v>
      </c>
    </row>
    <row r="22062" spans="1:26" x14ac:dyDescent="0.2">
      <c r="A22062" t="s">
        <v>6177</v>
      </c>
      <c r="B22062" t="s">
        <v>6410</v>
      </c>
      <c r="C22062" t="s">
        <v>6410</v>
      </c>
      <c r="D22062" t="s">
        <v>6462</v>
      </c>
      <c r="E22062" t="s">
        <v>36672</v>
      </c>
      <c r="F22062" t="s">
        <v>36673</v>
      </c>
      <c r="G22062" t="s">
        <v>75</v>
      </c>
      <c r="H22062" t="s">
        <v>32</v>
      </c>
      <c r="I22062">
        <v>9</v>
      </c>
      <c r="J22062">
        <v>100</v>
      </c>
      <c r="K22062" t="s">
        <v>33</v>
      </c>
      <c r="L22062">
        <v>88</v>
      </c>
      <c r="M22062">
        <v>64</v>
      </c>
      <c r="N22062">
        <v>72</v>
      </c>
      <c r="O22062">
        <v>190</v>
      </c>
      <c r="P22062">
        <v>46</v>
      </c>
      <c r="R22062">
        <v>197</v>
      </c>
      <c r="S22062">
        <v>216</v>
      </c>
      <c r="T22062">
        <v>0</v>
      </c>
      <c r="U22062">
        <v>2076</v>
      </c>
      <c r="V22062">
        <v>2185</v>
      </c>
      <c r="W22062" t="s">
        <v>34</v>
      </c>
      <c r="X22062" t="s">
        <v>35</v>
      </c>
      <c r="Y22062" t="s">
        <v>2612</v>
      </c>
      <c r="Z22062" t="s">
        <v>362</v>
      </c>
    </row>
    <row r="22063" spans="1:26" x14ac:dyDescent="0.2">
      <c r="A22063" t="s">
        <v>6177</v>
      </c>
      <c r="B22063" t="s">
        <v>6410</v>
      </c>
      <c r="C22063" t="s">
        <v>6410</v>
      </c>
      <c r="D22063" t="s">
        <v>6462</v>
      </c>
      <c r="E22063" t="s">
        <v>36674</v>
      </c>
      <c r="F22063" t="s">
        <v>36675</v>
      </c>
      <c r="G22063" t="s">
        <v>75</v>
      </c>
      <c r="H22063" t="s">
        <v>32</v>
      </c>
      <c r="I22063">
        <v>9</v>
      </c>
      <c r="J22063">
        <v>100</v>
      </c>
      <c r="K22063" t="s">
        <v>299</v>
      </c>
      <c r="L22063">
        <v>99</v>
      </c>
      <c r="M22063">
        <v>67</v>
      </c>
      <c r="N22063">
        <v>79</v>
      </c>
      <c r="O22063">
        <v>208</v>
      </c>
      <c r="P22063">
        <v>42</v>
      </c>
      <c r="R22063">
        <v>19</v>
      </c>
      <c r="S22063">
        <v>201</v>
      </c>
      <c r="T22063">
        <v>1</v>
      </c>
      <c r="U22063">
        <v>1976</v>
      </c>
      <c r="V22063">
        <v>2075</v>
      </c>
      <c r="W22063" t="s">
        <v>34</v>
      </c>
      <c r="X22063" t="s">
        <v>35</v>
      </c>
      <c r="Y22063" t="s">
        <v>2612</v>
      </c>
      <c r="Z22063" t="s">
        <v>362</v>
      </c>
    </row>
    <row r="22064" spans="1:26" x14ac:dyDescent="0.2">
      <c r="A22064" t="s">
        <v>6177</v>
      </c>
      <c r="B22064" t="s">
        <v>6410</v>
      </c>
      <c r="C22064" t="s">
        <v>6410</v>
      </c>
      <c r="D22064" t="s">
        <v>6462</v>
      </c>
      <c r="E22064" t="s">
        <v>36676</v>
      </c>
      <c r="F22064" t="s">
        <v>36677</v>
      </c>
      <c r="G22064" t="s">
        <v>75</v>
      </c>
      <c r="H22064" t="s">
        <v>32</v>
      </c>
      <c r="I22064">
        <v>9</v>
      </c>
      <c r="J22064">
        <v>100</v>
      </c>
      <c r="K22064" t="s">
        <v>299</v>
      </c>
      <c r="L22064">
        <v>99</v>
      </c>
      <c r="M22064">
        <v>67</v>
      </c>
      <c r="N22064">
        <v>79</v>
      </c>
      <c r="O22064">
        <v>208</v>
      </c>
      <c r="P22064">
        <v>42</v>
      </c>
      <c r="R22064">
        <v>19</v>
      </c>
      <c r="S22064">
        <v>201</v>
      </c>
      <c r="T22064">
        <v>1</v>
      </c>
      <c r="U22064">
        <v>1976</v>
      </c>
      <c r="V22064">
        <v>2075</v>
      </c>
      <c r="W22064" t="s">
        <v>34</v>
      </c>
      <c r="X22064" t="s">
        <v>35</v>
      </c>
      <c r="Y22064" t="s">
        <v>2612</v>
      </c>
      <c r="Z22064" t="s">
        <v>362</v>
      </c>
    </row>
    <row r="22065" spans="1:26" x14ac:dyDescent="0.2">
      <c r="A22065" t="s">
        <v>6177</v>
      </c>
      <c r="B22065" t="s">
        <v>6410</v>
      </c>
      <c r="C22065" t="s">
        <v>6410</v>
      </c>
      <c r="D22065" t="s">
        <v>6462</v>
      </c>
      <c r="E22065" t="s">
        <v>36678</v>
      </c>
      <c r="F22065" t="s">
        <v>36679</v>
      </c>
      <c r="G22065" t="s">
        <v>75</v>
      </c>
      <c r="H22065" t="s">
        <v>32</v>
      </c>
      <c r="I22065">
        <v>9</v>
      </c>
      <c r="J22065">
        <v>100</v>
      </c>
      <c r="K22065" t="s">
        <v>33</v>
      </c>
      <c r="L22065">
        <v>88</v>
      </c>
      <c r="M22065">
        <v>64</v>
      </c>
      <c r="N22065">
        <v>72</v>
      </c>
      <c r="O22065">
        <v>190</v>
      </c>
      <c r="P22065">
        <v>46</v>
      </c>
      <c r="R22065">
        <v>197</v>
      </c>
      <c r="S22065">
        <v>216</v>
      </c>
      <c r="T22065">
        <v>0</v>
      </c>
      <c r="U22065">
        <v>2076</v>
      </c>
      <c r="V22065">
        <v>2185</v>
      </c>
      <c r="W22065" t="s">
        <v>34</v>
      </c>
      <c r="X22065" t="s">
        <v>35</v>
      </c>
      <c r="Y22065" t="s">
        <v>2612</v>
      </c>
      <c r="Z22065" t="s">
        <v>362</v>
      </c>
    </row>
    <row r="22066" spans="1:26" x14ac:dyDescent="0.2">
      <c r="A22066" t="s">
        <v>6177</v>
      </c>
      <c r="B22066" t="s">
        <v>6410</v>
      </c>
      <c r="C22066" t="s">
        <v>6410</v>
      </c>
      <c r="D22066" t="s">
        <v>6462</v>
      </c>
      <c r="E22066" t="s">
        <v>36680</v>
      </c>
      <c r="F22066" t="s">
        <v>36681</v>
      </c>
      <c r="G22066" t="s">
        <v>75</v>
      </c>
      <c r="H22066" t="s">
        <v>32</v>
      </c>
      <c r="I22066">
        <v>9</v>
      </c>
      <c r="J22066">
        <v>100</v>
      </c>
      <c r="K22066" t="s">
        <v>33</v>
      </c>
      <c r="L22066">
        <v>89</v>
      </c>
      <c r="M22066">
        <v>65</v>
      </c>
      <c r="N22066">
        <v>73</v>
      </c>
      <c r="O22066">
        <v>193</v>
      </c>
      <c r="P22066">
        <v>46</v>
      </c>
      <c r="R22066">
        <v>197</v>
      </c>
      <c r="S22066">
        <v>216</v>
      </c>
      <c r="T22066">
        <v>0</v>
      </c>
      <c r="U22066">
        <v>2186</v>
      </c>
      <c r="V22066">
        <v>2355</v>
      </c>
      <c r="W22066" t="s">
        <v>34</v>
      </c>
      <c r="X22066" t="s">
        <v>35</v>
      </c>
      <c r="Y22066" t="s">
        <v>2612</v>
      </c>
      <c r="Z22066" t="s">
        <v>362</v>
      </c>
    </row>
    <row r="22067" spans="1:26" x14ac:dyDescent="0.2">
      <c r="A22067" t="s">
        <v>6177</v>
      </c>
      <c r="B22067" t="s">
        <v>6410</v>
      </c>
      <c r="C22067" t="s">
        <v>6410</v>
      </c>
      <c r="D22067" t="s">
        <v>6462</v>
      </c>
      <c r="E22067" t="s">
        <v>36682</v>
      </c>
      <c r="F22067" t="s">
        <v>36683</v>
      </c>
      <c r="G22067" t="s">
        <v>75</v>
      </c>
      <c r="H22067" t="s">
        <v>32</v>
      </c>
      <c r="I22067">
        <v>9</v>
      </c>
      <c r="J22067">
        <v>100</v>
      </c>
      <c r="K22067" t="s">
        <v>33</v>
      </c>
      <c r="L22067">
        <v>94</v>
      </c>
      <c r="M22067">
        <v>66</v>
      </c>
      <c r="N22067">
        <v>76</v>
      </c>
      <c r="O22067">
        <v>200</v>
      </c>
      <c r="P22067">
        <v>46</v>
      </c>
      <c r="R22067">
        <v>197</v>
      </c>
      <c r="S22067">
        <v>216</v>
      </c>
      <c r="T22067">
        <v>0</v>
      </c>
      <c r="U22067">
        <v>2076</v>
      </c>
      <c r="V22067">
        <v>2185</v>
      </c>
      <c r="W22067" t="s">
        <v>34</v>
      </c>
      <c r="X22067" t="s">
        <v>35</v>
      </c>
      <c r="Y22067" t="s">
        <v>2612</v>
      </c>
      <c r="Z22067" t="s">
        <v>362</v>
      </c>
    </row>
    <row r="22068" spans="1:26" x14ac:dyDescent="0.2">
      <c r="A22068" t="s">
        <v>6177</v>
      </c>
      <c r="B22068" t="s">
        <v>6410</v>
      </c>
      <c r="C22068" t="s">
        <v>6410</v>
      </c>
      <c r="D22068" t="s">
        <v>6462</v>
      </c>
      <c r="E22068" t="s">
        <v>36684</v>
      </c>
      <c r="F22068" t="s">
        <v>36685</v>
      </c>
      <c r="G22068" t="s">
        <v>75</v>
      </c>
      <c r="H22068" t="s">
        <v>32</v>
      </c>
      <c r="I22068">
        <v>9</v>
      </c>
      <c r="J22068">
        <v>100</v>
      </c>
      <c r="K22068" t="s">
        <v>33</v>
      </c>
      <c r="L22068">
        <v>95</v>
      </c>
      <c r="M22068">
        <v>67</v>
      </c>
      <c r="N22068">
        <v>77</v>
      </c>
      <c r="O22068">
        <v>203</v>
      </c>
      <c r="P22068">
        <v>46</v>
      </c>
      <c r="R22068">
        <v>197</v>
      </c>
      <c r="S22068">
        <v>216</v>
      </c>
      <c r="T22068">
        <v>0</v>
      </c>
      <c r="U22068">
        <v>2186</v>
      </c>
      <c r="V22068">
        <v>2355</v>
      </c>
      <c r="W22068" t="s">
        <v>34</v>
      </c>
      <c r="X22068" t="s">
        <v>35</v>
      </c>
      <c r="Y22068" t="s">
        <v>2612</v>
      </c>
      <c r="Z22068" t="s">
        <v>362</v>
      </c>
    </row>
    <row r="22069" spans="1:26" x14ac:dyDescent="0.2">
      <c r="A22069" t="s">
        <v>6177</v>
      </c>
      <c r="B22069" t="s">
        <v>6410</v>
      </c>
      <c r="C22069" t="s">
        <v>6410</v>
      </c>
      <c r="D22069" t="s">
        <v>8223</v>
      </c>
      <c r="E22069" t="s">
        <v>36686</v>
      </c>
      <c r="F22069" t="s">
        <v>36687</v>
      </c>
      <c r="G22069" t="s">
        <v>75</v>
      </c>
      <c r="H22069" t="s">
        <v>32</v>
      </c>
      <c r="I22069">
        <v>9</v>
      </c>
      <c r="J22069">
        <v>100</v>
      </c>
      <c r="K22069" t="s">
        <v>299</v>
      </c>
      <c r="L22069">
        <v>111</v>
      </c>
      <c r="M22069">
        <v>74</v>
      </c>
      <c r="N22069">
        <v>88</v>
      </c>
      <c r="O22069">
        <v>232</v>
      </c>
      <c r="P22069">
        <v>6</v>
      </c>
      <c r="R22069">
        <v>211</v>
      </c>
      <c r="S22069">
        <v>22</v>
      </c>
      <c r="T22069">
        <v>0</v>
      </c>
      <c r="U22069">
        <v>2186</v>
      </c>
      <c r="V22069">
        <v>2275</v>
      </c>
      <c r="W22069" t="s">
        <v>34</v>
      </c>
      <c r="X22069" t="s">
        <v>35</v>
      </c>
      <c r="Y22069" t="s">
        <v>2612</v>
      </c>
      <c r="Z22069" t="s">
        <v>362</v>
      </c>
    </row>
    <row r="22070" spans="1:26" x14ac:dyDescent="0.2">
      <c r="A22070" t="s">
        <v>6177</v>
      </c>
      <c r="B22070" t="s">
        <v>6410</v>
      </c>
      <c r="C22070" t="s">
        <v>6410</v>
      </c>
      <c r="D22070" t="s">
        <v>8223</v>
      </c>
      <c r="E22070" t="s">
        <v>36688</v>
      </c>
      <c r="F22070" t="s">
        <v>36689</v>
      </c>
      <c r="G22070" t="s">
        <v>75</v>
      </c>
      <c r="H22070" t="s">
        <v>32</v>
      </c>
      <c r="I22070">
        <v>9</v>
      </c>
      <c r="J22070">
        <v>100</v>
      </c>
      <c r="K22070" t="s">
        <v>299</v>
      </c>
      <c r="L22070">
        <v>109</v>
      </c>
      <c r="M22070">
        <v>72</v>
      </c>
      <c r="N22070">
        <v>86</v>
      </c>
      <c r="O22070">
        <v>227</v>
      </c>
      <c r="P22070">
        <v>6</v>
      </c>
      <c r="R22070">
        <v>211</v>
      </c>
      <c r="S22070">
        <v>22</v>
      </c>
      <c r="T22070">
        <v>0</v>
      </c>
      <c r="U22070">
        <v>1985</v>
      </c>
      <c r="V22070">
        <v>2075</v>
      </c>
      <c r="W22070" t="s">
        <v>34</v>
      </c>
      <c r="X22070" t="s">
        <v>35</v>
      </c>
      <c r="Y22070" t="s">
        <v>2612</v>
      </c>
      <c r="Z22070" t="s">
        <v>362</v>
      </c>
    </row>
    <row r="22071" spans="1:26" x14ac:dyDescent="0.2">
      <c r="A22071" t="s">
        <v>6177</v>
      </c>
      <c r="B22071" t="s">
        <v>6410</v>
      </c>
      <c r="C22071" t="s">
        <v>6410</v>
      </c>
      <c r="D22071" t="s">
        <v>8223</v>
      </c>
      <c r="E22071" t="s">
        <v>36690</v>
      </c>
      <c r="F22071" t="s">
        <v>36691</v>
      </c>
      <c r="G22071" t="s">
        <v>75</v>
      </c>
      <c r="H22071" t="s">
        <v>32</v>
      </c>
      <c r="I22071">
        <v>9</v>
      </c>
      <c r="J22071">
        <v>100</v>
      </c>
      <c r="K22071" t="s">
        <v>299</v>
      </c>
      <c r="L22071">
        <v>111</v>
      </c>
      <c r="M22071">
        <v>74</v>
      </c>
      <c r="N22071">
        <v>88</v>
      </c>
      <c r="O22071">
        <v>232</v>
      </c>
      <c r="P22071">
        <v>6</v>
      </c>
      <c r="R22071">
        <v>211</v>
      </c>
      <c r="S22071">
        <v>22</v>
      </c>
      <c r="T22071">
        <v>0</v>
      </c>
      <c r="U22071">
        <v>2186</v>
      </c>
      <c r="V22071">
        <v>2275</v>
      </c>
      <c r="W22071" t="s">
        <v>34</v>
      </c>
      <c r="X22071" t="s">
        <v>35</v>
      </c>
      <c r="Y22071" t="s">
        <v>2612</v>
      </c>
      <c r="Z22071" t="s">
        <v>362</v>
      </c>
    </row>
    <row r="22072" spans="1:26" x14ac:dyDescent="0.2">
      <c r="A22072" t="s">
        <v>6177</v>
      </c>
      <c r="B22072" t="s">
        <v>6410</v>
      </c>
      <c r="C22072" t="s">
        <v>6410</v>
      </c>
      <c r="D22072" t="s">
        <v>8223</v>
      </c>
      <c r="E22072" t="s">
        <v>36692</v>
      </c>
      <c r="F22072" t="s">
        <v>36693</v>
      </c>
      <c r="G22072" t="s">
        <v>75</v>
      </c>
      <c r="H22072" t="s">
        <v>32</v>
      </c>
      <c r="I22072">
        <v>9</v>
      </c>
      <c r="J22072">
        <v>100</v>
      </c>
      <c r="K22072" t="s">
        <v>299</v>
      </c>
      <c r="L22072">
        <v>109</v>
      </c>
      <c r="M22072">
        <v>72</v>
      </c>
      <c r="N22072">
        <v>86</v>
      </c>
      <c r="O22072">
        <v>227</v>
      </c>
      <c r="P22072">
        <v>6</v>
      </c>
      <c r="R22072">
        <v>211</v>
      </c>
      <c r="S22072">
        <v>22</v>
      </c>
      <c r="T22072">
        <v>0</v>
      </c>
      <c r="U22072">
        <v>2010</v>
      </c>
      <c r="V22072">
        <v>2075</v>
      </c>
      <c r="W22072" t="s">
        <v>34</v>
      </c>
      <c r="X22072" t="s">
        <v>35</v>
      </c>
      <c r="Y22072" t="s">
        <v>2612</v>
      </c>
      <c r="Z22072" t="s">
        <v>362</v>
      </c>
    </row>
    <row r="22073" spans="1:26" x14ac:dyDescent="0.2">
      <c r="A22073" t="s">
        <v>6177</v>
      </c>
      <c r="B22073" t="s">
        <v>6410</v>
      </c>
      <c r="C22073" t="s">
        <v>6410</v>
      </c>
      <c r="D22073" t="s">
        <v>8223</v>
      </c>
      <c r="E22073" t="s">
        <v>36694</v>
      </c>
      <c r="F22073" t="s">
        <v>36695</v>
      </c>
      <c r="G22073" t="s">
        <v>75</v>
      </c>
      <c r="H22073" t="s">
        <v>32</v>
      </c>
      <c r="I22073">
        <v>9</v>
      </c>
      <c r="J22073">
        <v>100</v>
      </c>
      <c r="K22073" t="s">
        <v>299</v>
      </c>
      <c r="L22073">
        <v>109</v>
      </c>
      <c r="M22073">
        <v>72</v>
      </c>
      <c r="N22073">
        <v>86</v>
      </c>
      <c r="O22073">
        <v>227</v>
      </c>
      <c r="P22073">
        <v>6</v>
      </c>
      <c r="R22073">
        <v>211</v>
      </c>
      <c r="S22073">
        <v>22</v>
      </c>
      <c r="T22073">
        <v>0</v>
      </c>
      <c r="U22073">
        <v>2035</v>
      </c>
      <c r="V22073">
        <v>2075</v>
      </c>
      <c r="W22073" t="s">
        <v>34</v>
      </c>
      <c r="X22073" t="s">
        <v>35</v>
      </c>
      <c r="Y22073" t="s">
        <v>2612</v>
      </c>
      <c r="Z22073" t="s">
        <v>362</v>
      </c>
    </row>
    <row r="22074" spans="1:26" x14ac:dyDescent="0.2">
      <c r="A22074" t="s">
        <v>6177</v>
      </c>
      <c r="B22074" t="s">
        <v>6410</v>
      </c>
      <c r="C22074" t="s">
        <v>6410</v>
      </c>
      <c r="D22074" t="s">
        <v>8223</v>
      </c>
      <c r="E22074" t="s">
        <v>36696</v>
      </c>
      <c r="F22074" t="s">
        <v>36697</v>
      </c>
      <c r="G22074" t="s">
        <v>75</v>
      </c>
      <c r="H22074" t="s">
        <v>32</v>
      </c>
      <c r="I22074">
        <v>9</v>
      </c>
      <c r="J22074">
        <v>100</v>
      </c>
      <c r="K22074" t="s">
        <v>299</v>
      </c>
      <c r="L22074">
        <v>109</v>
      </c>
      <c r="M22074">
        <v>72</v>
      </c>
      <c r="N22074">
        <v>86</v>
      </c>
      <c r="O22074">
        <v>227</v>
      </c>
      <c r="P22074">
        <v>6</v>
      </c>
      <c r="R22074">
        <v>211</v>
      </c>
      <c r="S22074">
        <v>22</v>
      </c>
      <c r="T22074">
        <v>0</v>
      </c>
      <c r="U22074">
        <v>2035</v>
      </c>
      <c r="V22074">
        <v>2075</v>
      </c>
      <c r="W22074" t="s">
        <v>34</v>
      </c>
      <c r="X22074" t="s">
        <v>35</v>
      </c>
      <c r="Y22074" t="s">
        <v>2612</v>
      </c>
      <c r="Z22074" t="s">
        <v>362</v>
      </c>
    </row>
    <row r="22075" spans="1:26" x14ac:dyDescent="0.2">
      <c r="A22075" t="s">
        <v>6177</v>
      </c>
      <c r="B22075" t="s">
        <v>6410</v>
      </c>
      <c r="C22075" t="s">
        <v>6410</v>
      </c>
      <c r="D22075" t="s">
        <v>6420</v>
      </c>
      <c r="E22075" t="s">
        <v>36698</v>
      </c>
      <c r="F22075" t="s">
        <v>36699</v>
      </c>
      <c r="G22075" t="s">
        <v>75</v>
      </c>
      <c r="H22075" t="s">
        <v>32</v>
      </c>
      <c r="I22075">
        <v>10</v>
      </c>
      <c r="J22075">
        <v>120</v>
      </c>
      <c r="K22075" t="s">
        <v>33</v>
      </c>
      <c r="L22075">
        <v>89</v>
      </c>
      <c r="M22075">
        <v>65</v>
      </c>
      <c r="N22075">
        <v>73</v>
      </c>
      <c r="O22075">
        <v>193</v>
      </c>
      <c r="P22075">
        <v>46</v>
      </c>
      <c r="R22075">
        <v>197</v>
      </c>
      <c r="S22075">
        <v>216</v>
      </c>
      <c r="T22075">
        <v>0</v>
      </c>
      <c r="U22075">
        <v>2356</v>
      </c>
      <c r="V22075">
        <v>2525</v>
      </c>
      <c r="W22075" t="s">
        <v>34</v>
      </c>
      <c r="X22075" t="s">
        <v>35</v>
      </c>
      <c r="Y22075" t="s">
        <v>2612</v>
      </c>
      <c r="Z22075" t="s">
        <v>362</v>
      </c>
    </row>
    <row r="22076" spans="1:26" x14ac:dyDescent="0.2">
      <c r="A22076" t="s">
        <v>6177</v>
      </c>
      <c r="B22076" t="s">
        <v>6410</v>
      </c>
      <c r="C22076" t="s">
        <v>6410</v>
      </c>
      <c r="D22076" t="s">
        <v>6420</v>
      </c>
      <c r="E22076" t="s">
        <v>36700</v>
      </c>
      <c r="F22076" t="s">
        <v>36701</v>
      </c>
      <c r="G22076" t="s">
        <v>75</v>
      </c>
      <c r="H22076" t="s">
        <v>32</v>
      </c>
      <c r="I22076">
        <v>10</v>
      </c>
      <c r="J22076">
        <v>120</v>
      </c>
      <c r="K22076" t="s">
        <v>33</v>
      </c>
      <c r="L22076">
        <v>94</v>
      </c>
      <c r="M22076">
        <v>66</v>
      </c>
      <c r="N22076">
        <v>76</v>
      </c>
      <c r="O22076">
        <v>200</v>
      </c>
      <c r="P22076">
        <v>46</v>
      </c>
      <c r="R22076">
        <v>197</v>
      </c>
      <c r="S22076">
        <v>216</v>
      </c>
      <c r="T22076">
        <v>0</v>
      </c>
      <c r="U22076">
        <v>2076</v>
      </c>
      <c r="V22076">
        <v>2185</v>
      </c>
      <c r="W22076" t="s">
        <v>34</v>
      </c>
      <c r="X22076" t="s">
        <v>35</v>
      </c>
      <c r="Y22076" t="s">
        <v>2612</v>
      </c>
      <c r="Z22076" t="s">
        <v>362</v>
      </c>
    </row>
    <row r="22077" spans="1:26" x14ac:dyDescent="0.2">
      <c r="A22077" t="s">
        <v>6177</v>
      </c>
      <c r="B22077" t="s">
        <v>6410</v>
      </c>
      <c r="C22077" t="s">
        <v>6410</v>
      </c>
      <c r="D22077" t="s">
        <v>6420</v>
      </c>
      <c r="E22077" t="s">
        <v>36702</v>
      </c>
      <c r="F22077" t="s">
        <v>36703</v>
      </c>
      <c r="G22077" t="s">
        <v>75</v>
      </c>
      <c r="H22077" t="s">
        <v>32</v>
      </c>
      <c r="I22077">
        <v>11</v>
      </c>
      <c r="J22077">
        <v>120</v>
      </c>
      <c r="K22077" t="s">
        <v>299</v>
      </c>
      <c r="L22077">
        <v>101</v>
      </c>
      <c r="M22077">
        <v>69</v>
      </c>
      <c r="N22077">
        <v>81</v>
      </c>
      <c r="O22077">
        <v>214</v>
      </c>
      <c r="P22077">
        <v>42</v>
      </c>
      <c r="R22077">
        <v>19</v>
      </c>
      <c r="S22077">
        <v>201</v>
      </c>
      <c r="T22077">
        <v>1</v>
      </c>
      <c r="U22077">
        <v>2356</v>
      </c>
      <c r="V22077">
        <v>2585</v>
      </c>
      <c r="W22077" t="s">
        <v>34</v>
      </c>
      <c r="X22077" t="s">
        <v>35</v>
      </c>
      <c r="Y22077" t="s">
        <v>2612</v>
      </c>
      <c r="Z22077" t="s">
        <v>362</v>
      </c>
    </row>
    <row r="22078" spans="1:26" x14ac:dyDescent="0.2">
      <c r="A22078" t="s">
        <v>6177</v>
      </c>
      <c r="B22078" t="s">
        <v>6410</v>
      </c>
      <c r="C22078" t="s">
        <v>6410</v>
      </c>
      <c r="D22078" t="s">
        <v>6420</v>
      </c>
      <c r="E22078" t="s">
        <v>36704</v>
      </c>
      <c r="F22078" t="s">
        <v>36705</v>
      </c>
      <c r="G22078" t="s">
        <v>75</v>
      </c>
      <c r="H22078" t="s">
        <v>32</v>
      </c>
      <c r="I22078">
        <v>10</v>
      </c>
      <c r="J22078">
        <v>120</v>
      </c>
      <c r="K22078" t="s">
        <v>33</v>
      </c>
      <c r="L22078">
        <v>87</v>
      </c>
      <c r="M22078">
        <v>63</v>
      </c>
      <c r="N22078">
        <v>71</v>
      </c>
      <c r="O22078">
        <v>187</v>
      </c>
      <c r="P22078">
        <v>46</v>
      </c>
      <c r="R22078">
        <v>197</v>
      </c>
      <c r="S22078">
        <v>216</v>
      </c>
      <c r="T22078">
        <v>0</v>
      </c>
      <c r="U22078">
        <v>1976</v>
      </c>
      <c r="V22078">
        <v>2075</v>
      </c>
      <c r="W22078" t="s">
        <v>34</v>
      </c>
      <c r="X22078" t="s">
        <v>35</v>
      </c>
      <c r="Y22078" t="s">
        <v>2612</v>
      </c>
      <c r="Z22078" t="s">
        <v>362</v>
      </c>
    </row>
    <row r="22079" spans="1:26" x14ac:dyDescent="0.2">
      <c r="A22079" t="s">
        <v>6177</v>
      </c>
      <c r="B22079" t="s">
        <v>6410</v>
      </c>
      <c r="C22079" t="s">
        <v>6410</v>
      </c>
      <c r="D22079" t="s">
        <v>6420</v>
      </c>
      <c r="E22079" t="s">
        <v>36706</v>
      </c>
      <c r="F22079" t="s">
        <v>36707</v>
      </c>
      <c r="G22079" t="s">
        <v>75</v>
      </c>
      <c r="H22079" t="s">
        <v>32</v>
      </c>
      <c r="I22079">
        <v>11</v>
      </c>
      <c r="J22079">
        <v>120</v>
      </c>
      <c r="K22079" t="s">
        <v>299</v>
      </c>
      <c r="L22079">
        <v>101</v>
      </c>
      <c r="M22079">
        <v>69</v>
      </c>
      <c r="N22079">
        <v>81</v>
      </c>
      <c r="O22079">
        <v>214</v>
      </c>
      <c r="P22079">
        <v>42</v>
      </c>
      <c r="R22079">
        <v>19</v>
      </c>
      <c r="S22079">
        <v>201</v>
      </c>
      <c r="T22079">
        <v>1</v>
      </c>
      <c r="U22079">
        <v>2356</v>
      </c>
      <c r="V22079">
        <v>2585</v>
      </c>
      <c r="W22079" t="s">
        <v>34</v>
      </c>
      <c r="X22079" t="s">
        <v>35</v>
      </c>
      <c r="Y22079" t="s">
        <v>2612</v>
      </c>
      <c r="Z22079" t="s">
        <v>362</v>
      </c>
    </row>
    <row r="22080" spans="1:26" x14ac:dyDescent="0.2">
      <c r="A22080" t="s">
        <v>6177</v>
      </c>
      <c r="B22080" t="s">
        <v>6410</v>
      </c>
      <c r="C22080" t="s">
        <v>6410</v>
      </c>
      <c r="D22080" t="s">
        <v>6420</v>
      </c>
      <c r="E22080" t="s">
        <v>36708</v>
      </c>
      <c r="F22080" t="s">
        <v>36709</v>
      </c>
      <c r="G22080" t="s">
        <v>75</v>
      </c>
      <c r="H22080" t="s">
        <v>32</v>
      </c>
      <c r="I22080">
        <v>10</v>
      </c>
      <c r="J22080">
        <v>120</v>
      </c>
      <c r="K22080" t="s">
        <v>33</v>
      </c>
      <c r="L22080">
        <v>94</v>
      </c>
      <c r="M22080">
        <v>66</v>
      </c>
      <c r="N22080">
        <v>76</v>
      </c>
      <c r="O22080">
        <v>200</v>
      </c>
      <c r="P22080">
        <v>46</v>
      </c>
      <c r="R22080">
        <v>197</v>
      </c>
      <c r="S22080">
        <v>216</v>
      </c>
      <c r="T22080">
        <v>0</v>
      </c>
      <c r="U22080">
        <v>2076</v>
      </c>
      <c r="V22080">
        <v>2185</v>
      </c>
      <c r="W22080" t="s">
        <v>34</v>
      </c>
      <c r="X22080" t="s">
        <v>35</v>
      </c>
      <c r="Y22080" t="s">
        <v>2612</v>
      </c>
      <c r="Z22080" t="s">
        <v>362</v>
      </c>
    </row>
    <row r="22081" spans="1:26" x14ac:dyDescent="0.2">
      <c r="A22081" t="s">
        <v>6177</v>
      </c>
      <c r="B22081" t="s">
        <v>6410</v>
      </c>
      <c r="C22081" t="s">
        <v>6410</v>
      </c>
      <c r="D22081" t="s">
        <v>6451</v>
      </c>
      <c r="E22081" t="s">
        <v>36710</v>
      </c>
      <c r="F22081" t="s">
        <v>36711</v>
      </c>
      <c r="G22081" t="s">
        <v>75</v>
      </c>
      <c r="H22081" t="s">
        <v>32</v>
      </c>
      <c r="I22081">
        <v>11</v>
      </c>
      <c r="J22081">
        <v>120</v>
      </c>
      <c r="K22081" t="s">
        <v>299</v>
      </c>
      <c r="L22081">
        <v>11</v>
      </c>
      <c r="M22081">
        <v>73</v>
      </c>
      <c r="N22081">
        <v>87</v>
      </c>
      <c r="O22081">
        <v>230</v>
      </c>
      <c r="P22081">
        <v>6</v>
      </c>
      <c r="R22081">
        <v>211</v>
      </c>
      <c r="S22081">
        <v>22</v>
      </c>
      <c r="T22081">
        <v>0</v>
      </c>
      <c r="U22081">
        <v>2076</v>
      </c>
      <c r="V22081">
        <v>2185</v>
      </c>
      <c r="W22081" t="s">
        <v>34</v>
      </c>
      <c r="X22081" t="s">
        <v>35</v>
      </c>
      <c r="Y22081" t="s">
        <v>2612</v>
      </c>
      <c r="Z22081" t="s">
        <v>362</v>
      </c>
    </row>
    <row r="22082" spans="1:26" x14ac:dyDescent="0.2">
      <c r="A22082" t="s">
        <v>6177</v>
      </c>
      <c r="B22082" t="s">
        <v>6410</v>
      </c>
      <c r="C22082" t="s">
        <v>6410</v>
      </c>
      <c r="D22082" t="s">
        <v>6451</v>
      </c>
      <c r="E22082" t="s">
        <v>36712</v>
      </c>
      <c r="F22082" t="s">
        <v>36713</v>
      </c>
      <c r="G22082" t="s">
        <v>75</v>
      </c>
      <c r="H22082" t="s">
        <v>32</v>
      </c>
      <c r="I22082">
        <v>11</v>
      </c>
      <c r="J22082">
        <v>120</v>
      </c>
      <c r="K22082" t="s">
        <v>299</v>
      </c>
      <c r="L22082">
        <v>11</v>
      </c>
      <c r="M22082">
        <v>73</v>
      </c>
      <c r="N22082">
        <v>87</v>
      </c>
      <c r="O22082">
        <v>230</v>
      </c>
      <c r="P22082">
        <v>6</v>
      </c>
      <c r="R22082">
        <v>211</v>
      </c>
      <c r="S22082">
        <v>22</v>
      </c>
      <c r="T22082">
        <v>0</v>
      </c>
      <c r="U22082">
        <v>2076</v>
      </c>
      <c r="V22082">
        <v>2185</v>
      </c>
      <c r="W22082" t="s">
        <v>34</v>
      </c>
      <c r="X22082" t="s">
        <v>35</v>
      </c>
      <c r="Y22082" t="s">
        <v>2612</v>
      </c>
      <c r="Z22082" t="s">
        <v>362</v>
      </c>
    </row>
    <row r="22083" spans="1:26" x14ac:dyDescent="0.2">
      <c r="A22083" t="s">
        <v>6177</v>
      </c>
      <c r="B22083" t="s">
        <v>6410</v>
      </c>
      <c r="C22083" t="s">
        <v>6410</v>
      </c>
      <c r="D22083" t="s">
        <v>6451</v>
      </c>
      <c r="E22083" t="s">
        <v>36714</v>
      </c>
      <c r="F22083" t="s">
        <v>36715</v>
      </c>
      <c r="G22083" t="s">
        <v>75</v>
      </c>
      <c r="H22083" t="s">
        <v>32</v>
      </c>
      <c r="I22083">
        <v>11</v>
      </c>
      <c r="J22083">
        <v>120</v>
      </c>
      <c r="K22083" t="s">
        <v>299</v>
      </c>
      <c r="L22083">
        <v>109</v>
      </c>
      <c r="M22083">
        <v>72</v>
      </c>
      <c r="N22083">
        <v>86</v>
      </c>
      <c r="O22083">
        <v>227</v>
      </c>
      <c r="P22083">
        <v>6</v>
      </c>
      <c r="R22083">
        <v>211</v>
      </c>
      <c r="S22083">
        <v>22</v>
      </c>
      <c r="T22083">
        <v>0</v>
      </c>
      <c r="U22083">
        <v>1985</v>
      </c>
      <c r="V22083">
        <v>2075</v>
      </c>
      <c r="W22083" t="s">
        <v>34</v>
      </c>
      <c r="X22083" t="s">
        <v>35</v>
      </c>
      <c r="Y22083" t="s">
        <v>2612</v>
      </c>
      <c r="Z22083" t="s">
        <v>362</v>
      </c>
    </row>
    <row r="22084" spans="1:26" x14ac:dyDescent="0.2">
      <c r="A22084" t="s">
        <v>6177</v>
      </c>
      <c r="B22084" t="s">
        <v>6410</v>
      </c>
      <c r="C22084" t="s">
        <v>6410</v>
      </c>
      <c r="D22084" t="s">
        <v>6451</v>
      </c>
      <c r="E22084" t="s">
        <v>36716</v>
      </c>
      <c r="F22084" t="s">
        <v>36717</v>
      </c>
      <c r="G22084" t="s">
        <v>75</v>
      </c>
      <c r="H22084" t="s">
        <v>32</v>
      </c>
      <c r="I22084">
        <v>11</v>
      </c>
      <c r="J22084">
        <v>120</v>
      </c>
      <c r="K22084" t="s">
        <v>299</v>
      </c>
      <c r="L22084">
        <v>109</v>
      </c>
      <c r="M22084">
        <v>72</v>
      </c>
      <c r="N22084">
        <v>86</v>
      </c>
      <c r="O22084">
        <v>227</v>
      </c>
      <c r="P22084">
        <v>6</v>
      </c>
      <c r="R22084">
        <v>211</v>
      </c>
      <c r="S22084">
        <v>22</v>
      </c>
      <c r="T22084">
        <v>0</v>
      </c>
      <c r="U22084">
        <v>2010</v>
      </c>
      <c r="V22084">
        <v>2075</v>
      </c>
      <c r="W22084" t="s">
        <v>34</v>
      </c>
      <c r="X22084" t="s">
        <v>35</v>
      </c>
      <c r="Y22084" t="s">
        <v>2612</v>
      </c>
      <c r="Z22084" t="s">
        <v>362</v>
      </c>
    </row>
    <row r="22085" spans="1:26" x14ac:dyDescent="0.2">
      <c r="A22085" t="s">
        <v>6177</v>
      </c>
      <c r="B22085" t="s">
        <v>6410</v>
      </c>
      <c r="C22085" t="s">
        <v>6410</v>
      </c>
      <c r="D22085" t="s">
        <v>6451</v>
      </c>
      <c r="E22085" t="s">
        <v>36718</v>
      </c>
      <c r="F22085" t="s">
        <v>36719</v>
      </c>
      <c r="G22085" t="s">
        <v>75</v>
      </c>
      <c r="H22085" t="s">
        <v>32</v>
      </c>
      <c r="I22085">
        <v>11</v>
      </c>
      <c r="J22085">
        <v>120</v>
      </c>
      <c r="K22085" t="s">
        <v>299</v>
      </c>
      <c r="L22085">
        <v>111</v>
      </c>
      <c r="M22085">
        <v>74</v>
      </c>
      <c r="N22085">
        <v>88</v>
      </c>
      <c r="O22085">
        <v>232</v>
      </c>
      <c r="P22085">
        <v>6</v>
      </c>
      <c r="R22085">
        <v>211</v>
      </c>
      <c r="S22085">
        <v>22</v>
      </c>
      <c r="T22085">
        <v>0</v>
      </c>
      <c r="U22085">
        <v>2186</v>
      </c>
      <c r="V22085">
        <v>2355</v>
      </c>
      <c r="W22085" t="s">
        <v>34</v>
      </c>
      <c r="X22085" t="s">
        <v>35</v>
      </c>
      <c r="Y22085" t="s">
        <v>2612</v>
      </c>
      <c r="Z22085" t="s">
        <v>362</v>
      </c>
    </row>
    <row r="22086" spans="1:26" x14ac:dyDescent="0.2">
      <c r="A22086" t="s">
        <v>6177</v>
      </c>
      <c r="B22086" t="s">
        <v>6410</v>
      </c>
      <c r="C22086" t="s">
        <v>6410</v>
      </c>
      <c r="D22086" t="s">
        <v>6462</v>
      </c>
      <c r="E22086" t="s">
        <v>36720</v>
      </c>
      <c r="F22086" t="s">
        <v>36721</v>
      </c>
      <c r="G22086" t="s">
        <v>75</v>
      </c>
      <c r="H22086" t="s">
        <v>32</v>
      </c>
      <c r="I22086">
        <v>9</v>
      </c>
      <c r="J22086">
        <v>100</v>
      </c>
      <c r="K22086" t="s">
        <v>299</v>
      </c>
      <c r="L22086">
        <v>10</v>
      </c>
      <c r="M22086">
        <v>68</v>
      </c>
      <c r="N22086">
        <v>8</v>
      </c>
      <c r="O22086">
        <v>211</v>
      </c>
      <c r="P22086">
        <v>42</v>
      </c>
      <c r="R22086">
        <v>19</v>
      </c>
      <c r="S22086">
        <v>201</v>
      </c>
      <c r="T22086">
        <v>1</v>
      </c>
      <c r="U22086">
        <v>2076</v>
      </c>
      <c r="V22086">
        <v>2185</v>
      </c>
      <c r="W22086" t="s">
        <v>34</v>
      </c>
      <c r="X22086" t="s">
        <v>35</v>
      </c>
      <c r="Y22086" t="s">
        <v>2612</v>
      </c>
      <c r="Z22086" t="s">
        <v>362</v>
      </c>
    </row>
    <row r="22087" spans="1:26" x14ac:dyDescent="0.2">
      <c r="A22087" t="s">
        <v>6177</v>
      </c>
      <c r="B22087" t="s">
        <v>6410</v>
      </c>
      <c r="C22087" t="s">
        <v>6410</v>
      </c>
      <c r="D22087" t="s">
        <v>6462</v>
      </c>
      <c r="E22087" t="s">
        <v>36722</v>
      </c>
      <c r="F22087" t="s">
        <v>36723</v>
      </c>
      <c r="G22087" t="s">
        <v>75</v>
      </c>
      <c r="H22087" t="s">
        <v>32</v>
      </c>
      <c r="I22087">
        <v>9</v>
      </c>
      <c r="J22087">
        <v>100</v>
      </c>
      <c r="K22087" t="s">
        <v>299</v>
      </c>
      <c r="L22087">
        <v>101</v>
      </c>
      <c r="M22087">
        <v>69</v>
      </c>
      <c r="N22087">
        <v>81</v>
      </c>
      <c r="O22087">
        <v>214</v>
      </c>
      <c r="P22087">
        <v>42</v>
      </c>
      <c r="R22087">
        <v>19</v>
      </c>
      <c r="S22087">
        <v>201</v>
      </c>
      <c r="T22087">
        <v>1</v>
      </c>
      <c r="U22087">
        <v>2186</v>
      </c>
      <c r="V22087">
        <v>2275</v>
      </c>
      <c r="W22087" t="s">
        <v>34</v>
      </c>
      <c r="X22087" t="s">
        <v>35</v>
      </c>
      <c r="Y22087" t="s">
        <v>2612</v>
      </c>
      <c r="Z22087" t="s">
        <v>362</v>
      </c>
    </row>
    <row r="22088" spans="1:26" x14ac:dyDescent="0.2">
      <c r="A22088" t="s">
        <v>6177</v>
      </c>
      <c r="B22088" t="s">
        <v>6410</v>
      </c>
      <c r="C22088" t="s">
        <v>6410</v>
      </c>
      <c r="D22088" t="s">
        <v>6462</v>
      </c>
      <c r="E22088" t="s">
        <v>36724</v>
      </c>
      <c r="F22088" t="s">
        <v>36725</v>
      </c>
      <c r="G22088" t="s">
        <v>75</v>
      </c>
      <c r="H22088" t="s">
        <v>32</v>
      </c>
      <c r="I22088">
        <v>9</v>
      </c>
      <c r="J22088">
        <v>100</v>
      </c>
      <c r="K22088" t="s">
        <v>33</v>
      </c>
      <c r="L22088">
        <v>88</v>
      </c>
      <c r="M22088">
        <v>64</v>
      </c>
      <c r="N22088">
        <v>72</v>
      </c>
      <c r="O22088">
        <v>190</v>
      </c>
      <c r="P22088">
        <v>46</v>
      </c>
      <c r="R22088">
        <v>197</v>
      </c>
      <c r="S22088">
        <v>216</v>
      </c>
      <c r="T22088">
        <v>0</v>
      </c>
      <c r="U22088">
        <v>2076</v>
      </c>
      <c r="V22088">
        <v>2185</v>
      </c>
      <c r="W22088" t="s">
        <v>34</v>
      </c>
      <c r="X22088" t="s">
        <v>35</v>
      </c>
      <c r="Y22088" t="s">
        <v>2612</v>
      </c>
      <c r="Z22088" t="s">
        <v>362</v>
      </c>
    </row>
    <row r="22089" spans="1:26" x14ac:dyDescent="0.2">
      <c r="A22089" t="s">
        <v>6177</v>
      </c>
      <c r="B22089" t="s">
        <v>6410</v>
      </c>
      <c r="C22089" t="s">
        <v>6410</v>
      </c>
      <c r="D22089" t="s">
        <v>6462</v>
      </c>
      <c r="E22089" t="s">
        <v>36726</v>
      </c>
      <c r="F22089" t="s">
        <v>36727</v>
      </c>
      <c r="G22089" t="s">
        <v>75</v>
      </c>
      <c r="H22089" t="s">
        <v>32</v>
      </c>
      <c r="I22089">
        <v>9</v>
      </c>
      <c r="J22089">
        <v>100</v>
      </c>
      <c r="K22089" t="s">
        <v>299</v>
      </c>
      <c r="L22089">
        <v>101</v>
      </c>
      <c r="M22089">
        <v>69</v>
      </c>
      <c r="N22089">
        <v>81</v>
      </c>
      <c r="O22089">
        <v>214</v>
      </c>
      <c r="P22089">
        <v>42</v>
      </c>
      <c r="R22089">
        <v>19</v>
      </c>
      <c r="S22089">
        <v>201</v>
      </c>
      <c r="T22089">
        <v>1</v>
      </c>
      <c r="U22089">
        <v>2186</v>
      </c>
      <c r="V22089">
        <v>2275</v>
      </c>
      <c r="W22089" t="s">
        <v>34</v>
      </c>
      <c r="X22089" t="s">
        <v>35</v>
      </c>
      <c r="Y22089" t="s">
        <v>2612</v>
      </c>
      <c r="Z22089" t="s">
        <v>362</v>
      </c>
    </row>
    <row r="22090" spans="1:26" x14ac:dyDescent="0.2">
      <c r="A22090" t="s">
        <v>6177</v>
      </c>
      <c r="B22090" t="s">
        <v>6410</v>
      </c>
      <c r="C22090" t="s">
        <v>6410</v>
      </c>
      <c r="D22090" t="s">
        <v>6462</v>
      </c>
      <c r="E22090" t="s">
        <v>36728</v>
      </c>
      <c r="F22090" t="s">
        <v>36729</v>
      </c>
      <c r="G22090" t="s">
        <v>75</v>
      </c>
      <c r="H22090" t="s">
        <v>32</v>
      </c>
      <c r="I22090">
        <v>9</v>
      </c>
      <c r="J22090">
        <v>100</v>
      </c>
      <c r="K22090" t="s">
        <v>33</v>
      </c>
      <c r="L22090">
        <v>89</v>
      </c>
      <c r="M22090">
        <v>65</v>
      </c>
      <c r="N22090">
        <v>73</v>
      </c>
      <c r="O22090">
        <v>193</v>
      </c>
      <c r="P22090">
        <v>46</v>
      </c>
      <c r="R22090">
        <v>197</v>
      </c>
      <c r="S22090">
        <v>216</v>
      </c>
      <c r="T22090">
        <v>0</v>
      </c>
      <c r="U22090">
        <v>2186</v>
      </c>
      <c r="V22090">
        <v>2275</v>
      </c>
      <c r="W22090" t="s">
        <v>34</v>
      </c>
      <c r="X22090" t="s">
        <v>35</v>
      </c>
      <c r="Y22090" t="s">
        <v>2612</v>
      </c>
      <c r="Z22090" t="s">
        <v>362</v>
      </c>
    </row>
    <row r="22091" spans="1:26" x14ac:dyDescent="0.2">
      <c r="A22091" t="s">
        <v>6177</v>
      </c>
      <c r="B22091" t="s">
        <v>6410</v>
      </c>
      <c r="C22091" t="s">
        <v>6410</v>
      </c>
      <c r="D22091" t="s">
        <v>6462</v>
      </c>
      <c r="E22091" t="s">
        <v>36730</v>
      </c>
      <c r="F22091" t="s">
        <v>36731</v>
      </c>
      <c r="G22091" t="s">
        <v>75</v>
      </c>
      <c r="H22091" t="s">
        <v>32</v>
      </c>
      <c r="I22091">
        <v>9</v>
      </c>
      <c r="J22091">
        <v>100</v>
      </c>
      <c r="K22091" t="s">
        <v>299</v>
      </c>
      <c r="L22091">
        <v>101</v>
      </c>
      <c r="M22091">
        <v>69</v>
      </c>
      <c r="N22091">
        <v>81</v>
      </c>
      <c r="O22091">
        <v>214</v>
      </c>
      <c r="P22091">
        <v>42</v>
      </c>
      <c r="R22091">
        <v>19</v>
      </c>
      <c r="S22091">
        <v>201</v>
      </c>
      <c r="T22091">
        <v>1</v>
      </c>
      <c r="U22091">
        <v>2186</v>
      </c>
      <c r="V22091">
        <v>2275</v>
      </c>
      <c r="W22091" t="s">
        <v>34</v>
      </c>
      <c r="X22091" t="s">
        <v>35</v>
      </c>
      <c r="Y22091" t="s">
        <v>2612</v>
      </c>
      <c r="Z22091" t="s">
        <v>362</v>
      </c>
    </row>
    <row r="22092" spans="1:26" x14ac:dyDescent="0.2">
      <c r="A22092" t="s">
        <v>6177</v>
      </c>
      <c r="B22092" t="s">
        <v>6410</v>
      </c>
      <c r="C22092" t="s">
        <v>6410</v>
      </c>
      <c r="D22092" t="s">
        <v>6462</v>
      </c>
      <c r="E22092" t="s">
        <v>36732</v>
      </c>
      <c r="F22092" t="s">
        <v>36733</v>
      </c>
      <c r="G22092" t="s">
        <v>75</v>
      </c>
      <c r="H22092" t="s">
        <v>32</v>
      </c>
      <c r="I22092">
        <v>9</v>
      </c>
      <c r="J22092">
        <v>100</v>
      </c>
      <c r="K22092" t="s">
        <v>33</v>
      </c>
      <c r="L22092">
        <v>89</v>
      </c>
      <c r="M22092">
        <v>65</v>
      </c>
      <c r="N22092">
        <v>73</v>
      </c>
      <c r="O22092">
        <v>193</v>
      </c>
      <c r="P22092">
        <v>46</v>
      </c>
      <c r="R22092">
        <v>197</v>
      </c>
      <c r="S22092">
        <v>216</v>
      </c>
      <c r="T22092">
        <v>0</v>
      </c>
      <c r="U22092">
        <v>2186</v>
      </c>
      <c r="V22092">
        <v>2275</v>
      </c>
      <c r="W22092" t="s">
        <v>34</v>
      </c>
      <c r="X22092" t="s">
        <v>35</v>
      </c>
      <c r="Y22092" t="s">
        <v>2612</v>
      </c>
      <c r="Z22092" t="s">
        <v>362</v>
      </c>
    </row>
    <row r="22093" spans="1:26" x14ac:dyDescent="0.2">
      <c r="A22093" t="s">
        <v>6177</v>
      </c>
      <c r="B22093" t="s">
        <v>6410</v>
      </c>
      <c r="C22093" t="s">
        <v>6410</v>
      </c>
      <c r="D22093" t="s">
        <v>6462</v>
      </c>
      <c r="E22093" t="s">
        <v>36734</v>
      </c>
      <c r="F22093" t="s">
        <v>36735</v>
      </c>
      <c r="G22093" t="s">
        <v>75</v>
      </c>
      <c r="H22093" t="s">
        <v>32</v>
      </c>
      <c r="I22093">
        <v>9</v>
      </c>
      <c r="J22093">
        <v>100</v>
      </c>
      <c r="K22093" t="s">
        <v>299</v>
      </c>
      <c r="L22093">
        <v>101</v>
      </c>
      <c r="M22093">
        <v>69</v>
      </c>
      <c r="N22093">
        <v>81</v>
      </c>
      <c r="O22093">
        <v>214</v>
      </c>
      <c r="P22093">
        <v>42</v>
      </c>
      <c r="R22093">
        <v>19</v>
      </c>
      <c r="S22093">
        <v>201</v>
      </c>
      <c r="T22093">
        <v>1</v>
      </c>
      <c r="U22093">
        <v>2186</v>
      </c>
      <c r="V22093">
        <v>2355</v>
      </c>
      <c r="W22093" t="s">
        <v>34</v>
      </c>
      <c r="X22093" t="s">
        <v>35</v>
      </c>
      <c r="Y22093" t="s">
        <v>2612</v>
      </c>
      <c r="Z22093" t="s">
        <v>362</v>
      </c>
    </row>
    <row r="22094" spans="1:26" x14ac:dyDescent="0.2">
      <c r="A22094" t="s">
        <v>6177</v>
      </c>
      <c r="B22094" t="s">
        <v>6410</v>
      </c>
      <c r="C22094" t="s">
        <v>6410</v>
      </c>
      <c r="D22094" t="s">
        <v>6462</v>
      </c>
      <c r="E22094" t="s">
        <v>36736</v>
      </c>
      <c r="F22094" t="s">
        <v>36737</v>
      </c>
      <c r="G22094" t="s">
        <v>75</v>
      </c>
      <c r="H22094" t="s">
        <v>32</v>
      </c>
      <c r="I22094">
        <v>9</v>
      </c>
      <c r="J22094">
        <v>100</v>
      </c>
      <c r="K22094" t="s">
        <v>33</v>
      </c>
      <c r="L22094">
        <v>93</v>
      </c>
      <c r="M22094">
        <v>65</v>
      </c>
      <c r="N22094">
        <v>75</v>
      </c>
      <c r="O22094">
        <v>198</v>
      </c>
      <c r="P22094">
        <v>46</v>
      </c>
      <c r="R22094">
        <v>197</v>
      </c>
      <c r="S22094">
        <v>216</v>
      </c>
      <c r="T22094">
        <v>0</v>
      </c>
      <c r="U22094">
        <v>1976</v>
      </c>
      <c r="V22094">
        <v>2075</v>
      </c>
      <c r="W22094" t="s">
        <v>34</v>
      </c>
      <c r="X22094" t="s">
        <v>35</v>
      </c>
      <c r="Y22094" t="s">
        <v>2612</v>
      </c>
      <c r="Z22094" t="s">
        <v>362</v>
      </c>
    </row>
    <row r="22095" spans="1:26" x14ac:dyDescent="0.2">
      <c r="A22095" t="s">
        <v>6177</v>
      </c>
      <c r="B22095" t="s">
        <v>6410</v>
      </c>
      <c r="C22095" t="s">
        <v>6410</v>
      </c>
      <c r="D22095" t="s">
        <v>6462</v>
      </c>
      <c r="E22095" t="s">
        <v>36738</v>
      </c>
      <c r="F22095" t="s">
        <v>36739</v>
      </c>
      <c r="G22095" t="s">
        <v>75</v>
      </c>
      <c r="H22095" t="s">
        <v>32</v>
      </c>
      <c r="I22095">
        <v>9</v>
      </c>
      <c r="J22095">
        <v>100</v>
      </c>
      <c r="K22095" t="s">
        <v>299</v>
      </c>
      <c r="L22095">
        <v>101</v>
      </c>
      <c r="M22095">
        <v>69</v>
      </c>
      <c r="N22095">
        <v>81</v>
      </c>
      <c r="O22095">
        <v>214</v>
      </c>
      <c r="P22095">
        <v>42</v>
      </c>
      <c r="R22095">
        <v>19</v>
      </c>
      <c r="S22095">
        <v>201</v>
      </c>
      <c r="T22095">
        <v>1</v>
      </c>
      <c r="U22095">
        <v>2186</v>
      </c>
      <c r="V22095">
        <v>2355</v>
      </c>
      <c r="W22095" t="s">
        <v>34</v>
      </c>
      <c r="X22095" t="s">
        <v>35</v>
      </c>
      <c r="Y22095" t="s">
        <v>2612</v>
      </c>
      <c r="Z22095" t="s">
        <v>362</v>
      </c>
    </row>
    <row r="22096" spans="1:26" x14ac:dyDescent="0.2">
      <c r="A22096" t="s">
        <v>6177</v>
      </c>
      <c r="B22096" t="s">
        <v>6410</v>
      </c>
      <c r="C22096" t="s">
        <v>6410</v>
      </c>
      <c r="D22096" t="s">
        <v>6462</v>
      </c>
      <c r="E22096" t="s">
        <v>36740</v>
      </c>
      <c r="F22096" t="s">
        <v>36741</v>
      </c>
      <c r="G22096" t="s">
        <v>75</v>
      </c>
      <c r="H22096" t="s">
        <v>32</v>
      </c>
      <c r="I22096">
        <v>9</v>
      </c>
      <c r="J22096">
        <v>100</v>
      </c>
      <c r="K22096" t="s">
        <v>299</v>
      </c>
      <c r="L22096">
        <v>101</v>
      </c>
      <c r="M22096">
        <v>69</v>
      </c>
      <c r="N22096">
        <v>81</v>
      </c>
      <c r="O22096">
        <v>214</v>
      </c>
      <c r="P22096">
        <v>42</v>
      </c>
      <c r="R22096">
        <v>19</v>
      </c>
      <c r="S22096">
        <v>201</v>
      </c>
      <c r="T22096">
        <v>1</v>
      </c>
      <c r="U22096">
        <v>2186</v>
      </c>
      <c r="V22096">
        <v>2355</v>
      </c>
      <c r="W22096" t="s">
        <v>34</v>
      </c>
      <c r="X22096" t="s">
        <v>35</v>
      </c>
      <c r="Y22096" t="s">
        <v>2612</v>
      </c>
      <c r="Z22096" t="s">
        <v>362</v>
      </c>
    </row>
    <row r="22097" spans="1:26" x14ac:dyDescent="0.2">
      <c r="A22097" t="s">
        <v>6177</v>
      </c>
      <c r="B22097" t="s">
        <v>6410</v>
      </c>
      <c r="C22097" t="s">
        <v>6410</v>
      </c>
      <c r="D22097" t="s">
        <v>6462</v>
      </c>
      <c r="E22097" t="s">
        <v>36742</v>
      </c>
      <c r="F22097" t="s">
        <v>36743</v>
      </c>
      <c r="G22097" t="s">
        <v>75</v>
      </c>
      <c r="H22097" t="s">
        <v>32</v>
      </c>
      <c r="I22097">
        <v>9</v>
      </c>
      <c r="J22097">
        <v>100</v>
      </c>
      <c r="K22097" t="s">
        <v>33</v>
      </c>
      <c r="L22097">
        <v>94</v>
      </c>
      <c r="M22097">
        <v>66</v>
      </c>
      <c r="N22097">
        <v>76</v>
      </c>
      <c r="O22097">
        <v>200</v>
      </c>
      <c r="P22097">
        <v>46</v>
      </c>
      <c r="R22097">
        <v>197</v>
      </c>
      <c r="S22097">
        <v>216</v>
      </c>
      <c r="T22097">
        <v>0</v>
      </c>
      <c r="U22097">
        <v>2076</v>
      </c>
      <c r="V22097">
        <v>2185</v>
      </c>
      <c r="W22097" t="s">
        <v>34</v>
      </c>
      <c r="X22097" t="s">
        <v>35</v>
      </c>
      <c r="Y22097" t="s">
        <v>2612</v>
      </c>
      <c r="Z22097" t="s">
        <v>362</v>
      </c>
    </row>
    <row r="22098" spans="1:26" x14ac:dyDescent="0.2">
      <c r="A22098" t="s">
        <v>6177</v>
      </c>
      <c r="B22098" t="s">
        <v>6410</v>
      </c>
      <c r="C22098" t="s">
        <v>6410</v>
      </c>
      <c r="D22098" t="s">
        <v>6462</v>
      </c>
      <c r="E22098" t="s">
        <v>36744</v>
      </c>
      <c r="F22098" t="s">
        <v>36745</v>
      </c>
      <c r="G22098" t="s">
        <v>75</v>
      </c>
      <c r="H22098" t="s">
        <v>32</v>
      </c>
      <c r="I22098">
        <v>9</v>
      </c>
      <c r="J22098">
        <v>100</v>
      </c>
      <c r="K22098" t="s">
        <v>299</v>
      </c>
      <c r="L22098">
        <v>101</v>
      </c>
      <c r="M22098">
        <v>69</v>
      </c>
      <c r="N22098">
        <v>81</v>
      </c>
      <c r="O22098">
        <v>214</v>
      </c>
      <c r="P22098">
        <v>42</v>
      </c>
      <c r="R22098">
        <v>19</v>
      </c>
      <c r="S22098">
        <v>201</v>
      </c>
      <c r="T22098">
        <v>1</v>
      </c>
      <c r="U22098">
        <v>2186</v>
      </c>
      <c r="V22098">
        <v>2355</v>
      </c>
      <c r="W22098" t="s">
        <v>34</v>
      </c>
      <c r="X22098" t="s">
        <v>35</v>
      </c>
      <c r="Y22098" t="s">
        <v>2612</v>
      </c>
      <c r="Z22098" t="s">
        <v>362</v>
      </c>
    </row>
    <row r="22099" spans="1:26" x14ac:dyDescent="0.2">
      <c r="A22099" t="s">
        <v>6177</v>
      </c>
      <c r="B22099" t="s">
        <v>6410</v>
      </c>
      <c r="C22099" t="s">
        <v>6410</v>
      </c>
      <c r="D22099" t="s">
        <v>6462</v>
      </c>
      <c r="E22099" t="s">
        <v>36746</v>
      </c>
      <c r="F22099" t="s">
        <v>36747</v>
      </c>
      <c r="G22099" t="s">
        <v>75</v>
      </c>
      <c r="H22099" t="s">
        <v>32</v>
      </c>
      <c r="I22099">
        <v>9</v>
      </c>
      <c r="J22099">
        <v>100</v>
      </c>
      <c r="K22099" t="s">
        <v>33</v>
      </c>
      <c r="L22099">
        <v>89</v>
      </c>
      <c r="M22099">
        <v>65</v>
      </c>
      <c r="N22099">
        <v>73</v>
      </c>
      <c r="O22099">
        <v>193</v>
      </c>
      <c r="P22099">
        <v>46</v>
      </c>
      <c r="R22099">
        <v>197</v>
      </c>
      <c r="S22099">
        <v>216</v>
      </c>
      <c r="T22099">
        <v>0</v>
      </c>
      <c r="U22099">
        <v>2186</v>
      </c>
      <c r="V22099">
        <v>2355</v>
      </c>
      <c r="W22099" t="s">
        <v>34</v>
      </c>
      <c r="X22099" t="s">
        <v>35</v>
      </c>
      <c r="Y22099" t="s">
        <v>2612</v>
      </c>
      <c r="Z22099" t="s">
        <v>362</v>
      </c>
    </row>
    <row r="22100" spans="1:26" x14ac:dyDescent="0.2">
      <c r="A22100" t="s">
        <v>6177</v>
      </c>
      <c r="B22100" t="s">
        <v>6410</v>
      </c>
      <c r="C22100" t="s">
        <v>6410</v>
      </c>
      <c r="D22100" t="s">
        <v>6462</v>
      </c>
      <c r="E22100" t="s">
        <v>36748</v>
      </c>
      <c r="F22100" t="s">
        <v>36749</v>
      </c>
      <c r="G22100" t="s">
        <v>75</v>
      </c>
      <c r="H22100" t="s">
        <v>32</v>
      </c>
      <c r="I22100">
        <v>9</v>
      </c>
      <c r="J22100">
        <v>100</v>
      </c>
      <c r="K22100" t="s">
        <v>299</v>
      </c>
      <c r="L22100">
        <v>10</v>
      </c>
      <c r="M22100">
        <v>68</v>
      </c>
      <c r="N22100">
        <v>8</v>
      </c>
      <c r="O22100">
        <v>211</v>
      </c>
      <c r="P22100">
        <v>42</v>
      </c>
      <c r="R22100">
        <v>19</v>
      </c>
      <c r="S22100">
        <v>201</v>
      </c>
      <c r="T22100">
        <v>1</v>
      </c>
      <c r="U22100">
        <v>2076</v>
      </c>
      <c r="V22100">
        <v>2185</v>
      </c>
      <c r="W22100" t="s">
        <v>34</v>
      </c>
      <c r="X22100" t="s">
        <v>35</v>
      </c>
      <c r="Y22100" t="s">
        <v>2612</v>
      </c>
      <c r="Z22100" t="s">
        <v>362</v>
      </c>
    </row>
    <row r="22101" spans="1:26" x14ac:dyDescent="0.2">
      <c r="A22101" t="s">
        <v>6177</v>
      </c>
      <c r="B22101" t="s">
        <v>6410</v>
      </c>
      <c r="C22101" t="s">
        <v>6410</v>
      </c>
      <c r="D22101" t="s">
        <v>6462</v>
      </c>
      <c r="E22101" t="s">
        <v>36750</v>
      </c>
      <c r="F22101" t="s">
        <v>36751</v>
      </c>
      <c r="G22101" t="s">
        <v>75</v>
      </c>
      <c r="H22101" t="s">
        <v>32</v>
      </c>
      <c r="I22101">
        <v>9</v>
      </c>
      <c r="J22101">
        <v>100</v>
      </c>
      <c r="K22101" t="s">
        <v>33</v>
      </c>
      <c r="L22101">
        <v>89</v>
      </c>
      <c r="M22101">
        <v>65</v>
      </c>
      <c r="N22101">
        <v>73</v>
      </c>
      <c r="O22101">
        <v>193</v>
      </c>
      <c r="P22101">
        <v>46</v>
      </c>
      <c r="R22101">
        <v>197</v>
      </c>
      <c r="S22101">
        <v>216</v>
      </c>
      <c r="T22101">
        <v>0</v>
      </c>
      <c r="U22101">
        <v>2356</v>
      </c>
      <c r="V22101">
        <v>2585</v>
      </c>
      <c r="W22101" t="s">
        <v>34</v>
      </c>
      <c r="X22101" t="s">
        <v>35</v>
      </c>
      <c r="Y22101" t="s">
        <v>2612</v>
      </c>
      <c r="Z22101" t="s">
        <v>362</v>
      </c>
    </row>
    <row r="22102" spans="1:26" x14ac:dyDescent="0.2">
      <c r="A22102" t="s">
        <v>6177</v>
      </c>
      <c r="B22102" t="s">
        <v>6410</v>
      </c>
      <c r="C22102" t="s">
        <v>6410</v>
      </c>
      <c r="D22102" t="s">
        <v>6462</v>
      </c>
      <c r="E22102" t="s">
        <v>36752</v>
      </c>
      <c r="F22102" t="s">
        <v>36753</v>
      </c>
      <c r="G22102" t="s">
        <v>75</v>
      </c>
      <c r="H22102" t="s">
        <v>32</v>
      </c>
      <c r="I22102">
        <v>9</v>
      </c>
      <c r="J22102">
        <v>100</v>
      </c>
      <c r="K22102" t="s">
        <v>33</v>
      </c>
      <c r="L22102">
        <v>95</v>
      </c>
      <c r="M22102">
        <v>67</v>
      </c>
      <c r="N22102">
        <v>77</v>
      </c>
      <c r="O22102">
        <v>203</v>
      </c>
      <c r="P22102">
        <v>46</v>
      </c>
      <c r="R22102">
        <v>197</v>
      </c>
      <c r="S22102">
        <v>216</v>
      </c>
      <c r="T22102">
        <v>0</v>
      </c>
      <c r="U22102">
        <v>2356</v>
      </c>
      <c r="V22102">
        <v>2585</v>
      </c>
      <c r="W22102" t="s">
        <v>34</v>
      </c>
      <c r="X22102" t="s">
        <v>35</v>
      </c>
      <c r="Y22102" t="s">
        <v>2612</v>
      </c>
      <c r="Z22102" t="s">
        <v>362</v>
      </c>
    </row>
    <row r="22103" spans="1:26" x14ac:dyDescent="0.2">
      <c r="A22103" t="s">
        <v>6177</v>
      </c>
      <c r="B22103" t="s">
        <v>6410</v>
      </c>
      <c r="C22103" t="s">
        <v>6410</v>
      </c>
      <c r="D22103" t="s">
        <v>8223</v>
      </c>
      <c r="E22103" t="s">
        <v>36754</v>
      </c>
      <c r="F22103" t="s">
        <v>36755</v>
      </c>
      <c r="G22103" t="s">
        <v>75</v>
      </c>
      <c r="H22103" t="s">
        <v>32</v>
      </c>
      <c r="I22103">
        <v>9</v>
      </c>
      <c r="J22103">
        <v>100</v>
      </c>
      <c r="K22103" t="s">
        <v>299</v>
      </c>
      <c r="L22103">
        <v>109</v>
      </c>
      <c r="M22103">
        <v>72</v>
      </c>
      <c r="N22103">
        <v>86</v>
      </c>
      <c r="O22103">
        <v>227</v>
      </c>
      <c r="P22103">
        <v>6</v>
      </c>
      <c r="R22103">
        <v>211</v>
      </c>
      <c r="S22103">
        <v>22</v>
      </c>
      <c r="T22103">
        <v>0</v>
      </c>
      <c r="U22103">
        <v>1985</v>
      </c>
      <c r="V22103">
        <v>2075</v>
      </c>
      <c r="W22103" t="s">
        <v>34</v>
      </c>
      <c r="X22103" t="s">
        <v>35</v>
      </c>
      <c r="Y22103" t="s">
        <v>2612</v>
      </c>
      <c r="Z22103" t="s">
        <v>362</v>
      </c>
    </row>
    <row r="22104" spans="1:26" x14ac:dyDescent="0.2">
      <c r="A22104" t="s">
        <v>6177</v>
      </c>
      <c r="B22104" t="s">
        <v>6410</v>
      </c>
      <c r="C22104" t="s">
        <v>6410</v>
      </c>
      <c r="D22104" t="s">
        <v>8223</v>
      </c>
      <c r="E22104" t="s">
        <v>36756</v>
      </c>
      <c r="F22104" t="s">
        <v>36757</v>
      </c>
      <c r="G22104" t="s">
        <v>75</v>
      </c>
      <c r="H22104" t="s">
        <v>32</v>
      </c>
      <c r="I22104">
        <v>9</v>
      </c>
      <c r="J22104">
        <v>100</v>
      </c>
      <c r="K22104" t="s">
        <v>299</v>
      </c>
      <c r="L22104">
        <v>109</v>
      </c>
      <c r="M22104">
        <v>72</v>
      </c>
      <c r="N22104">
        <v>86</v>
      </c>
      <c r="O22104">
        <v>227</v>
      </c>
      <c r="P22104">
        <v>6</v>
      </c>
      <c r="R22104">
        <v>211</v>
      </c>
      <c r="S22104">
        <v>22</v>
      </c>
      <c r="T22104">
        <v>0</v>
      </c>
      <c r="U22104">
        <v>2010</v>
      </c>
      <c r="V22104">
        <v>2075</v>
      </c>
      <c r="W22104" t="s">
        <v>34</v>
      </c>
      <c r="X22104" t="s">
        <v>35</v>
      </c>
      <c r="Y22104" t="s">
        <v>2612</v>
      </c>
      <c r="Z22104" t="s">
        <v>362</v>
      </c>
    </row>
    <row r="22105" spans="1:26" x14ac:dyDescent="0.2">
      <c r="A22105" t="s">
        <v>6177</v>
      </c>
      <c r="B22105" t="s">
        <v>6410</v>
      </c>
      <c r="C22105" t="s">
        <v>6410</v>
      </c>
      <c r="D22105" t="s">
        <v>8223</v>
      </c>
      <c r="E22105" t="s">
        <v>36758</v>
      </c>
      <c r="F22105" t="s">
        <v>36759</v>
      </c>
      <c r="G22105" t="s">
        <v>75</v>
      </c>
      <c r="H22105" t="s">
        <v>32</v>
      </c>
      <c r="I22105">
        <v>9</v>
      </c>
      <c r="J22105">
        <v>100</v>
      </c>
      <c r="K22105" t="s">
        <v>299</v>
      </c>
      <c r="L22105">
        <v>11</v>
      </c>
      <c r="M22105">
        <v>73</v>
      </c>
      <c r="N22105">
        <v>87</v>
      </c>
      <c r="O22105">
        <v>230</v>
      </c>
      <c r="P22105">
        <v>6</v>
      </c>
      <c r="R22105">
        <v>211</v>
      </c>
      <c r="S22105">
        <v>22</v>
      </c>
      <c r="T22105">
        <v>0</v>
      </c>
      <c r="U22105">
        <v>2076</v>
      </c>
      <c r="V22105">
        <v>2185</v>
      </c>
      <c r="W22105" t="s">
        <v>34</v>
      </c>
      <c r="X22105" t="s">
        <v>35</v>
      </c>
      <c r="Y22105" t="s">
        <v>2612</v>
      </c>
      <c r="Z22105" t="s">
        <v>362</v>
      </c>
    </row>
    <row r="22106" spans="1:26" x14ac:dyDescent="0.2">
      <c r="A22106" t="s">
        <v>6177</v>
      </c>
      <c r="B22106" t="s">
        <v>6410</v>
      </c>
      <c r="C22106" t="s">
        <v>6410</v>
      </c>
      <c r="D22106" t="s">
        <v>6420</v>
      </c>
      <c r="E22106" t="s">
        <v>36760</v>
      </c>
      <c r="F22106" t="s">
        <v>36761</v>
      </c>
      <c r="G22106" t="s">
        <v>75</v>
      </c>
      <c r="H22106" t="s">
        <v>32</v>
      </c>
      <c r="I22106">
        <v>10</v>
      </c>
      <c r="J22106">
        <v>120</v>
      </c>
      <c r="K22106" t="s">
        <v>33</v>
      </c>
      <c r="L22106">
        <v>89</v>
      </c>
      <c r="M22106">
        <v>65</v>
      </c>
      <c r="N22106">
        <v>73</v>
      </c>
      <c r="O22106">
        <v>193</v>
      </c>
      <c r="P22106">
        <v>46</v>
      </c>
      <c r="R22106">
        <v>197</v>
      </c>
      <c r="S22106">
        <v>216</v>
      </c>
      <c r="T22106">
        <v>0</v>
      </c>
      <c r="U22106">
        <v>2356</v>
      </c>
      <c r="V22106">
        <v>2525</v>
      </c>
      <c r="W22106" t="s">
        <v>34</v>
      </c>
      <c r="X22106" t="s">
        <v>35</v>
      </c>
      <c r="Y22106" t="s">
        <v>2612</v>
      </c>
      <c r="Z22106" t="s">
        <v>362</v>
      </c>
    </row>
    <row r="22107" spans="1:26" x14ac:dyDescent="0.2">
      <c r="A22107" t="s">
        <v>6177</v>
      </c>
      <c r="B22107" t="s">
        <v>6410</v>
      </c>
      <c r="C22107" t="s">
        <v>6410</v>
      </c>
      <c r="D22107" t="s">
        <v>6420</v>
      </c>
      <c r="E22107" t="s">
        <v>36762</v>
      </c>
      <c r="F22107" t="s">
        <v>36763</v>
      </c>
      <c r="G22107" t="s">
        <v>75</v>
      </c>
      <c r="H22107" t="s">
        <v>32</v>
      </c>
      <c r="I22107">
        <v>10</v>
      </c>
      <c r="J22107">
        <v>120</v>
      </c>
      <c r="K22107" t="s">
        <v>33</v>
      </c>
      <c r="L22107">
        <v>94</v>
      </c>
      <c r="M22107">
        <v>66</v>
      </c>
      <c r="N22107">
        <v>76</v>
      </c>
      <c r="O22107">
        <v>200</v>
      </c>
      <c r="P22107">
        <v>46</v>
      </c>
      <c r="R22107">
        <v>197</v>
      </c>
      <c r="S22107">
        <v>216</v>
      </c>
      <c r="T22107">
        <v>0</v>
      </c>
      <c r="U22107">
        <v>2076</v>
      </c>
      <c r="V22107">
        <v>2185</v>
      </c>
      <c r="W22107" t="s">
        <v>34</v>
      </c>
      <c r="X22107" t="s">
        <v>35</v>
      </c>
      <c r="Y22107" t="s">
        <v>2612</v>
      </c>
      <c r="Z22107" t="s">
        <v>362</v>
      </c>
    </row>
    <row r="22108" spans="1:26" x14ac:dyDescent="0.2">
      <c r="A22108" t="s">
        <v>6177</v>
      </c>
      <c r="B22108" t="s">
        <v>6410</v>
      </c>
      <c r="C22108" t="s">
        <v>6410</v>
      </c>
      <c r="D22108" t="s">
        <v>6420</v>
      </c>
      <c r="E22108" t="s">
        <v>36764</v>
      </c>
      <c r="F22108" t="s">
        <v>36765</v>
      </c>
      <c r="G22108" t="s">
        <v>75</v>
      </c>
      <c r="H22108" t="s">
        <v>32</v>
      </c>
      <c r="I22108">
        <v>10</v>
      </c>
      <c r="J22108">
        <v>120</v>
      </c>
      <c r="K22108" t="s">
        <v>33</v>
      </c>
      <c r="L22108">
        <v>88</v>
      </c>
      <c r="M22108">
        <v>64</v>
      </c>
      <c r="N22108">
        <v>72</v>
      </c>
      <c r="O22108">
        <v>190</v>
      </c>
      <c r="P22108">
        <v>46</v>
      </c>
      <c r="R22108">
        <v>197</v>
      </c>
      <c r="S22108">
        <v>216</v>
      </c>
      <c r="T22108">
        <v>0</v>
      </c>
      <c r="U22108">
        <v>2076</v>
      </c>
      <c r="V22108">
        <v>2185</v>
      </c>
      <c r="W22108" t="s">
        <v>34</v>
      </c>
      <c r="X22108" t="s">
        <v>35</v>
      </c>
      <c r="Y22108" t="s">
        <v>2612</v>
      </c>
      <c r="Z22108" t="s">
        <v>362</v>
      </c>
    </row>
    <row r="22109" spans="1:26" x14ac:dyDescent="0.2">
      <c r="A22109" t="s">
        <v>6177</v>
      </c>
      <c r="B22109" t="s">
        <v>6410</v>
      </c>
      <c r="C22109" t="s">
        <v>6410</v>
      </c>
      <c r="D22109" t="s">
        <v>6420</v>
      </c>
      <c r="E22109" t="s">
        <v>36766</v>
      </c>
      <c r="F22109" t="s">
        <v>36767</v>
      </c>
      <c r="G22109" t="s">
        <v>75</v>
      </c>
      <c r="H22109" t="s">
        <v>32</v>
      </c>
      <c r="I22109">
        <v>11</v>
      </c>
      <c r="J22109">
        <v>120</v>
      </c>
      <c r="K22109" t="s">
        <v>299</v>
      </c>
      <c r="L22109">
        <v>101</v>
      </c>
      <c r="M22109">
        <v>69</v>
      </c>
      <c r="N22109">
        <v>81</v>
      </c>
      <c r="O22109">
        <v>214</v>
      </c>
      <c r="P22109">
        <v>42</v>
      </c>
      <c r="R22109">
        <v>19</v>
      </c>
      <c r="S22109">
        <v>201</v>
      </c>
      <c r="T22109">
        <v>1</v>
      </c>
      <c r="U22109">
        <v>2586</v>
      </c>
      <c r="V22109">
        <v>2675</v>
      </c>
      <c r="W22109" t="s">
        <v>34</v>
      </c>
      <c r="X22109" t="s">
        <v>35</v>
      </c>
      <c r="Y22109" t="s">
        <v>2612</v>
      </c>
      <c r="Z22109" t="s">
        <v>362</v>
      </c>
    </row>
    <row r="22110" spans="1:26" x14ac:dyDescent="0.2">
      <c r="A22110" t="s">
        <v>6177</v>
      </c>
      <c r="B22110" t="s">
        <v>6410</v>
      </c>
      <c r="C22110" t="s">
        <v>6410</v>
      </c>
      <c r="D22110" t="s">
        <v>6451</v>
      </c>
      <c r="E22110" t="s">
        <v>36768</v>
      </c>
      <c r="F22110" t="s">
        <v>36769</v>
      </c>
      <c r="G22110" t="s">
        <v>75</v>
      </c>
      <c r="H22110" t="s">
        <v>32</v>
      </c>
      <c r="I22110">
        <v>11</v>
      </c>
      <c r="J22110">
        <v>120</v>
      </c>
      <c r="K22110" t="s">
        <v>299</v>
      </c>
      <c r="L22110">
        <v>11</v>
      </c>
      <c r="M22110">
        <v>73</v>
      </c>
      <c r="N22110">
        <v>87</v>
      </c>
      <c r="O22110">
        <v>230</v>
      </c>
      <c r="P22110">
        <v>6</v>
      </c>
      <c r="R22110">
        <v>211</v>
      </c>
      <c r="S22110">
        <v>22</v>
      </c>
      <c r="T22110">
        <v>0</v>
      </c>
      <c r="U22110">
        <v>2076</v>
      </c>
      <c r="V22110">
        <v>2185</v>
      </c>
      <c r="W22110" t="s">
        <v>34</v>
      </c>
      <c r="X22110" t="s">
        <v>35</v>
      </c>
      <c r="Y22110" t="s">
        <v>2612</v>
      </c>
      <c r="Z22110" t="s">
        <v>362</v>
      </c>
    </row>
    <row r="22111" spans="1:26" x14ac:dyDescent="0.2">
      <c r="A22111" t="s">
        <v>6177</v>
      </c>
      <c r="B22111" t="s">
        <v>6410</v>
      </c>
      <c r="C22111" t="s">
        <v>6410</v>
      </c>
      <c r="D22111" t="s">
        <v>6451</v>
      </c>
      <c r="E22111" t="s">
        <v>36770</v>
      </c>
      <c r="F22111" t="s">
        <v>36771</v>
      </c>
      <c r="G22111" t="s">
        <v>75</v>
      </c>
      <c r="H22111" t="s">
        <v>32</v>
      </c>
      <c r="I22111">
        <v>11</v>
      </c>
      <c r="J22111">
        <v>120</v>
      </c>
      <c r="K22111" t="s">
        <v>299</v>
      </c>
      <c r="L22111">
        <v>11</v>
      </c>
      <c r="M22111">
        <v>73</v>
      </c>
      <c r="N22111">
        <v>87</v>
      </c>
      <c r="O22111">
        <v>230</v>
      </c>
      <c r="P22111">
        <v>6</v>
      </c>
      <c r="R22111">
        <v>211</v>
      </c>
      <c r="S22111">
        <v>22</v>
      </c>
      <c r="T22111">
        <v>0</v>
      </c>
      <c r="U22111">
        <v>2076</v>
      </c>
      <c r="V22111">
        <v>2185</v>
      </c>
      <c r="W22111" t="s">
        <v>34</v>
      </c>
      <c r="X22111" t="s">
        <v>35</v>
      </c>
      <c r="Y22111" t="s">
        <v>2612</v>
      </c>
      <c r="Z22111" t="s">
        <v>362</v>
      </c>
    </row>
    <row r="22112" spans="1:26" x14ac:dyDescent="0.2">
      <c r="A22112" t="s">
        <v>6177</v>
      </c>
      <c r="B22112" t="s">
        <v>6410</v>
      </c>
      <c r="C22112" t="s">
        <v>6410</v>
      </c>
      <c r="D22112" t="s">
        <v>6451</v>
      </c>
      <c r="E22112" t="s">
        <v>36772</v>
      </c>
      <c r="F22112" t="s">
        <v>36773</v>
      </c>
      <c r="G22112" t="s">
        <v>75</v>
      </c>
      <c r="H22112" t="s">
        <v>32</v>
      </c>
      <c r="I22112">
        <v>11</v>
      </c>
      <c r="J22112">
        <v>120</v>
      </c>
      <c r="K22112" t="s">
        <v>299</v>
      </c>
      <c r="L22112">
        <v>11</v>
      </c>
      <c r="M22112">
        <v>73</v>
      </c>
      <c r="N22112">
        <v>87</v>
      </c>
      <c r="O22112">
        <v>230</v>
      </c>
      <c r="P22112">
        <v>6</v>
      </c>
      <c r="R22112">
        <v>211</v>
      </c>
      <c r="S22112">
        <v>22</v>
      </c>
      <c r="T22112">
        <v>0</v>
      </c>
      <c r="U22112">
        <v>2076</v>
      </c>
      <c r="V22112">
        <v>2185</v>
      </c>
      <c r="W22112" t="s">
        <v>34</v>
      </c>
      <c r="X22112" t="s">
        <v>35</v>
      </c>
      <c r="Y22112" t="s">
        <v>2612</v>
      </c>
      <c r="Z22112" t="s">
        <v>362</v>
      </c>
    </row>
    <row r="22113" spans="1:26" x14ac:dyDescent="0.2">
      <c r="A22113" t="s">
        <v>6177</v>
      </c>
      <c r="B22113" t="s">
        <v>6410</v>
      </c>
      <c r="C22113" t="s">
        <v>6410</v>
      </c>
      <c r="D22113" t="s">
        <v>6451</v>
      </c>
      <c r="E22113" t="s">
        <v>36774</v>
      </c>
      <c r="F22113" t="s">
        <v>36775</v>
      </c>
      <c r="G22113" t="s">
        <v>75</v>
      </c>
      <c r="H22113" t="s">
        <v>32</v>
      </c>
      <c r="I22113">
        <v>11</v>
      </c>
      <c r="J22113">
        <v>120</v>
      </c>
      <c r="K22113" t="s">
        <v>299</v>
      </c>
      <c r="L22113">
        <v>111</v>
      </c>
      <c r="M22113">
        <v>74</v>
      </c>
      <c r="N22113">
        <v>88</v>
      </c>
      <c r="O22113">
        <v>232</v>
      </c>
      <c r="P22113">
        <v>6</v>
      </c>
      <c r="R22113">
        <v>211</v>
      </c>
      <c r="S22113">
        <v>22</v>
      </c>
      <c r="T22113">
        <v>0</v>
      </c>
      <c r="U22113">
        <v>2356</v>
      </c>
      <c r="V22113">
        <v>2525</v>
      </c>
      <c r="W22113" t="s">
        <v>34</v>
      </c>
      <c r="X22113" t="s">
        <v>35</v>
      </c>
      <c r="Y22113" t="s">
        <v>2612</v>
      </c>
      <c r="Z22113" t="s">
        <v>362</v>
      </c>
    </row>
    <row r="22114" spans="1:26" x14ac:dyDescent="0.2">
      <c r="A22114" t="s">
        <v>6177</v>
      </c>
      <c r="B22114" t="s">
        <v>6410</v>
      </c>
      <c r="C22114" t="s">
        <v>6410</v>
      </c>
      <c r="D22114" t="s">
        <v>6462</v>
      </c>
      <c r="E22114" t="s">
        <v>36776</v>
      </c>
      <c r="F22114" t="s">
        <v>36777</v>
      </c>
      <c r="G22114" t="s">
        <v>75</v>
      </c>
      <c r="H22114" t="s">
        <v>32</v>
      </c>
      <c r="I22114">
        <v>9</v>
      </c>
      <c r="J22114">
        <v>100</v>
      </c>
      <c r="K22114" t="s">
        <v>299</v>
      </c>
      <c r="L22114">
        <v>101</v>
      </c>
      <c r="M22114">
        <v>69</v>
      </c>
      <c r="N22114">
        <v>81</v>
      </c>
      <c r="O22114">
        <v>214</v>
      </c>
      <c r="P22114">
        <v>42</v>
      </c>
      <c r="R22114">
        <v>19</v>
      </c>
      <c r="S22114">
        <v>201</v>
      </c>
      <c r="T22114">
        <v>1</v>
      </c>
      <c r="U22114">
        <v>2186</v>
      </c>
      <c r="V22114">
        <v>2275</v>
      </c>
      <c r="W22114" t="s">
        <v>34</v>
      </c>
      <c r="X22114" t="s">
        <v>35</v>
      </c>
      <c r="Y22114" t="s">
        <v>2612</v>
      </c>
      <c r="Z22114" t="s">
        <v>362</v>
      </c>
    </row>
    <row r="22115" spans="1:26" x14ac:dyDescent="0.2">
      <c r="A22115" t="s">
        <v>6177</v>
      </c>
      <c r="B22115" t="s">
        <v>6410</v>
      </c>
      <c r="C22115" t="s">
        <v>6410</v>
      </c>
      <c r="D22115" t="s">
        <v>6462</v>
      </c>
      <c r="E22115" t="s">
        <v>36778</v>
      </c>
      <c r="F22115" t="s">
        <v>36779</v>
      </c>
      <c r="G22115" t="s">
        <v>75</v>
      </c>
      <c r="H22115" t="s">
        <v>32</v>
      </c>
      <c r="I22115">
        <v>9</v>
      </c>
      <c r="J22115">
        <v>100</v>
      </c>
      <c r="K22115" t="s">
        <v>33</v>
      </c>
      <c r="L22115">
        <v>89</v>
      </c>
      <c r="M22115">
        <v>65</v>
      </c>
      <c r="N22115">
        <v>73</v>
      </c>
      <c r="O22115">
        <v>193</v>
      </c>
      <c r="P22115">
        <v>46</v>
      </c>
      <c r="R22115">
        <v>197</v>
      </c>
      <c r="S22115">
        <v>216</v>
      </c>
      <c r="T22115">
        <v>0</v>
      </c>
      <c r="U22115">
        <v>2186</v>
      </c>
      <c r="V22115">
        <v>2275</v>
      </c>
      <c r="W22115" t="s">
        <v>34</v>
      </c>
      <c r="X22115" t="s">
        <v>35</v>
      </c>
      <c r="Y22115" t="s">
        <v>2612</v>
      </c>
      <c r="Z22115" t="s">
        <v>362</v>
      </c>
    </row>
    <row r="22116" spans="1:26" x14ac:dyDescent="0.2">
      <c r="A22116" t="s">
        <v>6177</v>
      </c>
      <c r="B22116" t="s">
        <v>6410</v>
      </c>
      <c r="C22116" t="s">
        <v>6410</v>
      </c>
      <c r="D22116" t="s">
        <v>6462</v>
      </c>
      <c r="E22116" t="s">
        <v>36780</v>
      </c>
      <c r="F22116" t="s">
        <v>36781</v>
      </c>
      <c r="G22116" t="s">
        <v>75</v>
      </c>
      <c r="H22116" t="s">
        <v>32</v>
      </c>
      <c r="I22116">
        <v>9</v>
      </c>
      <c r="J22116">
        <v>100</v>
      </c>
      <c r="K22116" t="s">
        <v>33</v>
      </c>
      <c r="L22116">
        <v>93</v>
      </c>
      <c r="M22116">
        <v>65</v>
      </c>
      <c r="N22116">
        <v>75</v>
      </c>
      <c r="O22116">
        <v>198</v>
      </c>
      <c r="P22116">
        <v>46</v>
      </c>
      <c r="R22116">
        <v>197</v>
      </c>
      <c r="S22116">
        <v>216</v>
      </c>
      <c r="T22116">
        <v>0</v>
      </c>
      <c r="U22116">
        <v>1976</v>
      </c>
      <c r="V22116">
        <v>2075</v>
      </c>
      <c r="W22116" t="s">
        <v>34</v>
      </c>
      <c r="X22116" t="s">
        <v>35</v>
      </c>
      <c r="Y22116" t="s">
        <v>2612</v>
      </c>
      <c r="Z22116" t="s">
        <v>362</v>
      </c>
    </row>
    <row r="22117" spans="1:26" x14ac:dyDescent="0.2">
      <c r="A22117" t="s">
        <v>6177</v>
      </c>
      <c r="B22117" t="s">
        <v>6410</v>
      </c>
      <c r="C22117" t="s">
        <v>6410</v>
      </c>
      <c r="D22117" t="s">
        <v>6462</v>
      </c>
      <c r="E22117" t="s">
        <v>36782</v>
      </c>
      <c r="F22117" t="s">
        <v>36783</v>
      </c>
      <c r="G22117" t="s">
        <v>75</v>
      </c>
      <c r="H22117" t="s">
        <v>32</v>
      </c>
      <c r="I22117">
        <v>9</v>
      </c>
      <c r="J22117">
        <v>100</v>
      </c>
      <c r="K22117" t="s">
        <v>299</v>
      </c>
      <c r="L22117">
        <v>99</v>
      </c>
      <c r="M22117">
        <v>67</v>
      </c>
      <c r="N22117">
        <v>79</v>
      </c>
      <c r="O22117">
        <v>208</v>
      </c>
      <c r="P22117">
        <v>42</v>
      </c>
      <c r="R22117">
        <v>19</v>
      </c>
      <c r="S22117">
        <v>201</v>
      </c>
      <c r="T22117">
        <v>1</v>
      </c>
      <c r="U22117">
        <v>1976</v>
      </c>
      <c r="V22117">
        <v>2075</v>
      </c>
      <c r="W22117" t="s">
        <v>34</v>
      </c>
      <c r="X22117" t="s">
        <v>35</v>
      </c>
      <c r="Y22117" t="s">
        <v>2612</v>
      </c>
      <c r="Z22117" t="s">
        <v>362</v>
      </c>
    </row>
    <row r="22118" spans="1:26" x14ac:dyDescent="0.2">
      <c r="A22118" t="s">
        <v>6177</v>
      </c>
      <c r="B22118" t="s">
        <v>6410</v>
      </c>
      <c r="C22118" t="s">
        <v>6410</v>
      </c>
      <c r="D22118" t="s">
        <v>6462</v>
      </c>
      <c r="E22118" t="s">
        <v>36784</v>
      </c>
      <c r="F22118" t="s">
        <v>36785</v>
      </c>
      <c r="G22118" t="s">
        <v>75</v>
      </c>
      <c r="H22118" t="s">
        <v>32</v>
      </c>
      <c r="I22118">
        <v>9</v>
      </c>
      <c r="J22118">
        <v>100</v>
      </c>
      <c r="K22118" t="s">
        <v>299</v>
      </c>
      <c r="L22118">
        <v>101</v>
      </c>
      <c r="M22118">
        <v>69</v>
      </c>
      <c r="N22118">
        <v>81</v>
      </c>
      <c r="O22118">
        <v>214</v>
      </c>
      <c r="P22118">
        <v>42</v>
      </c>
      <c r="R22118">
        <v>19</v>
      </c>
      <c r="S22118">
        <v>201</v>
      </c>
      <c r="T22118">
        <v>1</v>
      </c>
      <c r="U22118">
        <v>2186</v>
      </c>
      <c r="V22118">
        <v>2355</v>
      </c>
      <c r="W22118" t="s">
        <v>34</v>
      </c>
      <c r="X22118" t="s">
        <v>35</v>
      </c>
      <c r="Y22118" t="s">
        <v>2612</v>
      </c>
      <c r="Z22118" t="s">
        <v>362</v>
      </c>
    </row>
    <row r="22119" spans="1:26" x14ac:dyDescent="0.2">
      <c r="A22119" t="s">
        <v>6177</v>
      </c>
      <c r="B22119" t="s">
        <v>6410</v>
      </c>
      <c r="C22119" t="s">
        <v>6410</v>
      </c>
      <c r="D22119" t="s">
        <v>6462</v>
      </c>
      <c r="E22119" t="s">
        <v>36786</v>
      </c>
      <c r="F22119" t="s">
        <v>36787</v>
      </c>
      <c r="G22119" t="s">
        <v>75</v>
      </c>
      <c r="H22119" t="s">
        <v>32</v>
      </c>
      <c r="I22119">
        <v>9</v>
      </c>
      <c r="J22119">
        <v>100</v>
      </c>
      <c r="K22119" t="s">
        <v>33</v>
      </c>
      <c r="L22119">
        <v>94</v>
      </c>
      <c r="M22119">
        <v>66</v>
      </c>
      <c r="N22119">
        <v>76</v>
      </c>
      <c r="O22119">
        <v>200</v>
      </c>
      <c r="P22119">
        <v>46</v>
      </c>
      <c r="R22119">
        <v>197</v>
      </c>
      <c r="S22119">
        <v>216</v>
      </c>
      <c r="T22119">
        <v>0</v>
      </c>
      <c r="U22119">
        <v>2076</v>
      </c>
      <c r="V22119">
        <v>2185</v>
      </c>
      <c r="W22119" t="s">
        <v>34</v>
      </c>
      <c r="X22119" t="s">
        <v>35</v>
      </c>
      <c r="Y22119" t="s">
        <v>2612</v>
      </c>
      <c r="Z22119" t="s">
        <v>362</v>
      </c>
    </row>
    <row r="22120" spans="1:26" x14ac:dyDescent="0.2">
      <c r="A22120" t="s">
        <v>6177</v>
      </c>
      <c r="B22120" t="s">
        <v>6410</v>
      </c>
      <c r="C22120" t="s">
        <v>6410</v>
      </c>
      <c r="D22120" t="s">
        <v>6462</v>
      </c>
      <c r="E22120" t="s">
        <v>36788</v>
      </c>
      <c r="F22120" t="s">
        <v>36789</v>
      </c>
      <c r="G22120" t="s">
        <v>75</v>
      </c>
      <c r="H22120" t="s">
        <v>32</v>
      </c>
      <c r="I22120">
        <v>9</v>
      </c>
      <c r="J22120">
        <v>100</v>
      </c>
      <c r="K22120" t="s">
        <v>299</v>
      </c>
      <c r="L22120">
        <v>101</v>
      </c>
      <c r="M22120">
        <v>69</v>
      </c>
      <c r="N22120">
        <v>81</v>
      </c>
      <c r="O22120">
        <v>214</v>
      </c>
      <c r="P22120">
        <v>42</v>
      </c>
      <c r="R22120">
        <v>19</v>
      </c>
      <c r="S22120">
        <v>201</v>
      </c>
      <c r="T22120">
        <v>1</v>
      </c>
      <c r="U22120">
        <v>2356</v>
      </c>
      <c r="V22120">
        <v>2525</v>
      </c>
      <c r="W22120" t="s">
        <v>34</v>
      </c>
      <c r="X22120" t="s">
        <v>35</v>
      </c>
      <c r="Y22120" t="s">
        <v>2612</v>
      </c>
      <c r="Z22120" t="s">
        <v>362</v>
      </c>
    </row>
    <row r="22121" spans="1:26" x14ac:dyDescent="0.2">
      <c r="A22121" t="s">
        <v>6177</v>
      </c>
      <c r="B22121" t="s">
        <v>6410</v>
      </c>
      <c r="C22121" t="s">
        <v>6410</v>
      </c>
      <c r="D22121" t="s">
        <v>6462</v>
      </c>
      <c r="E22121" t="s">
        <v>36790</v>
      </c>
      <c r="F22121" t="s">
        <v>36791</v>
      </c>
      <c r="G22121" t="s">
        <v>75</v>
      </c>
      <c r="H22121" t="s">
        <v>32</v>
      </c>
      <c r="I22121">
        <v>9</v>
      </c>
      <c r="J22121">
        <v>100</v>
      </c>
      <c r="K22121" t="s">
        <v>33</v>
      </c>
      <c r="L22121">
        <v>95</v>
      </c>
      <c r="M22121">
        <v>67</v>
      </c>
      <c r="N22121">
        <v>77</v>
      </c>
      <c r="O22121">
        <v>203</v>
      </c>
      <c r="P22121">
        <v>46</v>
      </c>
      <c r="R22121">
        <v>197</v>
      </c>
      <c r="S22121">
        <v>216</v>
      </c>
      <c r="T22121">
        <v>0</v>
      </c>
      <c r="U22121">
        <v>2186</v>
      </c>
      <c r="V22121">
        <v>2355</v>
      </c>
      <c r="W22121" t="s">
        <v>34</v>
      </c>
      <c r="X22121" t="s">
        <v>35</v>
      </c>
      <c r="Y22121" t="s">
        <v>2612</v>
      </c>
      <c r="Z22121" t="s">
        <v>362</v>
      </c>
    </row>
    <row r="22122" spans="1:26" x14ac:dyDescent="0.2">
      <c r="A22122" t="s">
        <v>6177</v>
      </c>
      <c r="B22122" t="s">
        <v>6410</v>
      </c>
      <c r="C22122" t="s">
        <v>6410</v>
      </c>
      <c r="D22122" t="s">
        <v>6462</v>
      </c>
      <c r="E22122" t="s">
        <v>36792</v>
      </c>
      <c r="F22122" t="s">
        <v>36793</v>
      </c>
      <c r="G22122" t="s">
        <v>75</v>
      </c>
      <c r="H22122" t="s">
        <v>32</v>
      </c>
      <c r="I22122">
        <v>9</v>
      </c>
      <c r="J22122">
        <v>100</v>
      </c>
      <c r="K22122" t="s">
        <v>33</v>
      </c>
      <c r="L22122">
        <v>89</v>
      </c>
      <c r="M22122">
        <v>65</v>
      </c>
      <c r="N22122">
        <v>73</v>
      </c>
      <c r="O22122">
        <v>193</v>
      </c>
      <c r="P22122">
        <v>46</v>
      </c>
      <c r="R22122">
        <v>197</v>
      </c>
      <c r="S22122">
        <v>216</v>
      </c>
      <c r="T22122">
        <v>0</v>
      </c>
      <c r="U22122">
        <v>2356</v>
      </c>
      <c r="V22122">
        <v>2525</v>
      </c>
      <c r="W22122" t="s">
        <v>34</v>
      </c>
      <c r="X22122" t="s">
        <v>35</v>
      </c>
      <c r="Y22122" t="s">
        <v>2612</v>
      </c>
      <c r="Z22122" t="s">
        <v>362</v>
      </c>
    </row>
    <row r="22123" spans="1:26" x14ac:dyDescent="0.2">
      <c r="A22123" t="s">
        <v>6177</v>
      </c>
      <c r="B22123" t="s">
        <v>6410</v>
      </c>
      <c r="C22123" t="s">
        <v>6410</v>
      </c>
      <c r="D22123" t="s">
        <v>6462</v>
      </c>
      <c r="E22123" t="s">
        <v>36794</v>
      </c>
      <c r="F22123" t="s">
        <v>36795</v>
      </c>
      <c r="G22123" t="s">
        <v>75</v>
      </c>
      <c r="H22123" t="s">
        <v>32</v>
      </c>
      <c r="I22123">
        <v>9</v>
      </c>
      <c r="J22123">
        <v>100</v>
      </c>
      <c r="K22123" t="s">
        <v>299</v>
      </c>
      <c r="L22123">
        <v>10</v>
      </c>
      <c r="M22123">
        <v>68</v>
      </c>
      <c r="N22123">
        <v>8</v>
      </c>
      <c r="O22123">
        <v>211</v>
      </c>
      <c r="P22123">
        <v>42</v>
      </c>
      <c r="R22123">
        <v>19</v>
      </c>
      <c r="S22123">
        <v>201</v>
      </c>
      <c r="T22123">
        <v>1</v>
      </c>
      <c r="U22123">
        <v>2076</v>
      </c>
      <c r="V22123">
        <v>2185</v>
      </c>
      <c r="W22123" t="s">
        <v>34</v>
      </c>
      <c r="X22123" t="s">
        <v>35</v>
      </c>
      <c r="Y22123" t="s">
        <v>2612</v>
      </c>
      <c r="Z22123" t="s">
        <v>362</v>
      </c>
    </row>
    <row r="22124" spans="1:26" x14ac:dyDescent="0.2">
      <c r="A22124" t="s">
        <v>6177</v>
      </c>
      <c r="B22124" t="s">
        <v>6410</v>
      </c>
      <c r="C22124" t="s">
        <v>6410</v>
      </c>
      <c r="D22124" t="s">
        <v>6462</v>
      </c>
      <c r="E22124" t="s">
        <v>36796</v>
      </c>
      <c r="F22124" t="s">
        <v>36797</v>
      </c>
      <c r="G22124" t="s">
        <v>75</v>
      </c>
      <c r="H22124" t="s">
        <v>32</v>
      </c>
      <c r="I22124">
        <v>9</v>
      </c>
      <c r="J22124">
        <v>100</v>
      </c>
      <c r="K22124" t="s">
        <v>33</v>
      </c>
      <c r="L22124">
        <v>95</v>
      </c>
      <c r="M22124">
        <v>67</v>
      </c>
      <c r="N22124">
        <v>77</v>
      </c>
      <c r="O22124">
        <v>203</v>
      </c>
      <c r="P22124">
        <v>46</v>
      </c>
      <c r="R22124">
        <v>197</v>
      </c>
      <c r="S22124">
        <v>216</v>
      </c>
      <c r="T22124">
        <v>0</v>
      </c>
      <c r="U22124">
        <v>2586</v>
      </c>
      <c r="V22124">
        <v>2675</v>
      </c>
      <c r="W22124" t="s">
        <v>34</v>
      </c>
      <c r="X22124" t="s">
        <v>35</v>
      </c>
      <c r="Y22124" t="s">
        <v>2612</v>
      </c>
      <c r="Z22124" t="s">
        <v>362</v>
      </c>
    </row>
    <row r="22125" spans="1:26" x14ac:dyDescent="0.2">
      <c r="A22125" t="s">
        <v>6177</v>
      </c>
      <c r="B22125" t="s">
        <v>6410</v>
      </c>
      <c r="C22125" t="s">
        <v>6410</v>
      </c>
      <c r="D22125" t="s">
        <v>8223</v>
      </c>
      <c r="E22125" t="s">
        <v>36798</v>
      </c>
      <c r="F22125" t="s">
        <v>36799</v>
      </c>
      <c r="G22125" t="s">
        <v>75</v>
      </c>
      <c r="H22125" t="s">
        <v>32</v>
      </c>
      <c r="I22125">
        <v>9</v>
      </c>
      <c r="J22125">
        <v>100</v>
      </c>
      <c r="K22125" t="s">
        <v>299</v>
      </c>
      <c r="L22125">
        <v>11</v>
      </c>
      <c r="M22125">
        <v>73</v>
      </c>
      <c r="N22125">
        <v>87</v>
      </c>
      <c r="O22125">
        <v>230</v>
      </c>
      <c r="P22125">
        <v>6</v>
      </c>
      <c r="R22125">
        <v>211</v>
      </c>
      <c r="S22125">
        <v>22</v>
      </c>
      <c r="T22125">
        <v>0</v>
      </c>
      <c r="U22125">
        <v>2076</v>
      </c>
      <c r="V22125">
        <v>2185</v>
      </c>
      <c r="W22125" t="s">
        <v>34</v>
      </c>
      <c r="X22125" t="s">
        <v>35</v>
      </c>
      <c r="Y22125" t="s">
        <v>2612</v>
      </c>
      <c r="Z22125" t="s">
        <v>362</v>
      </c>
    </row>
    <row r="22126" spans="1:26" x14ac:dyDescent="0.2">
      <c r="A22126" t="s">
        <v>6177</v>
      </c>
      <c r="B22126" t="s">
        <v>6410</v>
      </c>
      <c r="C22126" t="s">
        <v>6410</v>
      </c>
      <c r="D22126" t="s">
        <v>8223</v>
      </c>
      <c r="E22126" t="s">
        <v>36800</v>
      </c>
      <c r="F22126" t="s">
        <v>36801</v>
      </c>
      <c r="G22126" t="s">
        <v>75</v>
      </c>
      <c r="H22126" t="s">
        <v>32</v>
      </c>
      <c r="I22126">
        <v>9</v>
      </c>
      <c r="J22126">
        <v>100</v>
      </c>
      <c r="K22126" t="s">
        <v>299</v>
      </c>
      <c r="L22126">
        <v>11</v>
      </c>
      <c r="M22126">
        <v>73</v>
      </c>
      <c r="N22126">
        <v>87</v>
      </c>
      <c r="O22126">
        <v>230</v>
      </c>
      <c r="P22126">
        <v>6</v>
      </c>
      <c r="R22126">
        <v>211</v>
      </c>
      <c r="S22126">
        <v>22</v>
      </c>
      <c r="T22126">
        <v>0</v>
      </c>
      <c r="U22126">
        <v>2076</v>
      </c>
      <c r="V22126">
        <v>2185</v>
      </c>
      <c r="W22126" t="s">
        <v>34</v>
      </c>
      <c r="X22126" t="s">
        <v>35</v>
      </c>
      <c r="Y22126" t="s">
        <v>2612</v>
      </c>
      <c r="Z22126" t="s">
        <v>362</v>
      </c>
    </row>
    <row r="22127" spans="1:26" x14ac:dyDescent="0.2">
      <c r="A22127" t="s">
        <v>6177</v>
      </c>
      <c r="B22127" t="s">
        <v>6410</v>
      </c>
      <c r="C22127" t="s">
        <v>6410</v>
      </c>
      <c r="D22127" t="s">
        <v>6420</v>
      </c>
      <c r="E22127" t="s">
        <v>36802</v>
      </c>
      <c r="F22127" t="s">
        <v>36803</v>
      </c>
      <c r="G22127" t="s">
        <v>75</v>
      </c>
      <c r="H22127" t="s">
        <v>32</v>
      </c>
      <c r="I22127">
        <v>10</v>
      </c>
      <c r="J22127">
        <v>120</v>
      </c>
      <c r="K22127" t="s">
        <v>33</v>
      </c>
      <c r="L22127">
        <v>93</v>
      </c>
      <c r="M22127">
        <v>65</v>
      </c>
      <c r="N22127">
        <v>75</v>
      </c>
      <c r="O22127">
        <v>198</v>
      </c>
      <c r="P22127">
        <v>46</v>
      </c>
      <c r="R22127">
        <v>197</v>
      </c>
      <c r="S22127">
        <v>216</v>
      </c>
      <c r="T22127">
        <v>0</v>
      </c>
      <c r="U22127">
        <v>1976</v>
      </c>
      <c r="V22127">
        <v>2075</v>
      </c>
      <c r="W22127" t="s">
        <v>34</v>
      </c>
      <c r="X22127" t="s">
        <v>35</v>
      </c>
      <c r="Y22127" t="s">
        <v>2612</v>
      </c>
      <c r="Z22127" t="s">
        <v>362</v>
      </c>
    </row>
    <row r="22128" spans="1:26" x14ac:dyDescent="0.2">
      <c r="A22128" t="s">
        <v>6177</v>
      </c>
      <c r="B22128" t="s">
        <v>6410</v>
      </c>
      <c r="C22128" t="s">
        <v>6410</v>
      </c>
      <c r="D22128" t="s">
        <v>6420</v>
      </c>
      <c r="E22128" t="s">
        <v>36804</v>
      </c>
      <c r="F22128" t="s">
        <v>36805</v>
      </c>
      <c r="G22128" t="s">
        <v>75</v>
      </c>
      <c r="H22128" t="s">
        <v>32</v>
      </c>
      <c r="I22128">
        <v>10</v>
      </c>
      <c r="J22128">
        <v>120</v>
      </c>
      <c r="K22128" t="s">
        <v>33</v>
      </c>
      <c r="L22128">
        <v>95</v>
      </c>
      <c r="M22128">
        <v>67</v>
      </c>
      <c r="N22128">
        <v>77</v>
      </c>
      <c r="O22128">
        <v>203</v>
      </c>
      <c r="P22128">
        <v>46</v>
      </c>
      <c r="R22128">
        <v>197</v>
      </c>
      <c r="S22128">
        <v>216</v>
      </c>
      <c r="T22128">
        <v>0</v>
      </c>
      <c r="U22128">
        <v>2186</v>
      </c>
      <c r="V22128">
        <v>2355</v>
      </c>
      <c r="W22128" t="s">
        <v>34</v>
      </c>
      <c r="X22128" t="s">
        <v>35</v>
      </c>
      <c r="Y22128" t="s">
        <v>2612</v>
      </c>
      <c r="Z22128" t="s">
        <v>362</v>
      </c>
    </row>
    <row r="22129" spans="1:26" x14ac:dyDescent="0.2">
      <c r="A22129" t="s">
        <v>6177</v>
      </c>
      <c r="B22129" t="s">
        <v>6410</v>
      </c>
      <c r="C22129" t="s">
        <v>6410</v>
      </c>
      <c r="D22129" t="s">
        <v>6420</v>
      </c>
      <c r="E22129" t="s">
        <v>36806</v>
      </c>
      <c r="F22129" t="s">
        <v>36807</v>
      </c>
      <c r="G22129" t="s">
        <v>75</v>
      </c>
      <c r="H22129" t="s">
        <v>32</v>
      </c>
      <c r="I22129">
        <v>10</v>
      </c>
      <c r="J22129">
        <v>120</v>
      </c>
      <c r="K22129" t="s">
        <v>33</v>
      </c>
      <c r="L22129">
        <v>88</v>
      </c>
      <c r="M22129">
        <v>64</v>
      </c>
      <c r="N22129">
        <v>72</v>
      </c>
      <c r="O22129">
        <v>190</v>
      </c>
      <c r="P22129">
        <v>46</v>
      </c>
      <c r="R22129">
        <v>197</v>
      </c>
      <c r="S22129">
        <v>216</v>
      </c>
      <c r="T22129">
        <v>0</v>
      </c>
      <c r="U22129">
        <v>2076</v>
      </c>
      <c r="V22129">
        <v>2185</v>
      </c>
      <c r="W22129" t="s">
        <v>34</v>
      </c>
      <c r="X22129" t="s">
        <v>35</v>
      </c>
      <c r="Y22129" t="s">
        <v>2612</v>
      </c>
      <c r="Z22129" t="s">
        <v>362</v>
      </c>
    </row>
    <row r="22130" spans="1:26" x14ac:dyDescent="0.2">
      <c r="A22130" t="s">
        <v>6177</v>
      </c>
      <c r="B22130" t="s">
        <v>6410</v>
      </c>
      <c r="C22130" t="s">
        <v>6410</v>
      </c>
      <c r="D22130" t="s">
        <v>6420</v>
      </c>
      <c r="E22130" t="s">
        <v>36808</v>
      </c>
      <c r="F22130" t="s">
        <v>36809</v>
      </c>
      <c r="G22130" t="s">
        <v>75</v>
      </c>
      <c r="H22130" t="s">
        <v>32</v>
      </c>
      <c r="I22130">
        <v>11</v>
      </c>
      <c r="J22130">
        <v>120</v>
      </c>
      <c r="K22130" t="s">
        <v>299</v>
      </c>
      <c r="L22130">
        <v>101</v>
      </c>
      <c r="M22130">
        <v>69</v>
      </c>
      <c r="N22130">
        <v>81</v>
      </c>
      <c r="O22130">
        <v>214</v>
      </c>
      <c r="P22130">
        <v>42</v>
      </c>
      <c r="R22130">
        <v>19</v>
      </c>
      <c r="S22130">
        <v>201</v>
      </c>
      <c r="T22130">
        <v>1</v>
      </c>
      <c r="U22130">
        <v>2586</v>
      </c>
      <c r="V22130">
        <v>2675</v>
      </c>
      <c r="W22130" t="s">
        <v>34</v>
      </c>
      <c r="X22130" t="s">
        <v>35</v>
      </c>
      <c r="Y22130" t="s">
        <v>2612</v>
      </c>
      <c r="Z22130" t="s">
        <v>362</v>
      </c>
    </row>
    <row r="22131" spans="1:26" x14ac:dyDescent="0.2">
      <c r="A22131" t="s">
        <v>6177</v>
      </c>
      <c r="B22131" t="s">
        <v>6410</v>
      </c>
      <c r="C22131" t="s">
        <v>6410</v>
      </c>
      <c r="D22131" t="s">
        <v>6451</v>
      </c>
      <c r="E22131" t="s">
        <v>36810</v>
      </c>
      <c r="F22131" t="s">
        <v>36811</v>
      </c>
      <c r="G22131" t="s">
        <v>75</v>
      </c>
      <c r="H22131" t="s">
        <v>32</v>
      </c>
      <c r="I22131">
        <v>11</v>
      </c>
      <c r="J22131">
        <v>120</v>
      </c>
      <c r="K22131" t="s">
        <v>299</v>
      </c>
      <c r="L22131">
        <v>111</v>
      </c>
      <c r="M22131">
        <v>74</v>
      </c>
      <c r="N22131">
        <v>88</v>
      </c>
      <c r="O22131">
        <v>232</v>
      </c>
      <c r="P22131">
        <v>6</v>
      </c>
      <c r="R22131">
        <v>211</v>
      </c>
      <c r="S22131">
        <v>22</v>
      </c>
      <c r="T22131">
        <v>0</v>
      </c>
      <c r="U22131">
        <v>2186</v>
      </c>
      <c r="V22131">
        <v>2275</v>
      </c>
      <c r="W22131" t="s">
        <v>34</v>
      </c>
      <c r="X22131" t="s">
        <v>35</v>
      </c>
      <c r="Y22131" t="s">
        <v>2612</v>
      </c>
      <c r="Z22131" t="s">
        <v>362</v>
      </c>
    </row>
    <row r="22132" spans="1:26" x14ac:dyDescent="0.2">
      <c r="A22132" t="s">
        <v>6177</v>
      </c>
      <c r="B22132" t="s">
        <v>6410</v>
      </c>
      <c r="C22132" t="s">
        <v>6410</v>
      </c>
      <c r="D22132" t="s">
        <v>6451</v>
      </c>
      <c r="E22132" t="s">
        <v>36812</v>
      </c>
      <c r="F22132" t="s">
        <v>36813</v>
      </c>
      <c r="G22132" t="s">
        <v>75</v>
      </c>
      <c r="H22132" t="s">
        <v>32</v>
      </c>
      <c r="I22132">
        <v>11</v>
      </c>
      <c r="J22132">
        <v>120</v>
      </c>
      <c r="K22132" t="s">
        <v>299</v>
      </c>
      <c r="L22132">
        <v>111</v>
      </c>
      <c r="M22132">
        <v>74</v>
      </c>
      <c r="N22132">
        <v>88</v>
      </c>
      <c r="O22132">
        <v>232</v>
      </c>
      <c r="P22132">
        <v>6</v>
      </c>
      <c r="R22132">
        <v>211</v>
      </c>
      <c r="S22132">
        <v>22</v>
      </c>
      <c r="T22132">
        <v>0</v>
      </c>
      <c r="U22132">
        <v>2186</v>
      </c>
      <c r="V22132">
        <v>2275</v>
      </c>
      <c r="W22132" t="s">
        <v>34</v>
      </c>
      <c r="X22132" t="s">
        <v>35</v>
      </c>
      <c r="Y22132" t="s">
        <v>2612</v>
      </c>
      <c r="Z22132" t="s">
        <v>362</v>
      </c>
    </row>
    <row r="22133" spans="1:26" x14ac:dyDescent="0.2">
      <c r="A22133" t="s">
        <v>6177</v>
      </c>
      <c r="B22133" t="s">
        <v>6410</v>
      </c>
      <c r="C22133" t="s">
        <v>6410</v>
      </c>
      <c r="D22133" t="s">
        <v>6451</v>
      </c>
      <c r="E22133" t="s">
        <v>36814</v>
      </c>
      <c r="F22133" t="s">
        <v>36815</v>
      </c>
      <c r="G22133" t="s">
        <v>75</v>
      </c>
      <c r="H22133" t="s">
        <v>32</v>
      </c>
      <c r="I22133">
        <v>11</v>
      </c>
      <c r="J22133">
        <v>120</v>
      </c>
      <c r="K22133" t="s">
        <v>299</v>
      </c>
      <c r="L22133">
        <v>11</v>
      </c>
      <c r="M22133">
        <v>73</v>
      </c>
      <c r="N22133">
        <v>87</v>
      </c>
      <c r="O22133">
        <v>230</v>
      </c>
      <c r="P22133">
        <v>6</v>
      </c>
      <c r="R22133">
        <v>211</v>
      </c>
      <c r="S22133">
        <v>22</v>
      </c>
      <c r="T22133">
        <v>0</v>
      </c>
      <c r="U22133">
        <v>2076</v>
      </c>
      <c r="V22133">
        <v>2185</v>
      </c>
      <c r="W22133" t="s">
        <v>34</v>
      </c>
      <c r="X22133" t="s">
        <v>35</v>
      </c>
      <c r="Y22133" t="s">
        <v>2612</v>
      </c>
      <c r="Z22133" t="s">
        <v>362</v>
      </c>
    </row>
    <row r="22134" spans="1:26" x14ac:dyDescent="0.2">
      <c r="A22134" t="s">
        <v>6177</v>
      </c>
      <c r="B22134" t="s">
        <v>6410</v>
      </c>
      <c r="C22134" t="s">
        <v>6410</v>
      </c>
      <c r="D22134" t="s">
        <v>6451</v>
      </c>
      <c r="E22134" t="s">
        <v>36816</v>
      </c>
      <c r="F22134" t="s">
        <v>36817</v>
      </c>
      <c r="G22134" t="s">
        <v>75</v>
      </c>
      <c r="H22134" t="s">
        <v>32</v>
      </c>
      <c r="I22134">
        <v>11</v>
      </c>
      <c r="J22134">
        <v>120</v>
      </c>
      <c r="K22134" t="s">
        <v>299</v>
      </c>
      <c r="L22134">
        <v>111</v>
      </c>
      <c r="M22134">
        <v>74</v>
      </c>
      <c r="N22134">
        <v>88</v>
      </c>
      <c r="O22134">
        <v>232</v>
      </c>
      <c r="P22134">
        <v>6</v>
      </c>
      <c r="R22134">
        <v>211</v>
      </c>
      <c r="S22134">
        <v>22</v>
      </c>
      <c r="T22134">
        <v>0</v>
      </c>
      <c r="U22134">
        <v>2356</v>
      </c>
      <c r="V22134">
        <v>2525</v>
      </c>
      <c r="W22134" t="s">
        <v>34</v>
      </c>
      <c r="X22134" t="s">
        <v>35</v>
      </c>
      <c r="Y22134" t="s">
        <v>2612</v>
      </c>
      <c r="Z22134" t="s">
        <v>362</v>
      </c>
    </row>
    <row r="22135" spans="1:26" x14ac:dyDescent="0.2">
      <c r="A22135" t="s">
        <v>6177</v>
      </c>
      <c r="B22135" t="s">
        <v>6410</v>
      </c>
      <c r="C22135" t="s">
        <v>6410</v>
      </c>
      <c r="D22135" t="s">
        <v>6462</v>
      </c>
      <c r="E22135" t="s">
        <v>36818</v>
      </c>
      <c r="F22135" t="s">
        <v>36819</v>
      </c>
      <c r="G22135" t="s">
        <v>75</v>
      </c>
      <c r="H22135" t="s">
        <v>32</v>
      </c>
      <c r="I22135">
        <v>9</v>
      </c>
      <c r="J22135">
        <v>100</v>
      </c>
      <c r="K22135" t="s">
        <v>33</v>
      </c>
      <c r="L22135">
        <v>93</v>
      </c>
      <c r="M22135">
        <v>65</v>
      </c>
      <c r="N22135">
        <v>75</v>
      </c>
      <c r="O22135">
        <v>198</v>
      </c>
      <c r="P22135">
        <v>46</v>
      </c>
      <c r="R22135">
        <v>197</v>
      </c>
      <c r="S22135">
        <v>216</v>
      </c>
      <c r="T22135">
        <v>0</v>
      </c>
      <c r="U22135">
        <v>1976</v>
      </c>
      <c r="V22135">
        <v>2075</v>
      </c>
      <c r="W22135" t="s">
        <v>34</v>
      </c>
      <c r="X22135" t="s">
        <v>35</v>
      </c>
      <c r="Y22135" t="s">
        <v>2612</v>
      </c>
      <c r="Z22135" t="s">
        <v>362</v>
      </c>
    </row>
    <row r="22136" spans="1:26" x14ac:dyDescent="0.2">
      <c r="A22136" t="s">
        <v>6177</v>
      </c>
      <c r="B22136" t="s">
        <v>6410</v>
      </c>
      <c r="C22136" t="s">
        <v>6410</v>
      </c>
      <c r="D22136" t="s">
        <v>6462</v>
      </c>
      <c r="E22136" t="s">
        <v>36820</v>
      </c>
      <c r="F22136" t="s">
        <v>36821</v>
      </c>
      <c r="G22136" t="s">
        <v>75</v>
      </c>
      <c r="H22136" t="s">
        <v>32</v>
      </c>
      <c r="I22136">
        <v>9</v>
      </c>
      <c r="J22136">
        <v>100</v>
      </c>
      <c r="K22136" t="s">
        <v>299</v>
      </c>
      <c r="L22136">
        <v>99</v>
      </c>
      <c r="M22136">
        <v>67</v>
      </c>
      <c r="N22136">
        <v>79</v>
      </c>
      <c r="O22136">
        <v>208</v>
      </c>
      <c r="P22136">
        <v>42</v>
      </c>
      <c r="R22136">
        <v>19</v>
      </c>
      <c r="S22136">
        <v>201</v>
      </c>
      <c r="T22136">
        <v>1</v>
      </c>
      <c r="U22136">
        <v>1976</v>
      </c>
      <c r="V22136">
        <v>2075</v>
      </c>
      <c r="W22136" t="s">
        <v>34</v>
      </c>
      <c r="X22136" t="s">
        <v>35</v>
      </c>
      <c r="Y22136" t="s">
        <v>2612</v>
      </c>
      <c r="Z22136" t="s">
        <v>362</v>
      </c>
    </row>
    <row r="22137" spans="1:26" x14ac:dyDescent="0.2">
      <c r="A22137" t="s">
        <v>6177</v>
      </c>
      <c r="B22137" t="s">
        <v>6410</v>
      </c>
      <c r="C22137" t="s">
        <v>6410</v>
      </c>
      <c r="D22137" t="s">
        <v>6462</v>
      </c>
      <c r="E22137" t="s">
        <v>36822</v>
      </c>
      <c r="F22137" t="s">
        <v>36823</v>
      </c>
      <c r="G22137" t="s">
        <v>75</v>
      </c>
      <c r="H22137" t="s">
        <v>32</v>
      </c>
      <c r="I22137">
        <v>9</v>
      </c>
      <c r="J22137">
        <v>100</v>
      </c>
      <c r="K22137" t="s">
        <v>33</v>
      </c>
      <c r="L22137">
        <v>94</v>
      </c>
      <c r="M22137">
        <v>66</v>
      </c>
      <c r="N22137">
        <v>76</v>
      </c>
      <c r="O22137">
        <v>200</v>
      </c>
      <c r="P22137">
        <v>46</v>
      </c>
      <c r="R22137">
        <v>197</v>
      </c>
      <c r="S22137">
        <v>216</v>
      </c>
      <c r="T22137">
        <v>0</v>
      </c>
      <c r="U22137">
        <v>2076</v>
      </c>
      <c r="V22137">
        <v>2185</v>
      </c>
      <c r="W22137" t="s">
        <v>34</v>
      </c>
      <c r="X22137" t="s">
        <v>35</v>
      </c>
      <c r="Y22137" t="s">
        <v>2612</v>
      </c>
      <c r="Z22137" t="s">
        <v>362</v>
      </c>
    </row>
    <row r="22138" spans="1:26" x14ac:dyDescent="0.2">
      <c r="A22138" t="s">
        <v>6177</v>
      </c>
      <c r="B22138" t="s">
        <v>6410</v>
      </c>
      <c r="C22138" t="s">
        <v>6410</v>
      </c>
      <c r="D22138" t="s">
        <v>6462</v>
      </c>
      <c r="E22138" t="s">
        <v>36824</v>
      </c>
      <c r="F22138" t="s">
        <v>36825</v>
      </c>
      <c r="G22138" t="s">
        <v>75</v>
      </c>
      <c r="H22138" t="s">
        <v>32</v>
      </c>
      <c r="I22138">
        <v>9</v>
      </c>
      <c r="J22138">
        <v>100</v>
      </c>
      <c r="K22138" t="s">
        <v>299</v>
      </c>
      <c r="L22138">
        <v>99</v>
      </c>
      <c r="M22138">
        <v>67</v>
      </c>
      <c r="N22138">
        <v>79</v>
      </c>
      <c r="O22138">
        <v>208</v>
      </c>
      <c r="P22138">
        <v>42</v>
      </c>
      <c r="R22138">
        <v>19</v>
      </c>
      <c r="S22138">
        <v>201</v>
      </c>
      <c r="T22138">
        <v>1</v>
      </c>
      <c r="U22138">
        <v>1976</v>
      </c>
      <c r="V22138">
        <v>2075</v>
      </c>
      <c r="W22138" t="s">
        <v>34</v>
      </c>
      <c r="X22138" t="s">
        <v>35</v>
      </c>
      <c r="Y22138" t="s">
        <v>2612</v>
      </c>
      <c r="Z22138" t="s">
        <v>362</v>
      </c>
    </row>
    <row r="22139" spans="1:26" x14ac:dyDescent="0.2">
      <c r="A22139" t="s">
        <v>6177</v>
      </c>
      <c r="B22139" t="s">
        <v>6410</v>
      </c>
      <c r="C22139" t="s">
        <v>6410</v>
      </c>
      <c r="D22139" t="s">
        <v>6462</v>
      </c>
      <c r="E22139" t="s">
        <v>36826</v>
      </c>
      <c r="F22139" t="s">
        <v>36827</v>
      </c>
      <c r="G22139" t="s">
        <v>75</v>
      </c>
      <c r="H22139" t="s">
        <v>32</v>
      </c>
      <c r="I22139">
        <v>9</v>
      </c>
      <c r="J22139">
        <v>100</v>
      </c>
      <c r="K22139" t="s">
        <v>299</v>
      </c>
      <c r="L22139">
        <v>101</v>
      </c>
      <c r="M22139">
        <v>69</v>
      </c>
      <c r="N22139">
        <v>81</v>
      </c>
      <c r="O22139">
        <v>214</v>
      </c>
      <c r="P22139">
        <v>42</v>
      </c>
      <c r="R22139">
        <v>19</v>
      </c>
      <c r="S22139">
        <v>201</v>
      </c>
      <c r="T22139">
        <v>1</v>
      </c>
      <c r="U22139">
        <v>2356</v>
      </c>
      <c r="V22139">
        <v>2525</v>
      </c>
      <c r="W22139" t="s">
        <v>34</v>
      </c>
      <c r="X22139" t="s">
        <v>35</v>
      </c>
      <c r="Y22139" t="s">
        <v>2612</v>
      </c>
      <c r="Z22139" t="s">
        <v>362</v>
      </c>
    </row>
    <row r="22140" spans="1:26" x14ac:dyDescent="0.2">
      <c r="A22140" t="s">
        <v>6177</v>
      </c>
      <c r="B22140" t="s">
        <v>6410</v>
      </c>
      <c r="C22140" t="s">
        <v>6410</v>
      </c>
      <c r="D22140" t="s">
        <v>6462</v>
      </c>
      <c r="E22140" t="s">
        <v>36828</v>
      </c>
      <c r="F22140" t="s">
        <v>36829</v>
      </c>
      <c r="G22140" t="s">
        <v>75</v>
      </c>
      <c r="H22140" t="s">
        <v>32</v>
      </c>
      <c r="I22140">
        <v>9</v>
      </c>
      <c r="J22140">
        <v>100</v>
      </c>
      <c r="K22140" t="s">
        <v>33</v>
      </c>
      <c r="L22140">
        <v>95</v>
      </c>
      <c r="M22140">
        <v>67</v>
      </c>
      <c r="N22140">
        <v>77</v>
      </c>
      <c r="O22140">
        <v>203</v>
      </c>
      <c r="P22140">
        <v>46</v>
      </c>
      <c r="R22140">
        <v>197</v>
      </c>
      <c r="S22140">
        <v>216</v>
      </c>
      <c r="T22140">
        <v>0</v>
      </c>
      <c r="U22140">
        <v>2186</v>
      </c>
      <c r="V22140">
        <v>2355</v>
      </c>
      <c r="W22140" t="s">
        <v>34</v>
      </c>
      <c r="X22140" t="s">
        <v>35</v>
      </c>
      <c r="Y22140" t="s">
        <v>2612</v>
      </c>
      <c r="Z22140" t="s">
        <v>362</v>
      </c>
    </row>
    <row r="22141" spans="1:26" x14ac:dyDescent="0.2">
      <c r="A22141" t="s">
        <v>6177</v>
      </c>
      <c r="B22141" t="s">
        <v>6410</v>
      </c>
      <c r="C22141" t="s">
        <v>6410</v>
      </c>
      <c r="D22141" t="s">
        <v>6462</v>
      </c>
      <c r="E22141" t="s">
        <v>36830</v>
      </c>
      <c r="F22141" t="s">
        <v>36831</v>
      </c>
      <c r="G22141" t="s">
        <v>75</v>
      </c>
      <c r="H22141" t="s">
        <v>32</v>
      </c>
      <c r="I22141">
        <v>9</v>
      </c>
      <c r="J22141">
        <v>100</v>
      </c>
      <c r="K22141" t="s">
        <v>299</v>
      </c>
      <c r="L22141">
        <v>101</v>
      </c>
      <c r="M22141">
        <v>69</v>
      </c>
      <c r="N22141">
        <v>81</v>
      </c>
      <c r="O22141">
        <v>214</v>
      </c>
      <c r="P22141">
        <v>42</v>
      </c>
      <c r="R22141">
        <v>19</v>
      </c>
      <c r="S22141">
        <v>201</v>
      </c>
      <c r="T22141">
        <v>1</v>
      </c>
      <c r="U22141">
        <v>2356</v>
      </c>
      <c r="V22141">
        <v>2525</v>
      </c>
      <c r="W22141" t="s">
        <v>34</v>
      </c>
      <c r="X22141" t="s">
        <v>35</v>
      </c>
      <c r="Y22141" t="s">
        <v>2612</v>
      </c>
      <c r="Z22141" t="s">
        <v>362</v>
      </c>
    </row>
    <row r="22142" spans="1:26" x14ac:dyDescent="0.2">
      <c r="A22142" t="s">
        <v>6177</v>
      </c>
      <c r="B22142" t="s">
        <v>6410</v>
      </c>
      <c r="C22142" t="s">
        <v>6410</v>
      </c>
      <c r="D22142" t="s">
        <v>6462</v>
      </c>
      <c r="E22142" t="s">
        <v>36832</v>
      </c>
      <c r="F22142" t="s">
        <v>36833</v>
      </c>
      <c r="G22142" t="s">
        <v>75</v>
      </c>
      <c r="H22142" t="s">
        <v>32</v>
      </c>
      <c r="I22142">
        <v>9</v>
      </c>
      <c r="J22142">
        <v>100</v>
      </c>
      <c r="K22142" t="s">
        <v>33</v>
      </c>
      <c r="L22142">
        <v>95</v>
      </c>
      <c r="M22142">
        <v>67</v>
      </c>
      <c r="N22142">
        <v>77</v>
      </c>
      <c r="O22142">
        <v>203</v>
      </c>
      <c r="P22142">
        <v>46</v>
      </c>
      <c r="R22142">
        <v>197</v>
      </c>
      <c r="S22142">
        <v>216</v>
      </c>
      <c r="T22142">
        <v>0</v>
      </c>
      <c r="U22142">
        <v>2356</v>
      </c>
      <c r="V22142">
        <v>2525</v>
      </c>
      <c r="W22142" t="s">
        <v>34</v>
      </c>
      <c r="X22142" t="s">
        <v>35</v>
      </c>
      <c r="Y22142" t="s">
        <v>2612</v>
      </c>
      <c r="Z22142" t="s">
        <v>362</v>
      </c>
    </row>
    <row r="22143" spans="1:26" x14ac:dyDescent="0.2">
      <c r="A22143" t="s">
        <v>6177</v>
      </c>
      <c r="B22143" t="s">
        <v>6410</v>
      </c>
      <c r="C22143" t="s">
        <v>6410</v>
      </c>
      <c r="D22143" t="s">
        <v>6462</v>
      </c>
      <c r="E22143" t="s">
        <v>36834</v>
      </c>
      <c r="F22143" t="s">
        <v>36835</v>
      </c>
      <c r="G22143" t="s">
        <v>75</v>
      </c>
      <c r="H22143" t="s">
        <v>32</v>
      </c>
      <c r="I22143">
        <v>9</v>
      </c>
      <c r="J22143">
        <v>100</v>
      </c>
      <c r="K22143" t="s">
        <v>33</v>
      </c>
      <c r="L22143">
        <v>93</v>
      </c>
      <c r="M22143">
        <v>65</v>
      </c>
      <c r="N22143">
        <v>75</v>
      </c>
      <c r="O22143">
        <v>198</v>
      </c>
      <c r="P22143">
        <v>46</v>
      </c>
      <c r="R22143">
        <v>197</v>
      </c>
      <c r="S22143">
        <v>216</v>
      </c>
      <c r="T22143">
        <v>0</v>
      </c>
      <c r="U22143">
        <v>1976</v>
      </c>
      <c r="V22143">
        <v>2075</v>
      </c>
      <c r="W22143" t="s">
        <v>34</v>
      </c>
      <c r="X22143" t="s">
        <v>35</v>
      </c>
      <c r="Y22143" t="s">
        <v>2612</v>
      </c>
      <c r="Z22143" t="s">
        <v>362</v>
      </c>
    </row>
    <row r="22144" spans="1:26" x14ac:dyDescent="0.2">
      <c r="A22144" t="s">
        <v>6177</v>
      </c>
      <c r="B22144" t="s">
        <v>6410</v>
      </c>
      <c r="C22144" t="s">
        <v>6410</v>
      </c>
      <c r="D22144" t="s">
        <v>6462</v>
      </c>
      <c r="E22144" t="s">
        <v>36836</v>
      </c>
      <c r="F22144" t="s">
        <v>36837</v>
      </c>
      <c r="G22144" t="s">
        <v>75</v>
      </c>
      <c r="H22144" t="s">
        <v>32</v>
      </c>
      <c r="I22144">
        <v>9</v>
      </c>
      <c r="J22144">
        <v>100</v>
      </c>
      <c r="K22144" t="s">
        <v>299</v>
      </c>
      <c r="L22144">
        <v>101</v>
      </c>
      <c r="M22144">
        <v>69</v>
      </c>
      <c r="N22144">
        <v>81</v>
      </c>
      <c r="O22144">
        <v>214</v>
      </c>
      <c r="P22144">
        <v>42</v>
      </c>
      <c r="R22144">
        <v>19</v>
      </c>
      <c r="S22144">
        <v>201</v>
      </c>
      <c r="T22144">
        <v>1</v>
      </c>
      <c r="U22144">
        <v>2186</v>
      </c>
      <c r="V22144">
        <v>2355</v>
      </c>
      <c r="W22144" t="s">
        <v>34</v>
      </c>
      <c r="X22144" t="s">
        <v>35</v>
      </c>
      <c r="Y22144" t="s">
        <v>2612</v>
      </c>
      <c r="Z22144" t="s">
        <v>362</v>
      </c>
    </row>
    <row r="22145" spans="1:26" x14ac:dyDescent="0.2">
      <c r="A22145" t="s">
        <v>6177</v>
      </c>
      <c r="B22145" t="s">
        <v>6410</v>
      </c>
      <c r="C22145" t="s">
        <v>6410</v>
      </c>
      <c r="D22145" t="s">
        <v>6462</v>
      </c>
      <c r="E22145" t="s">
        <v>36838</v>
      </c>
      <c r="F22145" t="s">
        <v>36839</v>
      </c>
      <c r="G22145" t="s">
        <v>75</v>
      </c>
      <c r="H22145" t="s">
        <v>32</v>
      </c>
      <c r="I22145">
        <v>8</v>
      </c>
      <c r="J22145">
        <v>100</v>
      </c>
      <c r="K22145" t="s">
        <v>33</v>
      </c>
      <c r="L22145">
        <v>87</v>
      </c>
      <c r="M22145">
        <v>63</v>
      </c>
      <c r="N22145">
        <v>71</v>
      </c>
      <c r="O22145">
        <v>187</v>
      </c>
      <c r="P22145">
        <v>46</v>
      </c>
      <c r="R22145">
        <v>197</v>
      </c>
      <c r="S22145">
        <v>216</v>
      </c>
      <c r="T22145">
        <v>0</v>
      </c>
      <c r="U22145">
        <v>1976</v>
      </c>
      <c r="V22145">
        <v>2075</v>
      </c>
      <c r="W22145" t="s">
        <v>34</v>
      </c>
      <c r="X22145" t="s">
        <v>35</v>
      </c>
      <c r="Y22145" t="s">
        <v>2612</v>
      </c>
      <c r="Z22145" t="s">
        <v>362</v>
      </c>
    </row>
    <row r="22146" spans="1:26" x14ac:dyDescent="0.2">
      <c r="A22146" t="s">
        <v>6177</v>
      </c>
      <c r="B22146" t="s">
        <v>6410</v>
      </c>
      <c r="C22146" t="s">
        <v>6410</v>
      </c>
      <c r="D22146" t="s">
        <v>8223</v>
      </c>
      <c r="E22146" t="s">
        <v>36840</v>
      </c>
      <c r="F22146" t="s">
        <v>36841</v>
      </c>
      <c r="G22146" t="s">
        <v>75</v>
      </c>
      <c r="H22146" t="s">
        <v>32</v>
      </c>
      <c r="I22146">
        <v>9</v>
      </c>
      <c r="J22146">
        <v>100</v>
      </c>
      <c r="K22146" t="s">
        <v>299</v>
      </c>
      <c r="L22146">
        <v>11</v>
      </c>
      <c r="M22146">
        <v>73</v>
      </c>
      <c r="N22146">
        <v>87</v>
      </c>
      <c r="O22146">
        <v>230</v>
      </c>
      <c r="P22146">
        <v>6</v>
      </c>
      <c r="R22146">
        <v>211</v>
      </c>
      <c r="S22146">
        <v>22</v>
      </c>
      <c r="T22146">
        <v>0</v>
      </c>
      <c r="U22146">
        <v>2076</v>
      </c>
      <c r="V22146">
        <v>2185</v>
      </c>
      <c r="W22146" t="s">
        <v>34</v>
      </c>
      <c r="X22146" t="s">
        <v>35</v>
      </c>
      <c r="Y22146" t="s">
        <v>2612</v>
      </c>
      <c r="Z22146" t="s">
        <v>362</v>
      </c>
    </row>
    <row r="22147" spans="1:26" x14ac:dyDescent="0.2">
      <c r="A22147" t="s">
        <v>6177</v>
      </c>
      <c r="B22147" t="s">
        <v>6410</v>
      </c>
      <c r="C22147" t="s">
        <v>6410</v>
      </c>
      <c r="D22147" t="s">
        <v>8223</v>
      </c>
      <c r="E22147" t="s">
        <v>36842</v>
      </c>
      <c r="F22147" t="s">
        <v>36843</v>
      </c>
      <c r="G22147" t="s">
        <v>75</v>
      </c>
      <c r="H22147" t="s">
        <v>32</v>
      </c>
      <c r="I22147">
        <v>9</v>
      </c>
      <c r="J22147">
        <v>100</v>
      </c>
      <c r="K22147" t="s">
        <v>299</v>
      </c>
      <c r="L22147">
        <v>111</v>
      </c>
      <c r="M22147">
        <v>74</v>
      </c>
      <c r="N22147">
        <v>88</v>
      </c>
      <c r="O22147">
        <v>232</v>
      </c>
      <c r="P22147">
        <v>6</v>
      </c>
      <c r="R22147">
        <v>211</v>
      </c>
      <c r="S22147">
        <v>22</v>
      </c>
      <c r="T22147">
        <v>0</v>
      </c>
      <c r="U22147">
        <v>2186</v>
      </c>
      <c r="V22147">
        <v>2275</v>
      </c>
      <c r="W22147" t="s">
        <v>34</v>
      </c>
      <c r="X22147" t="s">
        <v>35</v>
      </c>
      <c r="Y22147" t="s">
        <v>2612</v>
      </c>
      <c r="Z22147" t="s">
        <v>362</v>
      </c>
    </row>
    <row r="22148" spans="1:26" x14ac:dyDescent="0.2">
      <c r="A22148" t="s">
        <v>6177</v>
      </c>
      <c r="B22148" t="s">
        <v>6410</v>
      </c>
      <c r="C22148" t="s">
        <v>6410</v>
      </c>
      <c r="D22148" t="s">
        <v>6420</v>
      </c>
      <c r="E22148" t="s">
        <v>36844</v>
      </c>
      <c r="F22148" t="s">
        <v>36845</v>
      </c>
      <c r="G22148" t="s">
        <v>75</v>
      </c>
      <c r="H22148" t="s">
        <v>32</v>
      </c>
      <c r="I22148">
        <v>10</v>
      </c>
      <c r="J22148">
        <v>120</v>
      </c>
      <c r="K22148" t="s">
        <v>33</v>
      </c>
      <c r="L22148">
        <v>93</v>
      </c>
      <c r="M22148">
        <v>65</v>
      </c>
      <c r="N22148">
        <v>75</v>
      </c>
      <c r="O22148">
        <v>198</v>
      </c>
      <c r="P22148">
        <v>46</v>
      </c>
      <c r="R22148">
        <v>197</v>
      </c>
      <c r="S22148">
        <v>216</v>
      </c>
      <c r="T22148">
        <v>0</v>
      </c>
      <c r="U22148">
        <v>1976</v>
      </c>
      <c r="V22148">
        <v>2075</v>
      </c>
      <c r="W22148" t="s">
        <v>34</v>
      </c>
      <c r="X22148" t="s">
        <v>35</v>
      </c>
      <c r="Y22148" t="s">
        <v>2612</v>
      </c>
      <c r="Z22148" t="s">
        <v>362</v>
      </c>
    </row>
    <row r="22149" spans="1:26" x14ac:dyDescent="0.2">
      <c r="A22149" t="s">
        <v>6177</v>
      </c>
      <c r="B22149" t="s">
        <v>6410</v>
      </c>
      <c r="C22149" t="s">
        <v>6410</v>
      </c>
      <c r="D22149" t="s">
        <v>6420</v>
      </c>
      <c r="E22149" t="s">
        <v>36846</v>
      </c>
      <c r="F22149" t="s">
        <v>36847</v>
      </c>
      <c r="G22149" t="s">
        <v>75</v>
      </c>
      <c r="H22149" t="s">
        <v>32</v>
      </c>
      <c r="I22149">
        <v>10</v>
      </c>
      <c r="J22149">
        <v>120</v>
      </c>
      <c r="K22149" t="s">
        <v>33</v>
      </c>
      <c r="L22149">
        <v>95</v>
      </c>
      <c r="M22149">
        <v>67</v>
      </c>
      <c r="N22149">
        <v>77</v>
      </c>
      <c r="O22149">
        <v>203</v>
      </c>
      <c r="P22149">
        <v>46</v>
      </c>
      <c r="R22149">
        <v>197</v>
      </c>
      <c r="S22149">
        <v>216</v>
      </c>
      <c r="T22149">
        <v>0</v>
      </c>
      <c r="U22149">
        <v>2186</v>
      </c>
      <c r="V22149">
        <v>2355</v>
      </c>
      <c r="W22149" t="s">
        <v>34</v>
      </c>
      <c r="X22149" t="s">
        <v>35</v>
      </c>
      <c r="Y22149" t="s">
        <v>2612</v>
      </c>
      <c r="Z22149" t="s">
        <v>362</v>
      </c>
    </row>
    <row r="22150" spans="1:26" x14ac:dyDescent="0.2">
      <c r="A22150" t="s">
        <v>6177</v>
      </c>
      <c r="B22150" t="s">
        <v>6410</v>
      </c>
      <c r="C22150" t="s">
        <v>6410</v>
      </c>
      <c r="D22150" t="s">
        <v>6420</v>
      </c>
      <c r="E22150" t="s">
        <v>36848</v>
      </c>
      <c r="F22150" t="s">
        <v>36849</v>
      </c>
      <c r="G22150" t="s">
        <v>75</v>
      </c>
      <c r="H22150" t="s">
        <v>32</v>
      </c>
      <c r="I22150">
        <v>10</v>
      </c>
      <c r="J22150">
        <v>120</v>
      </c>
      <c r="K22150" t="s">
        <v>33</v>
      </c>
      <c r="L22150">
        <v>89</v>
      </c>
      <c r="M22150">
        <v>65</v>
      </c>
      <c r="N22150">
        <v>73</v>
      </c>
      <c r="O22150">
        <v>193</v>
      </c>
      <c r="P22150">
        <v>46</v>
      </c>
      <c r="R22150">
        <v>197</v>
      </c>
      <c r="S22150">
        <v>216</v>
      </c>
      <c r="T22150">
        <v>0</v>
      </c>
      <c r="U22150">
        <v>2186</v>
      </c>
      <c r="V22150">
        <v>2355</v>
      </c>
      <c r="W22150" t="s">
        <v>34</v>
      </c>
      <c r="X22150" t="s">
        <v>35</v>
      </c>
      <c r="Y22150" t="s">
        <v>2612</v>
      </c>
      <c r="Z22150" t="s">
        <v>362</v>
      </c>
    </row>
    <row r="22151" spans="1:26" x14ac:dyDescent="0.2">
      <c r="A22151" t="s">
        <v>6177</v>
      </c>
      <c r="B22151" t="s">
        <v>6410</v>
      </c>
      <c r="C22151" t="s">
        <v>6410</v>
      </c>
      <c r="D22151" t="s">
        <v>6420</v>
      </c>
      <c r="E22151" t="s">
        <v>36850</v>
      </c>
      <c r="F22151" t="s">
        <v>36851</v>
      </c>
      <c r="G22151" t="s">
        <v>75</v>
      </c>
      <c r="H22151" t="s">
        <v>32</v>
      </c>
      <c r="I22151">
        <v>10</v>
      </c>
      <c r="J22151">
        <v>120</v>
      </c>
      <c r="K22151" t="s">
        <v>299</v>
      </c>
      <c r="L22151">
        <v>99</v>
      </c>
      <c r="M22151">
        <v>67</v>
      </c>
      <c r="N22151">
        <v>79</v>
      </c>
      <c r="O22151">
        <v>208</v>
      </c>
      <c r="P22151">
        <v>42</v>
      </c>
      <c r="R22151">
        <v>19</v>
      </c>
      <c r="S22151">
        <v>201</v>
      </c>
      <c r="T22151">
        <v>1</v>
      </c>
      <c r="U22151">
        <v>1976</v>
      </c>
      <c r="V22151">
        <v>2075</v>
      </c>
      <c r="W22151" t="s">
        <v>34</v>
      </c>
      <c r="X22151" t="s">
        <v>35</v>
      </c>
      <c r="Y22151" t="s">
        <v>2612</v>
      </c>
      <c r="Z22151" t="s">
        <v>362</v>
      </c>
    </row>
    <row r="22152" spans="1:26" x14ac:dyDescent="0.2">
      <c r="A22152" t="s">
        <v>6177</v>
      </c>
      <c r="B22152" t="s">
        <v>6410</v>
      </c>
      <c r="C22152" t="s">
        <v>6410</v>
      </c>
      <c r="D22152" t="s">
        <v>6451</v>
      </c>
      <c r="E22152" t="s">
        <v>36852</v>
      </c>
      <c r="F22152" t="s">
        <v>36853</v>
      </c>
      <c r="G22152" t="s">
        <v>75</v>
      </c>
      <c r="H22152" t="s">
        <v>32</v>
      </c>
      <c r="I22152">
        <v>11</v>
      </c>
      <c r="J22152">
        <v>120</v>
      </c>
      <c r="K22152" t="s">
        <v>299</v>
      </c>
      <c r="L22152">
        <v>111</v>
      </c>
      <c r="M22152">
        <v>74</v>
      </c>
      <c r="N22152">
        <v>88</v>
      </c>
      <c r="O22152">
        <v>232</v>
      </c>
      <c r="P22152">
        <v>6</v>
      </c>
      <c r="R22152">
        <v>211</v>
      </c>
      <c r="S22152">
        <v>22</v>
      </c>
      <c r="T22152">
        <v>0</v>
      </c>
      <c r="U22152">
        <v>2186</v>
      </c>
      <c r="V22152">
        <v>2275</v>
      </c>
      <c r="W22152" t="s">
        <v>34</v>
      </c>
      <c r="X22152" t="s">
        <v>35</v>
      </c>
      <c r="Y22152" t="s">
        <v>2612</v>
      </c>
      <c r="Z22152" t="s">
        <v>362</v>
      </c>
    </row>
    <row r="22153" spans="1:26" x14ac:dyDescent="0.2">
      <c r="A22153" t="s">
        <v>6177</v>
      </c>
      <c r="B22153" t="s">
        <v>6410</v>
      </c>
      <c r="C22153" t="s">
        <v>6410</v>
      </c>
      <c r="D22153" t="s">
        <v>6451</v>
      </c>
      <c r="E22153" t="s">
        <v>36854</v>
      </c>
      <c r="F22153" t="s">
        <v>36855</v>
      </c>
      <c r="G22153" t="s">
        <v>75</v>
      </c>
      <c r="H22153" t="s">
        <v>32</v>
      </c>
      <c r="I22153">
        <v>11</v>
      </c>
      <c r="J22153">
        <v>120</v>
      </c>
      <c r="K22153" t="s">
        <v>299</v>
      </c>
      <c r="L22153">
        <v>111</v>
      </c>
      <c r="M22153">
        <v>74</v>
      </c>
      <c r="N22153">
        <v>88</v>
      </c>
      <c r="O22153">
        <v>232</v>
      </c>
      <c r="P22153">
        <v>6</v>
      </c>
      <c r="R22153">
        <v>211</v>
      </c>
      <c r="S22153">
        <v>22</v>
      </c>
      <c r="T22153">
        <v>0</v>
      </c>
      <c r="U22153">
        <v>2186</v>
      </c>
      <c r="V22153">
        <v>2275</v>
      </c>
      <c r="W22153" t="s">
        <v>34</v>
      </c>
      <c r="X22153" t="s">
        <v>35</v>
      </c>
      <c r="Y22153" t="s">
        <v>2612</v>
      </c>
      <c r="Z22153" t="s">
        <v>362</v>
      </c>
    </row>
    <row r="22154" spans="1:26" x14ac:dyDescent="0.2">
      <c r="A22154" t="s">
        <v>6177</v>
      </c>
      <c r="B22154" t="s">
        <v>6410</v>
      </c>
      <c r="C22154" t="s">
        <v>6410</v>
      </c>
      <c r="D22154" t="s">
        <v>6451</v>
      </c>
      <c r="E22154" t="s">
        <v>36856</v>
      </c>
      <c r="F22154" t="s">
        <v>36857</v>
      </c>
      <c r="G22154" t="s">
        <v>75</v>
      </c>
      <c r="H22154" t="s">
        <v>32</v>
      </c>
      <c r="I22154">
        <v>11</v>
      </c>
      <c r="J22154">
        <v>120</v>
      </c>
      <c r="K22154" t="s">
        <v>299</v>
      </c>
      <c r="L22154">
        <v>111</v>
      </c>
      <c r="M22154">
        <v>74</v>
      </c>
      <c r="N22154">
        <v>88</v>
      </c>
      <c r="O22154">
        <v>232</v>
      </c>
      <c r="P22154">
        <v>6</v>
      </c>
      <c r="R22154">
        <v>211</v>
      </c>
      <c r="S22154">
        <v>22</v>
      </c>
      <c r="T22154">
        <v>0</v>
      </c>
      <c r="U22154">
        <v>2186</v>
      </c>
      <c r="V22154">
        <v>2355</v>
      </c>
      <c r="W22154" t="s">
        <v>34</v>
      </c>
      <c r="X22154" t="s">
        <v>35</v>
      </c>
      <c r="Y22154" t="s">
        <v>2612</v>
      </c>
      <c r="Z22154" t="s">
        <v>362</v>
      </c>
    </row>
    <row r="22155" spans="1:26" x14ac:dyDescent="0.2">
      <c r="A22155" t="s">
        <v>6177</v>
      </c>
      <c r="B22155" t="s">
        <v>6410</v>
      </c>
      <c r="C22155" t="s">
        <v>6410</v>
      </c>
      <c r="D22155" t="s">
        <v>6451</v>
      </c>
      <c r="E22155" t="s">
        <v>36858</v>
      </c>
      <c r="F22155" t="s">
        <v>36859</v>
      </c>
      <c r="G22155" t="s">
        <v>75</v>
      </c>
      <c r="H22155" t="s">
        <v>32</v>
      </c>
      <c r="I22155">
        <v>11</v>
      </c>
      <c r="J22155">
        <v>120</v>
      </c>
      <c r="K22155" t="s">
        <v>299</v>
      </c>
      <c r="L22155">
        <v>109</v>
      </c>
      <c r="M22155">
        <v>72</v>
      </c>
      <c r="N22155">
        <v>86</v>
      </c>
      <c r="O22155">
        <v>227</v>
      </c>
      <c r="P22155">
        <v>6</v>
      </c>
      <c r="R22155">
        <v>211</v>
      </c>
      <c r="S22155">
        <v>22</v>
      </c>
      <c r="T22155">
        <v>0</v>
      </c>
      <c r="U22155">
        <v>2035</v>
      </c>
      <c r="V22155">
        <v>2075</v>
      </c>
      <c r="W22155" t="s">
        <v>34</v>
      </c>
      <c r="X22155" t="s">
        <v>35</v>
      </c>
      <c r="Y22155" t="s">
        <v>2612</v>
      </c>
      <c r="Z22155" t="s">
        <v>362</v>
      </c>
    </row>
    <row r="22156" spans="1:26" x14ac:dyDescent="0.2">
      <c r="A22156" t="s">
        <v>6177</v>
      </c>
      <c r="B22156" t="s">
        <v>6410</v>
      </c>
      <c r="C22156" t="s">
        <v>6410</v>
      </c>
      <c r="D22156" t="s">
        <v>6462</v>
      </c>
      <c r="E22156" t="s">
        <v>36860</v>
      </c>
      <c r="F22156" t="s">
        <v>36861</v>
      </c>
      <c r="G22156" t="s">
        <v>75</v>
      </c>
      <c r="H22156" t="s">
        <v>32</v>
      </c>
      <c r="I22156">
        <v>9</v>
      </c>
      <c r="J22156">
        <v>100</v>
      </c>
      <c r="K22156" t="s">
        <v>33</v>
      </c>
      <c r="L22156">
        <v>94</v>
      </c>
      <c r="M22156">
        <v>66</v>
      </c>
      <c r="N22156">
        <v>76</v>
      </c>
      <c r="O22156">
        <v>200</v>
      </c>
      <c r="P22156">
        <v>46</v>
      </c>
      <c r="R22156">
        <v>197</v>
      </c>
      <c r="S22156">
        <v>216</v>
      </c>
      <c r="T22156">
        <v>0</v>
      </c>
      <c r="U22156">
        <v>2076</v>
      </c>
      <c r="V22156">
        <v>2185</v>
      </c>
      <c r="W22156" t="s">
        <v>34</v>
      </c>
      <c r="X22156" t="s">
        <v>35</v>
      </c>
      <c r="Y22156" t="s">
        <v>2612</v>
      </c>
      <c r="Z22156" t="s">
        <v>362</v>
      </c>
    </row>
    <row r="22157" spans="1:26" x14ac:dyDescent="0.2">
      <c r="A22157" t="s">
        <v>6177</v>
      </c>
      <c r="B22157" t="s">
        <v>6410</v>
      </c>
      <c r="C22157" t="s">
        <v>6410</v>
      </c>
      <c r="D22157" t="s">
        <v>6462</v>
      </c>
      <c r="E22157" t="s">
        <v>36862</v>
      </c>
      <c r="F22157" t="s">
        <v>36863</v>
      </c>
      <c r="G22157" t="s">
        <v>75</v>
      </c>
      <c r="H22157" t="s">
        <v>32</v>
      </c>
      <c r="I22157">
        <v>9</v>
      </c>
      <c r="J22157">
        <v>100</v>
      </c>
      <c r="K22157" t="s">
        <v>299</v>
      </c>
      <c r="L22157">
        <v>99</v>
      </c>
      <c r="M22157">
        <v>67</v>
      </c>
      <c r="N22157">
        <v>79</v>
      </c>
      <c r="O22157">
        <v>208</v>
      </c>
      <c r="P22157">
        <v>42</v>
      </c>
      <c r="R22157">
        <v>19</v>
      </c>
      <c r="S22157">
        <v>201</v>
      </c>
      <c r="T22157">
        <v>1</v>
      </c>
      <c r="U22157">
        <v>1976</v>
      </c>
      <c r="V22157">
        <v>2075</v>
      </c>
      <c r="W22157" t="s">
        <v>34</v>
      </c>
      <c r="X22157" t="s">
        <v>35</v>
      </c>
      <c r="Y22157" t="s">
        <v>2612</v>
      </c>
      <c r="Z22157" t="s">
        <v>362</v>
      </c>
    </row>
    <row r="22158" spans="1:26" x14ac:dyDescent="0.2">
      <c r="A22158" t="s">
        <v>6177</v>
      </c>
      <c r="B22158" t="s">
        <v>6410</v>
      </c>
      <c r="C22158" t="s">
        <v>6410</v>
      </c>
      <c r="D22158" t="s">
        <v>6462</v>
      </c>
      <c r="E22158" t="s">
        <v>36864</v>
      </c>
      <c r="F22158" t="s">
        <v>36865</v>
      </c>
      <c r="G22158" t="s">
        <v>75</v>
      </c>
      <c r="H22158" t="s">
        <v>32</v>
      </c>
      <c r="I22158">
        <v>9</v>
      </c>
      <c r="J22158">
        <v>100</v>
      </c>
      <c r="K22158" t="s">
        <v>33</v>
      </c>
      <c r="L22158">
        <v>95</v>
      </c>
      <c r="M22158">
        <v>67</v>
      </c>
      <c r="N22158">
        <v>77</v>
      </c>
      <c r="O22158">
        <v>203</v>
      </c>
      <c r="P22158">
        <v>46</v>
      </c>
      <c r="R22158">
        <v>197</v>
      </c>
      <c r="S22158">
        <v>216</v>
      </c>
      <c r="T22158">
        <v>0</v>
      </c>
      <c r="U22158">
        <v>2186</v>
      </c>
      <c r="V22158">
        <v>2275</v>
      </c>
      <c r="W22158" t="s">
        <v>34</v>
      </c>
      <c r="X22158" t="s">
        <v>35</v>
      </c>
      <c r="Y22158" t="s">
        <v>2612</v>
      </c>
      <c r="Z22158" t="s">
        <v>362</v>
      </c>
    </row>
    <row r="22159" spans="1:26" x14ac:dyDescent="0.2">
      <c r="A22159" t="s">
        <v>6177</v>
      </c>
      <c r="B22159" t="s">
        <v>6410</v>
      </c>
      <c r="C22159" t="s">
        <v>6410</v>
      </c>
      <c r="D22159" t="s">
        <v>6462</v>
      </c>
      <c r="E22159" t="s">
        <v>36866</v>
      </c>
      <c r="F22159" t="s">
        <v>36867</v>
      </c>
      <c r="G22159" t="s">
        <v>75</v>
      </c>
      <c r="H22159" t="s">
        <v>32</v>
      </c>
      <c r="I22159">
        <v>9</v>
      </c>
      <c r="J22159">
        <v>100</v>
      </c>
      <c r="K22159" t="s">
        <v>299</v>
      </c>
      <c r="L22159">
        <v>10</v>
      </c>
      <c r="M22159">
        <v>68</v>
      </c>
      <c r="N22159">
        <v>8</v>
      </c>
      <c r="O22159">
        <v>211</v>
      </c>
      <c r="P22159">
        <v>42</v>
      </c>
      <c r="R22159">
        <v>19</v>
      </c>
      <c r="S22159">
        <v>201</v>
      </c>
      <c r="T22159">
        <v>1</v>
      </c>
      <c r="U22159">
        <v>2076</v>
      </c>
      <c r="V22159">
        <v>2185</v>
      </c>
      <c r="W22159" t="s">
        <v>34</v>
      </c>
      <c r="X22159" t="s">
        <v>35</v>
      </c>
      <c r="Y22159" t="s">
        <v>2612</v>
      </c>
      <c r="Z22159" t="s">
        <v>362</v>
      </c>
    </row>
    <row r="22160" spans="1:26" x14ac:dyDescent="0.2">
      <c r="A22160" t="s">
        <v>6177</v>
      </c>
      <c r="B22160" t="s">
        <v>6410</v>
      </c>
      <c r="C22160" t="s">
        <v>6410</v>
      </c>
      <c r="D22160" t="s">
        <v>6462</v>
      </c>
      <c r="E22160" t="s">
        <v>36868</v>
      </c>
      <c r="F22160" t="s">
        <v>36869</v>
      </c>
      <c r="G22160" t="s">
        <v>75</v>
      </c>
      <c r="H22160" t="s">
        <v>32</v>
      </c>
      <c r="I22160">
        <v>9</v>
      </c>
      <c r="J22160">
        <v>100</v>
      </c>
      <c r="K22160" t="s">
        <v>299</v>
      </c>
      <c r="L22160">
        <v>101</v>
      </c>
      <c r="M22160">
        <v>69</v>
      </c>
      <c r="N22160">
        <v>81</v>
      </c>
      <c r="O22160">
        <v>214</v>
      </c>
      <c r="P22160">
        <v>42</v>
      </c>
      <c r="R22160">
        <v>19</v>
      </c>
      <c r="S22160">
        <v>201</v>
      </c>
      <c r="T22160">
        <v>1</v>
      </c>
      <c r="U22160">
        <v>2356</v>
      </c>
      <c r="V22160">
        <v>2525</v>
      </c>
      <c r="W22160" t="s">
        <v>34</v>
      </c>
      <c r="X22160" t="s">
        <v>35</v>
      </c>
      <c r="Y22160" t="s">
        <v>2612</v>
      </c>
      <c r="Z22160" t="s">
        <v>362</v>
      </c>
    </row>
    <row r="22161" spans="1:26" x14ac:dyDescent="0.2">
      <c r="A22161" t="s">
        <v>6177</v>
      </c>
      <c r="B22161" t="s">
        <v>6410</v>
      </c>
      <c r="C22161" t="s">
        <v>6410</v>
      </c>
      <c r="D22161" t="s">
        <v>6462</v>
      </c>
      <c r="E22161" t="s">
        <v>36870</v>
      </c>
      <c r="F22161" t="s">
        <v>36871</v>
      </c>
      <c r="G22161" t="s">
        <v>75</v>
      </c>
      <c r="H22161" t="s">
        <v>32</v>
      </c>
      <c r="I22161">
        <v>9</v>
      </c>
      <c r="J22161">
        <v>100</v>
      </c>
      <c r="K22161" t="s">
        <v>33</v>
      </c>
      <c r="L22161">
        <v>95</v>
      </c>
      <c r="M22161">
        <v>67</v>
      </c>
      <c r="N22161">
        <v>77</v>
      </c>
      <c r="O22161">
        <v>203</v>
      </c>
      <c r="P22161">
        <v>46</v>
      </c>
      <c r="R22161">
        <v>197</v>
      </c>
      <c r="S22161">
        <v>216</v>
      </c>
      <c r="T22161">
        <v>0</v>
      </c>
      <c r="U22161">
        <v>2356</v>
      </c>
      <c r="V22161">
        <v>2525</v>
      </c>
      <c r="W22161" t="s">
        <v>34</v>
      </c>
      <c r="X22161" t="s">
        <v>35</v>
      </c>
      <c r="Y22161" t="s">
        <v>2612</v>
      </c>
      <c r="Z22161" t="s">
        <v>362</v>
      </c>
    </row>
    <row r="22162" spans="1:26" x14ac:dyDescent="0.2">
      <c r="A22162" t="s">
        <v>6177</v>
      </c>
      <c r="B22162" t="s">
        <v>6410</v>
      </c>
      <c r="C22162" t="s">
        <v>6410</v>
      </c>
      <c r="D22162" t="s">
        <v>6462</v>
      </c>
      <c r="E22162" t="s">
        <v>36872</v>
      </c>
      <c r="F22162" t="s">
        <v>36873</v>
      </c>
      <c r="G22162" t="s">
        <v>75</v>
      </c>
      <c r="H22162" t="s">
        <v>32</v>
      </c>
      <c r="I22162">
        <v>9</v>
      </c>
      <c r="J22162">
        <v>100</v>
      </c>
      <c r="K22162" t="s">
        <v>299</v>
      </c>
      <c r="L22162">
        <v>99</v>
      </c>
      <c r="M22162">
        <v>67</v>
      </c>
      <c r="N22162">
        <v>79</v>
      </c>
      <c r="O22162">
        <v>208</v>
      </c>
      <c r="P22162">
        <v>42</v>
      </c>
      <c r="R22162">
        <v>19</v>
      </c>
      <c r="S22162">
        <v>201</v>
      </c>
      <c r="T22162">
        <v>1</v>
      </c>
      <c r="U22162">
        <v>1976</v>
      </c>
      <c r="V22162">
        <v>2075</v>
      </c>
      <c r="W22162" t="s">
        <v>34</v>
      </c>
      <c r="X22162" t="s">
        <v>35</v>
      </c>
      <c r="Y22162" t="s">
        <v>2612</v>
      </c>
      <c r="Z22162" t="s">
        <v>362</v>
      </c>
    </row>
    <row r="22163" spans="1:26" x14ac:dyDescent="0.2">
      <c r="A22163" t="s">
        <v>6177</v>
      </c>
      <c r="B22163" t="s">
        <v>6410</v>
      </c>
      <c r="C22163" t="s">
        <v>6410</v>
      </c>
      <c r="D22163" t="s">
        <v>6462</v>
      </c>
      <c r="E22163" t="s">
        <v>36874</v>
      </c>
      <c r="F22163" t="s">
        <v>36875</v>
      </c>
      <c r="G22163" t="s">
        <v>75</v>
      </c>
      <c r="H22163" t="s">
        <v>32</v>
      </c>
      <c r="I22163">
        <v>8</v>
      </c>
      <c r="J22163">
        <v>100</v>
      </c>
      <c r="K22163" t="s">
        <v>33</v>
      </c>
      <c r="L22163">
        <v>87</v>
      </c>
      <c r="M22163">
        <v>63</v>
      </c>
      <c r="N22163">
        <v>71</v>
      </c>
      <c r="O22163">
        <v>187</v>
      </c>
      <c r="P22163">
        <v>46</v>
      </c>
      <c r="R22163">
        <v>197</v>
      </c>
      <c r="S22163">
        <v>216</v>
      </c>
      <c r="T22163">
        <v>0</v>
      </c>
      <c r="U22163">
        <v>1976</v>
      </c>
      <c r="V22163">
        <v>2075</v>
      </c>
      <c r="W22163" t="s">
        <v>34</v>
      </c>
      <c r="X22163" t="s">
        <v>35</v>
      </c>
      <c r="Y22163" t="s">
        <v>2612</v>
      </c>
      <c r="Z22163" t="s">
        <v>362</v>
      </c>
    </row>
    <row r="22164" spans="1:26" x14ac:dyDescent="0.2">
      <c r="A22164" t="s">
        <v>6177</v>
      </c>
      <c r="B22164" t="s">
        <v>6410</v>
      </c>
      <c r="C22164" t="s">
        <v>6410</v>
      </c>
      <c r="D22164" t="s">
        <v>6462</v>
      </c>
      <c r="E22164" t="s">
        <v>36876</v>
      </c>
      <c r="F22164" t="s">
        <v>36877</v>
      </c>
      <c r="G22164" t="s">
        <v>75</v>
      </c>
      <c r="H22164" t="s">
        <v>32</v>
      </c>
      <c r="I22164">
        <v>9</v>
      </c>
      <c r="J22164">
        <v>100</v>
      </c>
      <c r="K22164" t="s">
        <v>33</v>
      </c>
      <c r="L22164">
        <v>94</v>
      </c>
      <c r="M22164">
        <v>66</v>
      </c>
      <c r="N22164">
        <v>76</v>
      </c>
      <c r="O22164">
        <v>200</v>
      </c>
      <c r="P22164">
        <v>46</v>
      </c>
      <c r="R22164">
        <v>197</v>
      </c>
      <c r="S22164">
        <v>216</v>
      </c>
      <c r="T22164">
        <v>0</v>
      </c>
      <c r="U22164">
        <v>2076</v>
      </c>
      <c r="V22164">
        <v>2185</v>
      </c>
      <c r="W22164" t="s">
        <v>34</v>
      </c>
      <c r="X22164" t="s">
        <v>35</v>
      </c>
      <c r="Y22164" t="s">
        <v>2612</v>
      </c>
      <c r="Z22164" t="s">
        <v>362</v>
      </c>
    </row>
    <row r="22165" spans="1:26" x14ac:dyDescent="0.2">
      <c r="A22165" t="s">
        <v>6177</v>
      </c>
      <c r="B22165" t="s">
        <v>6410</v>
      </c>
      <c r="C22165" t="s">
        <v>6410</v>
      </c>
      <c r="D22165" t="s">
        <v>6462</v>
      </c>
      <c r="E22165" t="s">
        <v>36878</v>
      </c>
      <c r="F22165" t="s">
        <v>36879</v>
      </c>
      <c r="G22165" t="s">
        <v>75</v>
      </c>
      <c r="H22165" t="s">
        <v>32</v>
      </c>
      <c r="I22165">
        <v>9</v>
      </c>
      <c r="J22165">
        <v>100</v>
      </c>
      <c r="K22165" t="s">
        <v>299</v>
      </c>
      <c r="L22165">
        <v>101</v>
      </c>
      <c r="M22165">
        <v>69</v>
      </c>
      <c r="N22165">
        <v>81</v>
      </c>
      <c r="O22165">
        <v>214</v>
      </c>
      <c r="P22165">
        <v>42</v>
      </c>
      <c r="R22165">
        <v>19</v>
      </c>
      <c r="S22165">
        <v>201</v>
      </c>
      <c r="T22165">
        <v>1</v>
      </c>
      <c r="U22165">
        <v>2186</v>
      </c>
      <c r="V22165">
        <v>2355</v>
      </c>
      <c r="W22165" t="s">
        <v>34</v>
      </c>
      <c r="X22165" t="s">
        <v>35</v>
      </c>
      <c r="Y22165" t="s">
        <v>2612</v>
      </c>
      <c r="Z22165" t="s">
        <v>362</v>
      </c>
    </row>
    <row r="22166" spans="1:26" x14ac:dyDescent="0.2">
      <c r="A22166" t="s">
        <v>6177</v>
      </c>
      <c r="B22166" t="s">
        <v>6410</v>
      </c>
      <c r="C22166" t="s">
        <v>6410</v>
      </c>
      <c r="D22166" t="s">
        <v>6462</v>
      </c>
      <c r="E22166" t="s">
        <v>36880</v>
      </c>
      <c r="F22166" t="s">
        <v>36881</v>
      </c>
      <c r="G22166" t="s">
        <v>75</v>
      </c>
      <c r="H22166" t="s">
        <v>32</v>
      </c>
      <c r="I22166">
        <v>9</v>
      </c>
      <c r="J22166">
        <v>100</v>
      </c>
      <c r="K22166" t="s">
        <v>33</v>
      </c>
      <c r="L22166">
        <v>88</v>
      </c>
      <c r="M22166">
        <v>64</v>
      </c>
      <c r="N22166">
        <v>72</v>
      </c>
      <c r="O22166">
        <v>190</v>
      </c>
      <c r="P22166">
        <v>46</v>
      </c>
      <c r="R22166">
        <v>197</v>
      </c>
      <c r="S22166">
        <v>216</v>
      </c>
      <c r="T22166">
        <v>0</v>
      </c>
      <c r="U22166">
        <v>2076</v>
      </c>
      <c r="V22166">
        <v>2185</v>
      </c>
      <c r="W22166" t="s">
        <v>34</v>
      </c>
      <c r="X22166" t="s">
        <v>35</v>
      </c>
      <c r="Y22166" t="s">
        <v>2612</v>
      </c>
      <c r="Z22166" t="s">
        <v>362</v>
      </c>
    </row>
    <row r="22167" spans="1:26" x14ac:dyDescent="0.2">
      <c r="A22167" t="s">
        <v>6177</v>
      </c>
      <c r="B22167" t="s">
        <v>6410</v>
      </c>
      <c r="C22167" t="s">
        <v>6410</v>
      </c>
      <c r="D22167" t="s">
        <v>8223</v>
      </c>
      <c r="E22167" t="s">
        <v>36882</v>
      </c>
      <c r="F22167" t="s">
        <v>36883</v>
      </c>
      <c r="G22167" t="s">
        <v>75</v>
      </c>
      <c r="H22167" t="s">
        <v>32</v>
      </c>
      <c r="I22167">
        <v>9</v>
      </c>
      <c r="J22167">
        <v>100</v>
      </c>
      <c r="K22167" t="s">
        <v>299</v>
      </c>
      <c r="L22167">
        <v>111</v>
      </c>
      <c r="M22167">
        <v>74</v>
      </c>
      <c r="N22167">
        <v>88</v>
      </c>
      <c r="O22167">
        <v>232</v>
      </c>
      <c r="P22167">
        <v>6</v>
      </c>
      <c r="R22167">
        <v>211</v>
      </c>
      <c r="S22167">
        <v>22</v>
      </c>
      <c r="T22167">
        <v>0</v>
      </c>
      <c r="U22167">
        <v>2186</v>
      </c>
      <c r="V22167">
        <v>2275</v>
      </c>
      <c r="W22167" t="s">
        <v>34</v>
      </c>
      <c r="X22167" t="s">
        <v>35</v>
      </c>
      <c r="Y22167" t="s">
        <v>2612</v>
      </c>
      <c r="Z22167" t="s">
        <v>362</v>
      </c>
    </row>
    <row r="22168" spans="1:26" x14ac:dyDescent="0.2">
      <c r="A22168" t="s">
        <v>6177</v>
      </c>
      <c r="B22168" t="s">
        <v>6410</v>
      </c>
      <c r="C22168" t="s">
        <v>6410</v>
      </c>
      <c r="D22168" t="s">
        <v>8223</v>
      </c>
      <c r="E22168" t="s">
        <v>36884</v>
      </c>
      <c r="F22168" t="s">
        <v>36885</v>
      </c>
      <c r="G22168" t="s">
        <v>75</v>
      </c>
      <c r="H22168" t="s">
        <v>32</v>
      </c>
      <c r="I22168">
        <v>9</v>
      </c>
      <c r="J22168">
        <v>100</v>
      </c>
      <c r="K22168" t="s">
        <v>299</v>
      </c>
      <c r="L22168">
        <v>111</v>
      </c>
      <c r="M22168">
        <v>74</v>
      </c>
      <c r="N22168">
        <v>88</v>
      </c>
      <c r="O22168">
        <v>232</v>
      </c>
      <c r="P22168">
        <v>6</v>
      </c>
      <c r="R22168">
        <v>211</v>
      </c>
      <c r="S22168">
        <v>22</v>
      </c>
      <c r="T22168">
        <v>0</v>
      </c>
      <c r="U22168">
        <v>2186</v>
      </c>
      <c r="V22168">
        <v>2275</v>
      </c>
      <c r="W22168" t="s">
        <v>34</v>
      </c>
      <c r="X22168" t="s">
        <v>35</v>
      </c>
      <c r="Y22168" t="s">
        <v>2612</v>
      </c>
      <c r="Z22168" t="s">
        <v>362</v>
      </c>
    </row>
    <row r="22169" spans="1:26" x14ac:dyDescent="0.2">
      <c r="A22169" t="s">
        <v>6177</v>
      </c>
      <c r="B22169" t="s">
        <v>6410</v>
      </c>
      <c r="C22169" t="s">
        <v>6410</v>
      </c>
      <c r="D22169" t="s">
        <v>6420</v>
      </c>
      <c r="E22169" t="s">
        <v>36886</v>
      </c>
      <c r="F22169" t="s">
        <v>36887</v>
      </c>
      <c r="G22169" t="s">
        <v>75</v>
      </c>
      <c r="H22169" t="s">
        <v>32</v>
      </c>
      <c r="I22169">
        <v>10</v>
      </c>
      <c r="J22169">
        <v>120</v>
      </c>
      <c r="K22169" t="s">
        <v>33</v>
      </c>
      <c r="L22169">
        <v>94</v>
      </c>
      <c r="M22169">
        <v>66</v>
      </c>
      <c r="N22169">
        <v>76</v>
      </c>
      <c r="O22169">
        <v>200</v>
      </c>
      <c r="P22169">
        <v>46</v>
      </c>
      <c r="R22169">
        <v>197</v>
      </c>
      <c r="S22169">
        <v>216</v>
      </c>
      <c r="T22169">
        <v>0</v>
      </c>
      <c r="U22169">
        <v>2076</v>
      </c>
      <c r="V22169">
        <v>2185</v>
      </c>
      <c r="W22169" t="s">
        <v>34</v>
      </c>
      <c r="X22169" t="s">
        <v>35</v>
      </c>
      <c r="Y22169" t="s">
        <v>2612</v>
      </c>
      <c r="Z22169" t="s">
        <v>362</v>
      </c>
    </row>
    <row r="22170" spans="1:26" x14ac:dyDescent="0.2">
      <c r="A22170" t="s">
        <v>6177</v>
      </c>
      <c r="B22170" t="s">
        <v>6410</v>
      </c>
      <c r="C22170" t="s">
        <v>6410</v>
      </c>
      <c r="D22170" t="s">
        <v>6420</v>
      </c>
      <c r="E22170" t="s">
        <v>36888</v>
      </c>
      <c r="F22170" t="s">
        <v>36889</v>
      </c>
      <c r="G22170" t="s">
        <v>75</v>
      </c>
      <c r="H22170" t="s">
        <v>32</v>
      </c>
      <c r="I22170">
        <v>10</v>
      </c>
      <c r="J22170">
        <v>120</v>
      </c>
      <c r="K22170" t="s">
        <v>33</v>
      </c>
      <c r="L22170">
        <v>94</v>
      </c>
      <c r="M22170">
        <v>66</v>
      </c>
      <c r="N22170">
        <v>76</v>
      </c>
      <c r="O22170">
        <v>200</v>
      </c>
      <c r="P22170">
        <v>46</v>
      </c>
      <c r="R22170">
        <v>197</v>
      </c>
      <c r="S22170">
        <v>216</v>
      </c>
      <c r="T22170">
        <v>0</v>
      </c>
      <c r="U22170">
        <v>2076</v>
      </c>
      <c r="V22170">
        <v>2185</v>
      </c>
      <c r="W22170" t="s">
        <v>34</v>
      </c>
      <c r="X22170" t="s">
        <v>35</v>
      </c>
      <c r="Y22170" t="s">
        <v>2612</v>
      </c>
      <c r="Z22170" t="s">
        <v>362</v>
      </c>
    </row>
    <row r="22171" spans="1:26" x14ac:dyDescent="0.2">
      <c r="A22171" t="s">
        <v>6177</v>
      </c>
      <c r="B22171" t="s">
        <v>6410</v>
      </c>
      <c r="C22171" t="s">
        <v>6410</v>
      </c>
      <c r="D22171" t="s">
        <v>6420</v>
      </c>
      <c r="E22171" t="s">
        <v>36890</v>
      </c>
      <c r="F22171" t="s">
        <v>36891</v>
      </c>
      <c r="G22171" t="s">
        <v>75</v>
      </c>
      <c r="H22171" t="s">
        <v>32</v>
      </c>
      <c r="I22171">
        <v>10</v>
      </c>
      <c r="J22171">
        <v>120</v>
      </c>
      <c r="K22171" t="s">
        <v>33</v>
      </c>
      <c r="L22171">
        <v>95</v>
      </c>
      <c r="M22171">
        <v>67</v>
      </c>
      <c r="N22171">
        <v>77</v>
      </c>
      <c r="O22171">
        <v>203</v>
      </c>
      <c r="P22171">
        <v>46</v>
      </c>
      <c r="R22171">
        <v>197</v>
      </c>
      <c r="S22171">
        <v>216</v>
      </c>
      <c r="T22171">
        <v>0</v>
      </c>
      <c r="U22171">
        <v>2356</v>
      </c>
      <c r="V22171">
        <v>2525</v>
      </c>
      <c r="W22171" t="s">
        <v>34</v>
      </c>
      <c r="X22171" t="s">
        <v>35</v>
      </c>
      <c r="Y22171" t="s">
        <v>2612</v>
      </c>
      <c r="Z22171" t="s">
        <v>362</v>
      </c>
    </row>
    <row r="22172" spans="1:26" x14ac:dyDescent="0.2">
      <c r="A22172" t="s">
        <v>6177</v>
      </c>
      <c r="B22172" t="s">
        <v>6410</v>
      </c>
      <c r="C22172" t="s">
        <v>6410</v>
      </c>
      <c r="D22172" t="s">
        <v>6420</v>
      </c>
      <c r="E22172" t="s">
        <v>36892</v>
      </c>
      <c r="F22172" t="s">
        <v>36893</v>
      </c>
      <c r="G22172" t="s">
        <v>75</v>
      </c>
      <c r="H22172" t="s">
        <v>32</v>
      </c>
      <c r="I22172">
        <v>10</v>
      </c>
      <c r="J22172">
        <v>120</v>
      </c>
      <c r="K22172" t="s">
        <v>33</v>
      </c>
      <c r="L22172">
        <v>95</v>
      </c>
      <c r="M22172">
        <v>67</v>
      </c>
      <c r="N22172">
        <v>77</v>
      </c>
      <c r="O22172">
        <v>203</v>
      </c>
      <c r="P22172">
        <v>46</v>
      </c>
      <c r="R22172">
        <v>197</v>
      </c>
      <c r="S22172">
        <v>216</v>
      </c>
      <c r="T22172">
        <v>0</v>
      </c>
      <c r="U22172">
        <v>2356</v>
      </c>
      <c r="V22172">
        <v>2525</v>
      </c>
      <c r="W22172" t="s">
        <v>34</v>
      </c>
      <c r="X22172" t="s">
        <v>35</v>
      </c>
      <c r="Y22172" t="s">
        <v>2612</v>
      </c>
      <c r="Z22172" t="s">
        <v>362</v>
      </c>
    </row>
    <row r="22173" spans="1:26" x14ac:dyDescent="0.2">
      <c r="A22173" t="s">
        <v>6177</v>
      </c>
      <c r="B22173" t="s">
        <v>6410</v>
      </c>
      <c r="C22173" t="s">
        <v>6410</v>
      </c>
      <c r="D22173" t="s">
        <v>6420</v>
      </c>
      <c r="E22173" t="s">
        <v>36894</v>
      </c>
      <c r="F22173" t="s">
        <v>36895</v>
      </c>
      <c r="G22173" t="s">
        <v>75</v>
      </c>
      <c r="H22173" t="s">
        <v>32</v>
      </c>
      <c r="I22173">
        <v>10</v>
      </c>
      <c r="J22173">
        <v>120</v>
      </c>
      <c r="K22173" t="s">
        <v>33</v>
      </c>
      <c r="L22173">
        <v>89</v>
      </c>
      <c r="M22173">
        <v>65</v>
      </c>
      <c r="N22173">
        <v>73</v>
      </c>
      <c r="O22173">
        <v>193</v>
      </c>
      <c r="P22173">
        <v>46</v>
      </c>
      <c r="R22173">
        <v>197</v>
      </c>
      <c r="S22173">
        <v>216</v>
      </c>
      <c r="T22173">
        <v>0</v>
      </c>
      <c r="U22173">
        <v>2186</v>
      </c>
      <c r="V22173">
        <v>2355</v>
      </c>
      <c r="W22173" t="s">
        <v>34</v>
      </c>
      <c r="X22173" t="s">
        <v>35</v>
      </c>
      <c r="Y22173" t="s">
        <v>2612</v>
      </c>
      <c r="Z22173" t="s">
        <v>362</v>
      </c>
    </row>
    <row r="22174" spans="1:26" x14ac:dyDescent="0.2">
      <c r="A22174" t="s">
        <v>6177</v>
      </c>
      <c r="B22174" t="s">
        <v>6410</v>
      </c>
      <c r="C22174" t="s">
        <v>6410</v>
      </c>
      <c r="D22174" t="s">
        <v>6420</v>
      </c>
      <c r="E22174" t="s">
        <v>36896</v>
      </c>
      <c r="F22174" t="s">
        <v>36897</v>
      </c>
      <c r="G22174" t="s">
        <v>75</v>
      </c>
      <c r="H22174" t="s">
        <v>32</v>
      </c>
      <c r="I22174">
        <v>10</v>
      </c>
      <c r="J22174">
        <v>120</v>
      </c>
      <c r="K22174" t="s">
        <v>33</v>
      </c>
      <c r="L22174">
        <v>89</v>
      </c>
      <c r="M22174">
        <v>65</v>
      </c>
      <c r="N22174">
        <v>73</v>
      </c>
      <c r="O22174">
        <v>193</v>
      </c>
      <c r="P22174">
        <v>46</v>
      </c>
      <c r="R22174">
        <v>197</v>
      </c>
      <c r="S22174">
        <v>216</v>
      </c>
      <c r="T22174">
        <v>0</v>
      </c>
      <c r="U22174">
        <v>2356</v>
      </c>
      <c r="V22174">
        <v>2585</v>
      </c>
      <c r="W22174" t="s">
        <v>34</v>
      </c>
      <c r="X22174" t="s">
        <v>35</v>
      </c>
      <c r="Y22174" t="s">
        <v>2612</v>
      </c>
      <c r="Z22174" t="s">
        <v>362</v>
      </c>
    </row>
    <row r="22175" spans="1:26" x14ac:dyDescent="0.2">
      <c r="A22175" t="s">
        <v>6177</v>
      </c>
      <c r="B22175" t="s">
        <v>6410</v>
      </c>
      <c r="C22175" t="s">
        <v>6410</v>
      </c>
      <c r="D22175" t="s">
        <v>6420</v>
      </c>
      <c r="E22175" t="s">
        <v>36898</v>
      </c>
      <c r="F22175" t="s">
        <v>36899</v>
      </c>
      <c r="G22175" t="s">
        <v>75</v>
      </c>
      <c r="H22175" t="s">
        <v>32</v>
      </c>
      <c r="I22175">
        <v>10</v>
      </c>
      <c r="J22175">
        <v>120</v>
      </c>
      <c r="K22175" t="s">
        <v>299</v>
      </c>
      <c r="L22175">
        <v>99</v>
      </c>
      <c r="M22175">
        <v>67</v>
      </c>
      <c r="N22175">
        <v>79</v>
      </c>
      <c r="O22175">
        <v>208</v>
      </c>
      <c r="P22175">
        <v>42</v>
      </c>
      <c r="R22175">
        <v>19</v>
      </c>
      <c r="S22175">
        <v>201</v>
      </c>
      <c r="T22175">
        <v>1</v>
      </c>
      <c r="U22175">
        <v>1976</v>
      </c>
      <c r="V22175">
        <v>2075</v>
      </c>
      <c r="W22175" t="s">
        <v>34</v>
      </c>
      <c r="X22175" t="s">
        <v>35</v>
      </c>
      <c r="Y22175" t="s">
        <v>2612</v>
      </c>
      <c r="Z22175" t="s">
        <v>362</v>
      </c>
    </row>
    <row r="22176" spans="1:26" x14ac:dyDescent="0.2">
      <c r="A22176" t="s">
        <v>6177</v>
      </c>
      <c r="B22176" t="s">
        <v>6410</v>
      </c>
      <c r="C22176" t="s">
        <v>6410</v>
      </c>
      <c r="D22176" t="s">
        <v>6420</v>
      </c>
      <c r="E22176" t="s">
        <v>36900</v>
      </c>
      <c r="F22176" t="s">
        <v>36901</v>
      </c>
      <c r="G22176" t="s">
        <v>75</v>
      </c>
      <c r="H22176" t="s">
        <v>32</v>
      </c>
      <c r="I22176">
        <v>10</v>
      </c>
      <c r="J22176">
        <v>120</v>
      </c>
      <c r="K22176" t="s">
        <v>299</v>
      </c>
      <c r="L22176">
        <v>10</v>
      </c>
      <c r="M22176">
        <v>68</v>
      </c>
      <c r="N22176">
        <v>8</v>
      </c>
      <c r="O22176">
        <v>211</v>
      </c>
      <c r="P22176">
        <v>42</v>
      </c>
      <c r="R22176">
        <v>19</v>
      </c>
      <c r="S22176">
        <v>201</v>
      </c>
      <c r="T22176">
        <v>1</v>
      </c>
      <c r="U22176">
        <v>2076</v>
      </c>
      <c r="V22176">
        <v>2185</v>
      </c>
      <c r="W22176" t="s">
        <v>34</v>
      </c>
      <c r="X22176" t="s">
        <v>35</v>
      </c>
      <c r="Y22176" t="s">
        <v>2612</v>
      </c>
      <c r="Z22176" t="s">
        <v>362</v>
      </c>
    </row>
    <row r="22177" spans="1:26" x14ac:dyDescent="0.2">
      <c r="A22177" t="s">
        <v>6177</v>
      </c>
      <c r="B22177" t="s">
        <v>6410</v>
      </c>
      <c r="C22177" t="s">
        <v>6410</v>
      </c>
      <c r="D22177" t="s">
        <v>6451</v>
      </c>
      <c r="E22177" t="s">
        <v>36902</v>
      </c>
      <c r="F22177" t="s">
        <v>36903</v>
      </c>
      <c r="G22177" t="s">
        <v>75</v>
      </c>
      <c r="H22177" t="s">
        <v>32</v>
      </c>
      <c r="I22177">
        <v>11</v>
      </c>
      <c r="J22177">
        <v>120</v>
      </c>
      <c r="K22177" t="s">
        <v>299</v>
      </c>
      <c r="L22177">
        <v>109</v>
      </c>
      <c r="M22177">
        <v>72</v>
      </c>
      <c r="N22177">
        <v>86</v>
      </c>
      <c r="O22177">
        <v>227</v>
      </c>
      <c r="P22177">
        <v>6</v>
      </c>
      <c r="R22177">
        <v>211</v>
      </c>
      <c r="S22177">
        <v>22</v>
      </c>
      <c r="T22177">
        <v>0</v>
      </c>
      <c r="U22177">
        <v>1985</v>
      </c>
      <c r="V22177">
        <v>2075</v>
      </c>
      <c r="W22177" t="s">
        <v>34</v>
      </c>
      <c r="X22177" t="s">
        <v>35</v>
      </c>
      <c r="Y22177" t="s">
        <v>2612</v>
      </c>
      <c r="Z22177" t="s">
        <v>362</v>
      </c>
    </row>
    <row r="22178" spans="1:26" x14ac:dyDescent="0.2">
      <c r="A22178" t="s">
        <v>6177</v>
      </c>
      <c r="B22178" t="s">
        <v>6410</v>
      </c>
      <c r="C22178" t="s">
        <v>6410</v>
      </c>
      <c r="D22178" t="s">
        <v>6451</v>
      </c>
      <c r="E22178" t="s">
        <v>36904</v>
      </c>
      <c r="F22178" t="s">
        <v>36905</v>
      </c>
      <c r="G22178" t="s">
        <v>75</v>
      </c>
      <c r="H22178" t="s">
        <v>32</v>
      </c>
      <c r="I22178">
        <v>11</v>
      </c>
      <c r="J22178">
        <v>120</v>
      </c>
      <c r="K22178" t="s">
        <v>299</v>
      </c>
      <c r="L22178">
        <v>109</v>
      </c>
      <c r="M22178">
        <v>72</v>
      </c>
      <c r="N22178">
        <v>86</v>
      </c>
      <c r="O22178">
        <v>227</v>
      </c>
      <c r="P22178">
        <v>6</v>
      </c>
      <c r="R22178">
        <v>211</v>
      </c>
      <c r="S22178">
        <v>22</v>
      </c>
      <c r="T22178">
        <v>0</v>
      </c>
      <c r="U22178">
        <v>1985</v>
      </c>
      <c r="V22178">
        <v>2075</v>
      </c>
      <c r="W22178" t="s">
        <v>34</v>
      </c>
      <c r="X22178" t="s">
        <v>35</v>
      </c>
      <c r="Y22178" t="s">
        <v>2612</v>
      </c>
      <c r="Z22178" t="s">
        <v>362</v>
      </c>
    </row>
    <row r="22179" spans="1:26" x14ac:dyDescent="0.2">
      <c r="A22179" t="s">
        <v>6177</v>
      </c>
      <c r="B22179" t="s">
        <v>6410</v>
      </c>
      <c r="C22179" t="s">
        <v>6410</v>
      </c>
      <c r="D22179" t="s">
        <v>6451</v>
      </c>
      <c r="E22179" t="s">
        <v>36906</v>
      </c>
      <c r="F22179" t="s">
        <v>36907</v>
      </c>
      <c r="G22179" t="s">
        <v>75</v>
      </c>
      <c r="H22179" t="s">
        <v>32</v>
      </c>
      <c r="I22179">
        <v>11</v>
      </c>
      <c r="J22179">
        <v>120</v>
      </c>
      <c r="K22179" t="s">
        <v>299</v>
      </c>
      <c r="L22179">
        <v>109</v>
      </c>
      <c r="M22179">
        <v>72</v>
      </c>
      <c r="N22179">
        <v>86</v>
      </c>
      <c r="O22179">
        <v>227</v>
      </c>
      <c r="P22179">
        <v>6</v>
      </c>
      <c r="R22179">
        <v>211</v>
      </c>
      <c r="S22179">
        <v>22</v>
      </c>
      <c r="T22179">
        <v>0</v>
      </c>
      <c r="U22179">
        <v>2035</v>
      </c>
      <c r="V22179">
        <v>2075</v>
      </c>
      <c r="W22179" t="s">
        <v>34</v>
      </c>
      <c r="X22179" t="s">
        <v>35</v>
      </c>
      <c r="Y22179" t="s">
        <v>2612</v>
      </c>
      <c r="Z22179" t="s">
        <v>362</v>
      </c>
    </row>
    <row r="22180" spans="1:26" x14ac:dyDescent="0.2">
      <c r="A22180" t="s">
        <v>6177</v>
      </c>
      <c r="B22180" t="s">
        <v>6410</v>
      </c>
      <c r="C22180" t="s">
        <v>6410</v>
      </c>
      <c r="D22180" t="s">
        <v>6451</v>
      </c>
      <c r="E22180" t="s">
        <v>36908</v>
      </c>
      <c r="F22180" t="s">
        <v>36909</v>
      </c>
      <c r="G22180" t="s">
        <v>75</v>
      </c>
      <c r="H22180" t="s">
        <v>32</v>
      </c>
      <c r="I22180">
        <v>11</v>
      </c>
      <c r="J22180">
        <v>120</v>
      </c>
      <c r="K22180" t="s">
        <v>299</v>
      </c>
      <c r="L22180">
        <v>109</v>
      </c>
      <c r="M22180">
        <v>72</v>
      </c>
      <c r="N22180">
        <v>86</v>
      </c>
      <c r="O22180">
        <v>227</v>
      </c>
      <c r="P22180">
        <v>6</v>
      </c>
      <c r="R22180">
        <v>211</v>
      </c>
      <c r="S22180">
        <v>22</v>
      </c>
      <c r="T22180">
        <v>0</v>
      </c>
      <c r="U22180">
        <v>2035</v>
      </c>
      <c r="V22180">
        <v>2075</v>
      </c>
      <c r="W22180" t="s">
        <v>34</v>
      </c>
      <c r="X22180" t="s">
        <v>35</v>
      </c>
      <c r="Y22180" t="s">
        <v>2612</v>
      </c>
      <c r="Z22180" t="s">
        <v>362</v>
      </c>
    </row>
    <row r="22181" spans="1:26" x14ac:dyDescent="0.2">
      <c r="A22181" t="s">
        <v>6177</v>
      </c>
      <c r="B22181" t="s">
        <v>6410</v>
      </c>
      <c r="C22181" t="s">
        <v>6410</v>
      </c>
      <c r="D22181" t="s">
        <v>6451</v>
      </c>
      <c r="E22181" t="s">
        <v>36910</v>
      </c>
      <c r="F22181" t="s">
        <v>36911</v>
      </c>
      <c r="G22181" t="s">
        <v>75</v>
      </c>
      <c r="H22181" t="s">
        <v>32</v>
      </c>
      <c r="I22181">
        <v>11</v>
      </c>
      <c r="J22181">
        <v>120</v>
      </c>
      <c r="K22181" t="s">
        <v>299</v>
      </c>
      <c r="L22181">
        <v>111</v>
      </c>
      <c r="M22181">
        <v>74</v>
      </c>
      <c r="N22181">
        <v>88</v>
      </c>
      <c r="O22181">
        <v>232</v>
      </c>
      <c r="P22181">
        <v>6</v>
      </c>
      <c r="R22181">
        <v>211</v>
      </c>
      <c r="S22181">
        <v>22</v>
      </c>
      <c r="T22181">
        <v>0</v>
      </c>
      <c r="U22181">
        <v>2186</v>
      </c>
      <c r="V22181">
        <v>2355</v>
      </c>
      <c r="W22181" t="s">
        <v>34</v>
      </c>
      <c r="X22181" t="s">
        <v>35</v>
      </c>
      <c r="Y22181" t="s">
        <v>2612</v>
      </c>
      <c r="Z22181" t="s">
        <v>362</v>
      </c>
    </row>
    <row r="22182" spans="1:26" x14ac:dyDescent="0.2">
      <c r="A22182" t="s">
        <v>6177</v>
      </c>
      <c r="B22182" t="s">
        <v>6410</v>
      </c>
      <c r="C22182" t="s">
        <v>6410</v>
      </c>
      <c r="D22182" t="s">
        <v>6451</v>
      </c>
      <c r="E22182" t="s">
        <v>36912</v>
      </c>
      <c r="F22182" t="s">
        <v>36913</v>
      </c>
      <c r="G22182" t="s">
        <v>75</v>
      </c>
      <c r="H22182" t="s">
        <v>32</v>
      </c>
      <c r="I22182">
        <v>11</v>
      </c>
      <c r="J22182">
        <v>120</v>
      </c>
      <c r="K22182" t="s">
        <v>299</v>
      </c>
      <c r="L22182">
        <v>111</v>
      </c>
      <c r="M22182">
        <v>74</v>
      </c>
      <c r="N22182">
        <v>88</v>
      </c>
      <c r="O22182">
        <v>232</v>
      </c>
      <c r="P22182">
        <v>6</v>
      </c>
      <c r="R22182">
        <v>211</v>
      </c>
      <c r="S22182">
        <v>22</v>
      </c>
      <c r="T22182">
        <v>0</v>
      </c>
      <c r="U22182">
        <v>2356</v>
      </c>
      <c r="V22182">
        <v>2525</v>
      </c>
      <c r="W22182" t="s">
        <v>34</v>
      </c>
      <c r="X22182" t="s">
        <v>35</v>
      </c>
      <c r="Y22182" t="s">
        <v>2612</v>
      </c>
      <c r="Z22182" t="s">
        <v>362</v>
      </c>
    </row>
    <row r="22183" spans="1:26" x14ac:dyDescent="0.2">
      <c r="A22183" t="s">
        <v>6177</v>
      </c>
      <c r="B22183" t="s">
        <v>6410</v>
      </c>
      <c r="C22183" t="s">
        <v>6410</v>
      </c>
      <c r="D22183" t="s">
        <v>6451</v>
      </c>
      <c r="E22183" t="s">
        <v>36914</v>
      </c>
      <c r="F22183" t="s">
        <v>36915</v>
      </c>
      <c r="G22183" t="s">
        <v>75</v>
      </c>
      <c r="H22183" t="s">
        <v>32</v>
      </c>
      <c r="I22183">
        <v>11</v>
      </c>
      <c r="J22183">
        <v>120</v>
      </c>
      <c r="K22183" t="s">
        <v>299</v>
      </c>
      <c r="L22183">
        <v>109</v>
      </c>
      <c r="M22183">
        <v>72</v>
      </c>
      <c r="N22183">
        <v>86</v>
      </c>
      <c r="O22183">
        <v>227</v>
      </c>
      <c r="P22183">
        <v>6</v>
      </c>
      <c r="R22183">
        <v>211</v>
      </c>
      <c r="S22183">
        <v>22</v>
      </c>
      <c r="T22183">
        <v>0</v>
      </c>
      <c r="U22183">
        <v>2035</v>
      </c>
      <c r="V22183">
        <v>2075</v>
      </c>
      <c r="W22183" t="s">
        <v>34</v>
      </c>
      <c r="X22183" t="s">
        <v>35</v>
      </c>
      <c r="Y22183" t="s">
        <v>2612</v>
      </c>
      <c r="Z22183" t="s">
        <v>362</v>
      </c>
    </row>
    <row r="22184" spans="1:26" x14ac:dyDescent="0.2">
      <c r="A22184" t="s">
        <v>6177</v>
      </c>
      <c r="B22184" t="s">
        <v>6410</v>
      </c>
      <c r="C22184" t="s">
        <v>6410</v>
      </c>
      <c r="D22184" t="s">
        <v>6451</v>
      </c>
      <c r="E22184" t="s">
        <v>36916</v>
      </c>
      <c r="F22184" t="s">
        <v>36917</v>
      </c>
      <c r="G22184" t="s">
        <v>75</v>
      </c>
      <c r="H22184" t="s">
        <v>32</v>
      </c>
      <c r="I22184">
        <v>11</v>
      </c>
      <c r="J22184">
        <v>120</v>
      </c>
      <c r="K22184" t="s">
        <v>299</v>
      </c>
      <c r="L22184">
        <v>11</v>
      </c>
      <c r="M22184">
        <v>73</v>
      </c>
      <c r="N22184">
        <v>87</v>
      </c>
      <c r="O22184">
        <v>230</v>
      </c>
      <c r="P22184">
        <v>6</v>
      </c>
      <c r="R22184">
        <v>211</v>
      </c>
      <c r="S22184">
        <v>22</v>
      </c>
      <c r="T22184">
        <v>0</v>
      </c>
      <c r="U22184">
        <v>2076</v>
      </c>
      <c r="V22184">
        <v>2185</v>
      </c>
      <c r="W22184" t="s">
        <v>34</v>
      </c>
      <c r="X22184" t="s">
        <v>35</v>
      </c>
      <c r="Y22184" t="s">
        <v>2612</v>
      </c>
      <c r="Z22184" t="s">
        <v>362</v>
      </c>
    </row>
    <row r="22185" spans="1:26" x14ac:dyDescent="0.2">
      <c r="A22185" t="s">
        <v>6177</v>
      </c>
      <c r="B22185" t="s">
        <v>6410</v>
      </c>
      <c r="C22185" t="s">
        <v>6410</v>
      </c>
      <c r="D22185" t="s">
        <v>6462</v>
      </c>
      <c r="E22185" t="s">
        <v>36918</v>
      </c>
      <c r="F22185" t="s">
        <v>36919</v>
      </c>
      <c r="G22185" t="s">
        <v>75</v>
      </c>
      <c r="H22185" t="s">
        <v>32</v>
      </c>
      <c r="I22185">
        <v>9</v>
      </c>
      <c r="J22185">
        <v>100</v>
      </c>
      <c r="K22185" t="s">
        <v>33</v>
      </c>
      <c r="L22185">
        <v>95</v>
      </c>
      <c r="M22185">
        <v>67</v>
      </c>
      <c r="N22185">
        <v>77</v>
      </c>
      <c r="O22185">
        <v>203</v>
      </c>
      <c r="P22185">
        <v>46</v>
      </c>
      <c r="R22185">
        <v>197</v>
      </c>
      <c r="S22185">
        <v>216</v>
      </c>
      <c r="T22185">
        <v>0</v>
      </c>
      <c r="U22185">
        <v>2186</v>
      </c>
      <c r="V22185">
        <v>2275</v>
      </c>
      <c r="W22185" t="s">
        <v>34</v>
      </c>
      <c r="X22185" t="s">
        <v>35</v>
      </c>
      <c r="Y22185" t="s">
        <v>2612</v>
      </c>
      <c r="Z22185" t="s">
        <v>362</v>
      </c>
    </row>
    <row r="22186" spans="1:26" x14ac:dyDescent="0.2">
      <c r="A22186" t="s">
        <v>6177</v>
      </c>
      <c r="B22186" t="s">
        <v>6410</v>
      </c>
      <c r="C22186" t="s">
        <v>6410</v>
      </c>
      <c r="D22186" t="s">
        <v>6462</v>
      </c>
      <c r="E22186" t="s">
        <v>36920</v>
      </c>
      <c r="F22186" t="s">
        <v>36921</v>
      </c>
      <c r="G22186" t="s">
        <v>75</v>
      </c>
      <c r="H22186" t="s">
        <v>32</v>
      </c>
      <c r="I22186">
        <v>8</v>
      </c>
      <c r="J22186">
        <v>100</v>
      </c>
      <c r="K22186" t="s">
        <v>33</v>
      </c>
      <c r="L22186">
        <v>87</v>
      </c>
      <c r="M22186">
        <v>63</v>
      </c>
      <c r="N22186">
        <v>71</v>
      </c>
      <c r="O22186">
        <v>187</v>
      </c>
      <c r="P22186">
        <v>46</v>
      </c>
      <c r="R22186">
        <v>197</v>
      </c>
      <c r="S22186">
        <v>216</v>
      </c>
      <c r="T22186">
        <v>0</v>
      </c>
      <c r="U22186">
        <v>1976</v>
      </c>
      <c r="V22186">
        <v>2075</v>
      </c>
      <c r="W22186" t="s">
        <v>34</v>
      </c>
      <c r="X22186" t="s">
        <v>35</v>
      </c>
      <c r="Y22186" t="s">
        <v>2612</v>
      </c>
      <c r="Z22186" t="s">
        <v>362</v>
      </c>
    </row>
    <row r="22187" spans="1:26" x14ac:dyDescent="0.2">
      <c r="A22187" t="s">
        <v>6177</v>
      </c>
      <c r="B22187" t="s">
        <v>6410</v>
      </c>
      <c r="C22187" t="s">
        <v>6410</v>
      </c>
      <c r="D22187" t="s">
        <v>6462</v>
      </c>
      <c r="E22187" t="s">
        <v>36922</v>
      </c>
      <c r="F22187" t="s">
        <v>36923</v>
      </c>
      <c r="G22187" t="s">
        <v>75</v>
      </c>
      <c r="H22187" t="s">
        <v>32</v>
      </c>
      <c r="I22187">
        <v>9</v>
      </c>
      <c r="J22187">
        <v>100</v>
      </c>
      <c r="K22187" t="s">
        <v>299</v>
      </c>
      <c r="L22187">
        <v>10</v>
      </c>
      <c r="M22187">
        <v>68</v>
      </c>
      <c r="N22187">
        <v>8</v>
      </c>
      <c r="O22187">
        <v>211</v>
      </c>
      <c r="P22187">
        <v>42</v>
      </c>
      <c r="R22187">
        <v>19</v>
      </c>
      <c r="S22187">
        <v>201</v>
      </c>
      <c r="T22187">
        <v>1</v>
      </c>
      <c r="U22187">
        <v>2076</v>
      </c>
      <c r="V22187">
        <v>2185</v>
      </c>
      <c r="W22187" t="s">
        <v>34</v>
      </c>
      <c r="X22187" t="s">
        <v>35</v>
      </c>
      <c r="Y22187" t="s">
        <v>2612</v>
      </c>
      <c r="Z22187" t="s">
        <v>362</v>
      </c>
    </row>
    <row r="22188" spans="1:26" x14ac:dyDescent="0.2">
      <c r="A22188" t="s">
        <v>6177</v>
      </c>
      <c r="B22188" t="s">
        <v>6410</v>
      </c>
      <c r="C22188" t="s">
        <v>6410</v>
      </c>
      <c r="D22188" t="s">
        <v>6462</v>
      </c>
      <c r="E22188" t="s">
        <v>36924</v>
      </c>
      <c r="F22188" t="s">
        <v>36925</v>
      </c>
      <c r="G22188" t="s">
        <v>75</v>
      </c>
      <c r="H22188" t="s">
        <v>32</v>
      </c>
      <c r="I22188">
        <v>9</v>
      </c>
      <c r="J22188">
        <v>100</v>
      </c>
      <c r="K22188" t="s">
        <v>299</v>
      </c>
      <c r="L22188">
        <v>10</v>
      </c>
      <c r="M22188">
        <v>68</v>
      </c>
      <c r="N22188">
        <v>8</v>
      </c>
      <c r="O22188">
        <v>211</v>
      </c>
      <c r="P22188">
        <v>42</v>
      </c>
      <c r="R22188">
        <v>19</v>
      </c>
      <c r="S22188">
        <v>201</v>
      </c>
      <c r="T22188">
        <v>1</v>
      </c>
      <c r="U22188">
        <v>2076</v>
      </c>
      <c r="V22188">
        <v>2185</v>
      </c>
      <c r="W22188" t="s">
        <v>34</v>
      </c>
      <c r="X22188" t="s">
        <v>35</v>
      </c>
      <c r="Y22188" t="s">
        <v>2612</v>
      </c>
      <c r="Z22188" t="s">
        <v>362</v>
      </c>
    </row>
    <row r="22189" spans="1:26" x14ac:dyDescent="0.2">
      <c r="A22189" t="s">
        <v>6177</v>
      </c>
      <c r="B22189" t="s">
        <v>6410</v>
      </c>
      <c r="C22189" t="s">
        <v>6410</v>
      </c>
      <c r="D22189" t="s">
        <v>6462</v>
      </c>
      <c r="E22189" t="s">
        <v>36926</v>
      </c>
      <c r="F22189" t="s">
        <v>36927</v>
      </c>
      <c r="G22189" t="s">
        <v>75</v>
      </c>
      <c r="H22189" t="s">
        <v>32</v>
      </c>
      <c r="I22189">
        <v>8</v>
      </c>
      <c r="J22189">
        <v>100</v>
      </c>
      <c r="K22189" t="s">
        <v>33</v>
      </c>
      <c r="L22189">
        <v>87</v>
      </c>
      <c r="M22189">
        <v>63</v>
      </c>
      <c r="N22189">
        <v>71</v>
      </c>
      <c r="O22189">
        <v>187</v>
      </c>
      <c r="P22189">
        <v>46</v>
      </c>
      <c r="R22189">
        <v>197</v>
      </c>
      <c r="S22189">
        <v>216</v>
      </c>
      <c r="T22189">
        <v>0</v>
      </c>
      <c r="U22189">
        <v>1976</v>
      </c>
      <c r="V22189">
        <v>2075</v>
      </c>
      <c r="W22189" t="s">
        <v>34</v>
      </c>
      <c r="X22189" t="s">
        <v>35</v>
      </c>
      <c r="Y22189" t="s">
        <v>2612</v>
      </c>
      <c r="Z22189" t="s">
        <v>362</v>
      </c>
    </row>
    <row r="22190" spans="1:26" x14ac:dyDescent="0.2">
      <c r="A22190" t="s">
        <v>6177</v>
      </c>
      <c r="B22190" t="s">
        <v>6410</v>
      </c>
      <c r="C22190" t="s">
        <v>6410</v>
      </c>
      <c r="D22190" t="s">
        <v>6462</v>
      </c>
      <c r="E22190" t="s">
        <v>36928</v>
      </c>
      <c r="F22190" t="s">
        <v>36929</v>
      </c>
      <c r="G22190" t="s">
        <v>75</v>
      </c>
      <c r="H22190" t="s">
        <v>32</v>
      </c>
      <c r="I22190">
        <v>9</v>
      </c>
      <c r="J22190">
        <v>100</v>
      </c>
      <c r="K22190" t="s">
        <v>33</v>
      </c>
      <c r="L22190">
        <v>88</v>
      </c>
      <c r="M22190">
        <v>64</v>
      </c>
      <c r="N22190">
        <v>72</v>
      </c>
      <c r="O22190">
        <v>190</v>
      </c>
      <c r="P22190">
        <v>46</v>
      </c>
      <c r="R22190">
        <v>197</v>
      </c>
      <c r="S22190">
        <v>216</v>
      </c>
      <c r="T22190">
        <v>0</v>
      </c>
      <c r="U22190">
        <v>2076</v>
      </c>
      <c r="V22190">
        <v>2185</v>
      </c>
      <c r="W22190" t="s">
        <v>34</v>
      </c>
      <c r="X22190" t="s">
        <v>35</v>
      </c>
      <c r="Y22190" t="s">
        <v>2612</v>
      </c>
      <c r="Z22190" t="s">
        <v>362</v>
      </c>
    </row>
    <row r="22191" spans="1:26" x14ac:dyDescent="0.2">
      <c r="A22191" t="s">
        <v>6177</v>
      </c>
      <c r="B22191" t="s">
        <v>6410</v>
      </c>
      <c r="C22191" t="s">
        <v>6410</v>
      </c>
      <c r="D22191" t="s">
        <v>6462</v>
      </c>
      <c r="E22191" t="s">
        <v>36930</v>
      </c>
      <c r="F22191" t="s">
        <v>36931</v>
      </c>
      <c r="G22191" t="s">
        <v>75</v>
      </c>
      <c r="H22191" t="s">
        <v>32</v>
      </c>
      <c r="I22191">
        <v>9</v>
      </c>
      <c r="J22191">
        <v>100</v>
      </c>
      <c r="K22191" t="s">
        <v>299</v>
      </c>
      <c r="L22191">
        <v>10</v>
      </c>
      <c r="M22191">
        <v>68</v>
      </c>
      <c r="N22191">
        <v>8</v>
      </c>
      <c r="O22191">
        <v>211</v>
      </c>
      <c r="P22191">
        <v>42</v>
      </c>
      <c r="R22191">
        <v>19</v>
      </c>
      <c r="S22191">
        <v>201</v>
      </c>
      <c r="T22191">
        <v>1</v>
      </c>
      <c r="U22191">
        <v>2076</v>
      </c>
      <c r="V22191">
        <v>2185</v>
      </c>
      <c r="W22191" t="s">
        <v>34</v>
      </c>
      <c r="X22191" t="s">
        <v>35</v>
      </c>
      <c r="Y22191" t="s">
        <v>2612</v>
      </c>
      <c r="Z22191" t="s">
        <v>362</v>
      </c>
    </row>
    <row r="22192" spans="1:26" x14ac:dyDescent="0.2">
      <c r="A22192" t="s">
        <v>6177</v>
      </c>
      <c r="B22192" t="s">
        <v>6410</v>
      </c>
      <c r="C22192" t="s">
        <v>6410</v>
      </c>
      <c r="D22192" t="s">
        <v>6462</v>
      </c>
      <c r="E22192" t="s">
        <v>36932</v>
      </c>
      <c r="F22192" t="s">
        <v>36933</v>
      </c>
      <c r="G22192" t="s">
        <v>75</v>
      </c>
      <c r="H22192" t="s">
        <v>32</v>
      </c>
      <c r="I22192">
        <v>9</v>
      </c>
      <c r="J22192">
        <v>100</v>
      </c>
      <c r="K22192" t="s">
        <v>299</v>
      </c>
      <c r="L22192">
        <v>101</v>
      </c>
      <c r="M22192">
        <v>69</v>
      </c>
      <c r="N22192">
        <v>81</v>
      </c>
      <c r="O22192">
        <v>214</v>
      </c>
      <c r="P22192">
        <v>42</v>
      </c>
      <c r="R22192">
        <v>19</v>
      </c>
      <c r="S22192">
        <v>201</v>
      </c>
      <c r="T22192">
        <v>1</v>
      </c>
      <c r="U22192">
        <v>2186</v>
      </c>
      <c r="V22192">
        <v>2275</v>
      </c>
      <c r="W22192" t="s">
        <v>34</v>
      </c>
      <c r="X22192" t="s">
        <v>35</v>
      </c>
      <c r="Y22192" t="s">
        <v>2612</v>
      </c>
      <c r="Z22192" t="s">
        <v>362</v>
      </c>
    </row>
    <row r="22193" spans="1:26" x14ac:dyDescent="0.2">
      <c r="A22193" t="s">
        <v>6177</v>
      </c>
      <c r="B22193" t="s">
        <v>6410</v>
      </c>
      <c r="C22193" t="s">
        <v>6410</v>
      </c>
      <c r="D22193" t="s">
        <v>6462</v>
      </c>
      <c r="E22193" t="s">
        <v>36934</v>
      </c>
      <c r="F22193" t="s">
        <v>36935</v>
      </c>
      <c r="G22193" t="s">
        <v>75</v>
      </c>
      <c r="H22193" t="s">
        <v>32</v>
      </c>
      <c r="I22193">
        <v>9</v>
      </c>
      <c r="J22193">
        <v>100</v>
      </c>
      <c r="K22193" t="s">
        <v>299</v>
      </c>
      <c r="L22193">
        <v>99</v>
      </c>
      <c r="M22193">
        <v>67</v>
      </c>
      <c r="N22193">
        <v>79</v>
      </c>
      <c r="O22193">
        <v>208</v>
      </c>
      <c r="P22193">
        <v>42</v>
      </c>
      <c r="R22193">
        <v>19</v>
      </c>
      <c r="S22193">
        <v>201</v>
      </c>
      <c r="T22193">
        <v>1</v>
      </c>
      <c r="U22193">
        <v>1976</v>
      </c>
      <c r="V22193">
        <v>2075</v>
      </c>
      <c r="W22193" t="s">
        <v>34</v>
      </c>
      <c r="X22193" t="s">
        <v>35</v>
      </c>
      <c r="Y22193" t="s">
        <v>2612</v>
      </c>
      <c r="Z22193" t="s">
        <v>362</v>
      </c>
    </row>
    <row r="22194" spans="1:26" x14ac:dyDescent="0.2">
      <c r="A22194" t="s">
        <v>6177</v>
      </c>
      <c r="B22194" t="s">
        <v>6410</v>
      </c>
      <c r="C22194" t="s">
        <v>6410</v>
      </c>
      <c r="D22194" t="s">
        <v>6462</v>
      </c>
      <c r="E22194" t="s">
        <v>36936</v>
      </c>
      <c r="F22194" t="s">
        <v>36937</v>
      </c>
      <c r="G22194" t="s">
        <v>75</v>
      </c>
      <c r="H22194" t="s">
        <v>32</v>
      </c>
      <c r="I22194">
        <v>9</v>
      </c>
      <c r="J22194">
        <v>100</v>
      </c>
      <c r="K22194" t="s">
        <v>299</v>
      </c>
      <c r="L22194">
        <v>99</v>
      </c>
      <c r="M22194">
        <v>67</v>
      </c>
      <c r="N22194">
        <v>79</v>
      </c>
      <c r="O22194">
        <v>208</v>
      </c>
      <c r="P22194">
        <v>42</v>
      </c>
      <c r="R22194">
        <v>19</v>
      </c>
      <c r="S22194">
        <v>201</v>
      </c>
      <c r="T22194">
        <v>1</v>
      </c>
      <c r="U22194">
        <v>1976</v>
      </c>
      <c r="V22194">
        <v>2075</v>
      </c>
      <c r="W22194" t="s">
        <v>34</v>
      </c>
      <c r="X22194" t="s">
        <v>35</v>
      </c>
      <c r="Y22194" t="s">
        <v>2612</v>
      </c>
      <c r="Z22194" t="s">
        <v>362</v>
      </c>
    </row>
    <row r="22195" spans="1:26" x14ac:dyDescent="0.2">
      <c r="A22195" t="s">
        <v>6177</v>
      </c>
      <c r="B22195" t="s">
        <v>6410</v>
      </c>
      <c r="C22195" t="s">
        <v>6410</v>
      </c>
      <c r="D22195" t="s">
        <v>6462</v>
      </c>
      <c r="E22195" t="s">
        <v>36938</v>
      </c>
      <c r="F22195" t="s">
        <v>36939</v>
      </c>
      <c r="G22195" t="s">
        <v>75</v>
      </c>
      <c r="H22195" t="s">
        <v>32</v>
      </c>
      <c r="I22195">
        <v>8</v>
      </c>
      <c r="J22195">
        <v>100</v>
      </c>
      <c r="K22195" t="s">
        <v>33</v>
      </c>
      <c r="L22195">
        <v>87</v>
      </c>
      <c r="M22195">
        <v>63</v>
      </c>
      <c r="N22195">
        <v>71</v>
      </c>
      <c r="O22195">
        <v>187</v>
      </c>
      <c r="P22195">
        <v>46</v>
      </c>
      <c r="R22195">
        <v>197</v>
      </c>
      <c r="S22195">
        <v>216</v>
      </c>
      <c r="T22195">
        <v>0</v>
      </c>
      <c r="U22195">
        <v>1976</v>
      </c>
      <c r="V22195">
        <v>2075</v>
      </c>
      <c r="W22195" t="s">
        <v>34</v>
      </c>
      <c r="X22195" t="s">
        <v>35</v>
      </c>
      <c r="Y22195" t="s">
        <v>2612</v>
      </c>
      <c r="Z22195" t="s">
        <v>362</v>
      </c>
    </row>
    <row r="22196" spans="1:26" x14ac:dyDescent="0.2">
      <c r="A22196" t="s">
        <v>6177</v>
      </c>
      <c r="B22196" t="s">
        <v>6410</v>
      </c>
      <c r="C22196" t="s">
        <v>6410</v>
      </c>
      <c r="D22196" t="s">
        <v>6462</v>
      </c>
      <c r="E22196" t="s">
        <v>36940</v>
      </c>
      <c r="F22196" t="s">
        <v>36941</v>
      </c>
      <c r="G22196" t="s">
        <v>75</v>
      </c>
      <c r="H22196" t="s">
        <v>32</v>
      </c>
      <c r="I22196">
        <v>9</v>
      </c>
      <c r="J22196">
        <v>100</v>
      </c>
      <c r="K22196" t="s">
        <v>33</v>
      </c>
      <c r="L22196">
        <v>88</v>
      </c>
      <c r="M22196">
        <v>64</v>
      </c>
      <c r="N22196">
        <v>72</v>
      </c>
      <c r="O22196">
        <v>190</v>
      </c>
      <c r="P22196">
        <v>46</v>
      </c>
      <c r="R22196">
        <v>197</v>
      </c>
      <c r="S22196">
        <v>216</v>
      </c>
      <c r="T22196">
        <v>0</v>
      </c>
      <c r="U22196">
        <v>2076</v>
      </c>
      <c r="V22196">
        <v>2185</v>
      </c>
      <c r="W22196" t="s">
        <v>34</v>
      </c>
      <c r="X22196" t="s">
        <v>35</v>
      </c>
      <c r="Y22196" t="s">
        <v>2612</v>
      </c>
      <c r="Z22196" t="s">
        <v>362</v>
      </c>
    </row>
    <row r="22197" spans="1:26" x14ac:dyDescent="0.2">
      <c r="A22197" t="s">
        <v>6177</v>
      </c>
      <c r="B22197" t="s">
        <v>6410</v>
      </c>
      <c r="C22197" t="s">
        <v>6410</v>
      </c>
      <c r="D22197" t="s">
        <v>6462</v>
      </c>
      <c r="E22197" t="s">
        <v>36942</v>
      </c>
      <c r="F22197" t="s">
        <v>36943</v>
      </c>
      <c r="G22197" t="s">
        <v>75</v>
      </c>
      <c r="H22197" t="s">
        <v>32</v>
      </c>
      <c r="I22197">
        <v>9</v>
      </c>
      <c r="J22197">
        <v>100</v>
      </c>
      <c r="K22197" t="s">
        <v>299</v>
      </c>
      <c r="L22197">
        <v>99</v>
      </c>
      <c r="M22197">
        <v>67</v>
      </c>
      <c r="N22197">
        <v>79</v>
      </c>
      <c r="O22197">
        <v>208</v>
      </c>
      <c r="P22197">
        <v>42</v>
      </c>
      <c r="R22197">
        <v>19</v>
      </c>
      <c r="S22197">
        <v>201</v>
      </c>
      <c r="T22197">
        <v>1</v>
      </c>
      <c r="U22197">
        <v>1976</v>
      </c>
      <c r="V22197">
        <v>2075</v>
      </c>
      <c r="W22197" t="s">
        <v>34</v>
      </c>
      <c r="X22197" t="s">
        <v>35</v>
      </c>
      <c r="Y22197" t="s">
        <v>2612</v>
      </c>
      <c r="Z22197" t="s">
        <v>362</v>
      </c>
    </row>
    <row r="22198" spans="1:26" x14ac:dyDescent="0.2">
      <c r="A22198" t="s">
        <v>6177</v>
      </c>
      <c r="B22198" t="s">
        <v>6410</v>
      </c>
      <c r="C22198" t="s">
        <v>6410</v>
      </c>
      <c r="D22198" t="s">
        <v>6462</v>
      </c>
      <c r="E22198" t="s">
        <v>36944</v>
      </c>
      <c r="F22198" t="s">
        <v>36945</v>
      </c>
      <c r="G22198" t="s">
        <v>75</v>
      </c>
      <c r="H22198" t="s">
        <v>32</v>
      </c>
      <c r="I22198">
        <v>9</v>
      </c>
      <c r="J22198">
        <v>100</v>
      </c>
      <c r="K22198" t="s">
        <v>299</v>
      </c>
      <c r="L22198">
        <v>10</v>
      </c>
      <c r="M22198">
        <v>68</v>
      </c>
      <c r="N22198">
        <v>8</v>
      </c>
      <c r="O22198">
        <v>211</v>
      </c>
      <c r="P22198">
        <v>42</v>
      </c>
      <c r="R22198">
        <v>19</v>
      </c>
      <c r="S22198">
        <v>201</v>
      </c>
      <c r="T22198">
        <v>1</v>
      </c>
      <c r="U22198">
        <v>2076</v>
      </c>
      <c r="V22198">
        <v>2185</v>
      </c>
      <c r="W22198" t="s">
        <v>34</v>
      </c>
      <c r="X22198" t="s">
        <v>35</v>
      </c>
      <c r="Y22198" t="s">
        <v>2612</v>
      </c>
      <c r="Z22198" t="s">
        <v>362</v>
      </c>
    </row>
    <row r="22199" spans="1:26" x14ac:dyDescent="0.2">
      <c r="A22199" t="s">
        <v>6177</v>
      </c>
      <c r="B22199" t="s">
        <v>6410</v>
      </c>
      <c r="C22199" t="s">
        <v>6410</v>
      </c>
      <c r="D22199" t="s">
        <v>6462</v>
      </c>
      <c r="E22199" t="s">
        <v>36946</v>
      </c>
      <c r="F22199" t="s">
        <v>36947</v>
      </c>
      <c r="G22199" t="s">
        <v>75</v>
      </c>
      <c r="H22199" t="s">
        <v>32</v>
      </c>
      <c r="I22199">
        <v>9</v>
      </c>
      <c r="J22199">
        <v>100</v>
      </c>
      <c r="K22199" t="s">
        <v>33</v>
      </c>
      <c r="L22199">
        <v>88</v>
      </c>
      <c r="M22199">
        <v>64</v>
      </c>
      <c r="N22199">
        <v>72</v>
      </c>
      <c r="O22199">
        <v>190</v>
      </c>
      <c r="P22199">
        <v>46</v>
      </c>
      <c r="R22199">
        <v>197</v>
      </c>
      <c r="S22199">
        <v>216</v>
      </c>
      <c r="T22199">
        <v>0</v>
      </c>
      <c r="U22199">
        <v>2076</v>
      </c>
      <c r="V22199">
        <v>2185</v>
      </c>
      <c r="W22199" t="s">
        <v>34</v>
      </c>
      <c r="X22199" t="s">
        <v>35</v>
      </c>
      <c r="Y22199" t="s">
        <v>2612</v>
      </c>
      <c r="Z22199" t="s">
        <v>362</v>
      </c>
    </row>
    <row r="22200" spans="1:26" x14ac:dyDescent="0.2">
      <c r="A22200" t="s">
        <v>6177</v>
      </c>
      <c r="B22200" t="s">
        <v>6410</v>
      </c>
      <c r="C22200" t="s">
        <v>6410</v>
      </c>
      <c r="D22200" t="s">
        <v>6462</v>
      </c>
      <c r="E22200" t="s">
        <v>36948</v>
      </c>
      <c r="F22200" t="s">
        <v>36949</v>
      </c>
      <c r="G22200" t="s">
        <v>75</v>
      </c>
      <c r="H22200" t="s">
        <v>32</v>
      </c>
      <c r="I22200">
        <v>9</v>
      </c>
      <c r="J22200">
        <v>100</v>
      </c>
      <c r="K22200" t="s">
        <v>33</v>
      </c>
      <c r="L22200">
        <v>89</v>
      </c>
      <c r="M22200">
        <v>65</v>
      </c>
      <c r="N22200">
        <v>73</v>
      </c>
      <c r="O22200">
        <v>193</v>
      </c>
      <c r="P22200">
        <v>46</v>
      </c>
      <c r="R22200">
        <v>197</v>
      </c>
      <c r="S22200">
        <v>216</v>
      </c>
      <c r="T22200">
        <v>0</v>
      </c>
      <c r="U22200">
        <v>2186</v>
      </c>
      <c r="V22200">
        <v>2355</v>
      </c>
      <c r="W22200" t="s">
        <v>34</v>
      </c>
      <c r="X22200" t="s">
        <v>35</v>
      </c>
      <c r="Y22200" t="s">
        <v>2612</v>
      </c>
      <c r="Z22200" t="s">
        <v>362</v>
      </c>
    </row>
    <row r="22201" spans="1:26" x14ac:dyDescent="0.2">
      <c r="A22201" t="s">
        <v>6177</v>
      </c>
      <c r="B22201" t="s">
        <v>6410</v>
      </c>
      <c r="C22201" t="s">
        <v>6410</v>
      </c>
      <c r="D22201" t="s">
        <v>6462</v>
      </c>
      <c r="E22201" t="s">
        <v>36950</v>
      </c>
      <c r="F22201" t="s">
        <v>36951</v>
      </c>
      <c r="G22201" t="s">
        <v>75</v>
      </c>
      <c r="H22201" t="s">
        <v>32</v>
      </c>
      <c r="I22201">
        <v>9</v>
      </c>
      <c r="J22201">
        <v>100</v>
      </c>
      <c r="K22201" t="s">
        <v>33</v>
      </c>
      <c r="L22201">
        <v>95</v>
      </c>
      <c r="M22201">
        <v>67</v>
      </c>
      <c r="N22201">
        <v>77</v>
      </c>
      <c r="O22201">
        <v>203</v>
      </c>
      <c r="P22201">
        <v>46</v>
      </c>
      <c r="R22201">
        <v>197</v>
      </c>
      <c r="S22201">
        <v>216</v>
      </c>
      <c r="T22201">
        <v>0</v>
      </c>
      <c r="U22201">
        <v>2186</v>
      </c>
      <c r="V22201">
        <v>2355</v>
      </c>
      <c r="W22201" t="s">
        <v>34</v>
      </c>
      <c r="X22201" t="s">
        <v>35</v>
      </c>
      <c r="Y22201" t="s">
        <v>2612</v>
      </c>
      <c r="Z22201" t="s">
        <v>362</v>
      </c>
    </row>
    <row r="22202" spans="1:26" x14ac:dyDescent="0.2">
      <c r="A22202" t="s">
        <v>6177</v>
      </c>
      <c r="B22202" t="s">
        <v>6410</v>
      </c>
      <c r="C22202" t="s">
        <v>6410</v>
      </c>
      <c r="D22202" t="s">
        <v>6462</v>
      </c>
      <c r="E22202" t="s">
        <v>36952</v>
      </c>
      <c r="F22202" t="s">
        <v>36953</v>
      </c>
      <c r="G22202" t="s">
        <v>75</v>
      </c>
      <c r="H22202" t="s">
        <v>32</v>
      </c>
      <c r="I22202">
        <v>9</v>
      </c>
      <c r="J22202">
        <v>100</v>
      </c>
      <c r="K22202" t="s">
        <v>33</v>
      </c>
      <c r="L22202">
        <v>95</v>
      </c>
      <c r="M22202">
        <v>67</v>
      </c>
      <c r="N22202">
        <v>77</v>
      </c>
      <c r="O22202">
        <v>203</v>
      </c>
      <c r="P22202">
        <v>46</v>
      </c>
      <c r="R22202">
        <v>197</v>
      </c>
      <c r="S22202">
        <v>216</v>
      </c>
      <c r="T22202">
        <v>0</v>
      </c>
      <c r="U22202">
        <v>2356</v>
      </c>
      <c r="V22202">
        <v>2525</v>
      </c>
      <c r="W22202" t="s">
        <v>34</v>
      </c>
      <c r="X22202" t="s">
        <v>35</v>
      </c>
      <c r="Y22202" t="s">
        <v>2612</v>
      </c>
      <c r="Z22202" t="s">
        <v>362</v>
      </c>
    </row>
    <row r="22203" spans="1:26" x14ac:dyDescent="0.2">
      <c r="A22203" t="s">
        <v>6177</v>
      </c>
      <c r="B22203" t="s">
        <v>6410</v>
      </c>
      <c r="C22203" t="s">
        <v>6410</v>
      </c>
      <c r="D22203" t="s">
        <v>6462</v>
      </c>
      <c r="E22203" t="s">
        <v>36954</v>
      </c>
      <c r="F22203" t="s">
        <v>36955</v>
      </c>
      <c r="G22203" t="s">
        <v>75</v>
      </c>
      <c r="H22203" t="s">
        <v>32</v>
      </c>
      <c r="I22203">
        <v>9</v>
      </c>
      <c r="J22203">
        <v>100</v>
      </c>
      <c r="K22203" t="s">
        <v>299</v>
      </c>
      <c r="L22203">
        <v>101</v>
      </c>
      <c r="M22203">
        <v>69</v>
      </c>
      <c r="N22203">
        <v>81</v>
      </c>
      <c r="O22203">
        <v>214</v>
      </c>
      <c r="P22203">
        <v>42</v>
      </c>
      <c r="R22203">
        <v>19</v>
      </c>
      <c r="S22203">
        <v>201</v>
      </c>
      <c r="T22203">
        <v>1</v>
      </c>
      <c r="U22203">
        <v>2356</v>
      </c>
      <c r="V22203">
        <v>2585</v>
      </c>
      <c r="W22203" t="s">
        <v>34</v>
      </c>
      <c r="X22203" t="s">
        <v>35</v>
      </c>
      <c r="Y22203" t="s">
        <v>2612</v>
      </c>
      <c r="Z22203" t="s">
        <v>362</v>
      </c>
    </row>
    <row r="22204" spans="1:26" x14ac:dyDescent="0.2">
      <c r="A22204" t="s">
        <v>6177</v>
      </c>
      <c r="B22204" t="s">
        <v>6410</v>
      </c>
      <c r="C22204" t="s">
        <v>6410</v>
      </c>
      <c r="D22204" t="s">
        <v>6462</v>
      </c>
      <c r="E22204" t="s">
        <v>36956</v>
      </c>
      <c r="F22204" t="s">
        <v>36957</v>
      </c>
      <c r="G22204" t="s">
        <v>75</v>
      </c>
      <c r="H22204" t="s">
        <v>32</v>
      </c>
      <c r="I22204">
        <v>9</v>
      </c>
      <c r="J22204">
        <v>100</v>
      </c>
      <c r="K22204" t="s">
        <v>299</v>
      </c>
      <c r="L22204">
        <v>101</v>
      </c>
      <c r="M22204">
        <v>69</v>
      </c>
      <c r="N22204">
        <v>81</v>
      </c>
      <c r="O22204">
        <v>214</v>
      </c>
      <c r="P22204">
        <v>42</v>
      </c>
      <c r="R22204">
        <v>19</v>
      </c>
      <c r="S22204">
        <v>201</v>
      </c>
      <c r="T22204">
        <v>1</v>
      </c>
      <c r="U22204">
        <v>2356</v>
      </c>
      <c r="V22204">
        <v>2585</v>
      </c>
      <c r="W22204" t="s">
        <v>34</v>
      </c>
      <c r="X22204" t="s">
        <v>35</v>
      </c>
      <c r="Y22204" t="s">
        <v>2612</v>
      </c>
      <c r="Z22204" t="s">
        <v>362</v>
      </c>
    </row>
    <row r="22205" spans="1:26" x14ac:dyDescent="0.2">
      <c r="A22205" t="s">
        <v>6177</v>
      </c>
      <c r="B22205" t="s">
        <v>6410</v>
      </c>
      <c r="C22205" t="s">
        <v>6410</v>
      </c>
      <c r="D22205" t="s">
        <v>6462</v>
      </c>
      <c r="E22205" t="s">
        <v>36958</v>
      </c>
      <c r="F22205" t="s">
        <v>36959</v>
      </c>
      <c r="G22205" t="s">
        <v>75</v>
      </c>
      <c r="H22205" t="s">
        <v>32</v>
      </c>
      <c r="I22205">
        <v>9</v>
      </c>
      <c r="J22205">
        <v>100</v>
      </c>
      <c r="K22205" t="s">
        <v>33</v>
      </c>
      <c r="L22205">
        <v>89</v>
      </c>
      <c r="M22205">
        <v>65</v>
      </c>
      <c r="N22205">
        <v>73</v>
      </c>
      <c r="O22205">
        <v>193</v>
      </c>
      <c r="P22205">
        <v>46</v>
      </c>
      <c r="R22205">
        <v>197</v>
      </c>
      <c r="S22205">
        <v>216</v>
      </c>
      <c r="T22205">
        <v>0</v>
      </c>
      <c r="U22205">
        <v>2186</v>
      </c>
      <c r="V22205">
        <v>2355</v>
      </c>
      <c r="W22205" t="s">
        <v>34</v>
      </c>
      <c r="X22205" t="s">
        <v>35</v>
      </c>
      <c r="Y22205" t="s">
        <v>2612</v>
      </c>
      <c r="Z22205" t="s">
        <v>362</v>
      </c>
    </row>
    <row r="22206" spans="1:26" x14ac:dyDescent="0.2">
      <c r="A22206" t="s">
        <v>6177</v>
      </c>
      <c r="B22206" t="s">
        <v>6410</v>
      </c>
      <c r="C22206" t="s">
        <v>6410</v>
      </c>
      <c r="D22206" t="s">
        <v>6462</v>
      </c>
      <c r="E22206" t="s">
        <v>36960</v>
      </c>
      <c r="F22206" t="s">
        <v>36961</v>
      </c>
      <c r="G22206" t="s">
        <v>75</v>
      </c>
      <c r="H22206" t="s">
        <v>32</v>
      </c>
      <c r="I22206">
        <v>9</v>
      </c>
      <c r="J22206">
        <v>100</v>
      </c>
      <c r="K22206" t="s">
        <v>33</v>
      </c>
      <c r="L22206">
        <v>89</v>
      </c>
      <c r="M22206">
        <v>65</v>
      </c>
      <c r="N22206">
        <v>73</v>
      </c>
      <c r="O22206">
        <v>193</v>
      </c>
      <c r="P22206">
        <v>46</v>
      </c>
      <c r="R22206">
        <v>197</v>
      </c>
      <c r="S22206">
        <v>216</v>
      </c>
      <c r="T22206">
        <v>0</v>
      </c>
      <c r="U22206">
        <v>2356</v>
      </c>
      <c r="V22206">
        <v>2585</v>
      </c>
      <c r="W22206" t="s">
        <v>34</v>
      </c>
      <c r="X22206" t="s">
        <v>35</v>
      </c>
      <c r="Y22206" t="s">
        <v>2612</v>
      </c>
      <c r="Z22206" t="s">
        <v>362</v>
      </c>
    </row>
    <row r="22207" spans="1:26" x14ac:dyDescent="0.2">
      <c r="A22207" t="s">
        <v>6177</v>
      </c>
      <c r="B22207" t="s">
        <v>6410</v>
      </c>
      <c r="C22207" t="s">
        <v>6410</v>
      </c>
      <c r="D22207" t="s">
        <v>8223</v>
      </c>
      <c r="E22207" t="s">
        <v>36962</v>
      </c>
      <c r="F22207" t="s">
        <v>36963</v>
      </c>
      <c r="G22207" t="s">
        <v>75</v>
      </c>
      <c r="H22207" t="s">
        <v>32</v>
      </c>
      <c r="I22207">
        <v>9</v>
      </c>
      <c r="J22207">
        <v>100</v>
      </c>
      <c r="K22207" t="s">
        <v>299</v>
      </c>
      <c r="L22207">
        <v>111</v>
      </c>
      <c r="M22207">
        <v>74</v>
      </c>
      <c r="N22207">
        <v>88</v>
      </c>
      <c r="O22207">
        <v>232</v>
      </c>
      <c r="P22207">
        <v>6</v>
      </c>
      <c r="R22207">
        <v>211</v>
      </c>
      <c r="S22207">
        <v>22</v>
      </c>
      <c r="T22207">
        <v>0</v>
      </c>
      <c r="U22207">
        <v>2186</v>
      </c>
      <c r="V22207">
        <v>2275</v>
      </c>
      <c r="W22207" t="s">
        <v>34</v>
      </c>
      <c r="X22207" t="s">
        <v>35</v>
      </c>
      <c r="Y22207" t="s">
        <v>2612</v>
      </c>
      <c r="Z22207" t="s">
        <v>362</v>
      </c>
    </row>
    <row r="22208" spans="1:26" x14ac:dyDescent="0.2">
      <c r="A22208" t="s">
        <v>6177</v>
      </c>
      <c r="B22208" t="s">
        <v>6410</v>
      </c>
      <c r="C22208" t="s">
        <v>6410</v>
      </c>
      <c r="D22208" t="s">
        <v>8223</v>
      </c>
      <c r="E22208" t="s">
        <v>36964</v>
      </c>
      <c r="F22208" t="s">
        <v>36965</v>
      </c>
      <c r="G22208" t="s">
        <v>75</v>
      </c>
      <c r="H22208" t="s">
        <v>32</v>
      </c>
      <c r="I22208">
        <v>9</v>
      </c>
      <c r="J22208">
        <v>100</v>
      </c>
      <c r="K22208" t="s">
        <v>299</v>
      </c>
      <c r="L22208">
        <v>109</v>
      </c>
      <c r="M22208">
        <v>72</v>
      </c>
      <c r="N22208">
        <v>86</v>
      </c>
      <c r="O22208">
        <v>227</v>
      </c>
      <c r="P22208">
        <v>6</v>
      </c>
      <c r="R22208">
        <v>211</v>
      </c>
      <c r="S22208">
        <v>22</v>
      </c>
      <c r="T22208">
        <v>0</v>
      </c>
      <c r="U22208">
        <v>1985</v>
      </c>
      <c r="V22208">
        <v>2075</v>
      </c>
      <c r="W22208" t="s">
        <v>34</v>
      </c>
      <c r="X22208" t="s">
        <v>35</v>
      </c>
      <c r="Y22208" t="s">
        <v>2612</v>
      </c>
      <c r="Z22208" t="s">
        <v>362</v>
      </c>
    </row>
    <row r="22209" spans="1:26" x14ac:dyDescent="0.2">
      <c r="A22209" t="s">
        <v>6177</v>
      </c>
      <c r="B22209" t="s">
        <v>6410</v>
      </c>
      <c r="C22209" t="s">
        <v>6410</v>
      </c>
      <c r="D22209" t="s">
        <v>8223</v>
      </c>
      <c r="E22209" t="s">
        <v>36966</v>
      </c>
      <c r="F22209" t="s">
        <v>36967</v>
      </c>
      <c r="G22209" t="s">
        <v>75</v>
      </c>
      <c r="H22209" t="s">
        <v>32</v>
      </c>
      <c r="I22209">
        <v>9</v>
      </c>
      <c r="J22209">
        <v>100</v>
      </c>
      <c r="K22209" t="s">
        <v>299</v>
      </c>
      <c r="L22209">
        <v>109</v>
      </c>
      <c r="M22209">
        <v>72</v>
      </c>
      <c r="N22209">
        <v>86</v>
      </c>
      <c r="O22209">
        <v>227</v>
      </c>
      <c r="P22209">
        <v>6</v>
      </c>
      <c r="R22209">
        <v>211</v>
      </c>
      <c r="S22209">
        <v>22</v>
      </c>
      <c r="T22209">
        <v>0</v>
      </c>
      <c r="U22209">
        <v>2035</v>
      </c>
      <c r="V22209">
        <v>2075</v>
      </c>
      <c r="W22209" t="s">
        <v>34</v>
      </c>
      <c r="X22209" t="s">
        <v>35</v>
      </c>
      <c r="Y22209" t="s">
        <v>2612</v>
      </c>
      <c r="Z22209" t="s">
        <v>362</v>
      </c>
    </row>
    <row r="22210" spans="1:26" x14ac:dyDescent="0.2">
      <c r="A22210" t="s">
        <v>6177</v>
      </c>
      <c r="B22210" t="s">
        <v>6410</v>
      </c>
      <c r="C22210" t="s">
        <v>6410</v>
      </c>
      <c r="D22210" t="s">
        <v>8223</v>
      </c>
      <c r="E22210" t="s">
        <v>36968</v>
      </c>
      <c r="F22210" t="s">
        <v>36969</v>
      </c>
      <c r="G22210" t="s">
        <v>75</v>
      </c>
      <c r="H22210" t="s">
        <v>32</v>
      </c>
      <c r="I22210">
        <v>9</v>
      </c>
      <c r="J22210">
        <v>100</v>
      </c>
      <c r="K22210" t="s">
        <v>299</v>
      </c>
      <c r="L22210">
        <v>109</v>
      </c>
      <c r="M22210">
        <v>72</v>
      </c>
      <c r="N22210">
        <v>86</v>
      </c>
      <c r="O22210">
        <v>227</v>
      </c>
      <c r="P22210">
        <v>6</v>
      </c>
      <c r="R22210">
        <v>211</v>
      </c>
      <c r="S22210">
        <v>22</v>
      </c>
      <c r="T22210">
        <v>0</v>
      </c>
      <c r="U22210">
        <v>2035</v>
      </c>
      <c r="V22210">
        <v>2075</v>
      </c>
      <c r="W22210" t="s">
        <v>34</v>
      </c>
      <c r="X22210" t="s">
        <v>35</v>
      </c>
      <c r="Y22210" t="s">
        <v>2612</v>
      </c>
      <c r="Z22210" t="s">
        <v>362</v>
      </c>
    </row>
    <row r="22211" spans="1:26" x14ac:dyDescent="0.2">
      <c r="A22211" t="s">
        <v>6177</v>
      </c>
      <c r="B22211" t="s">
        <v>6410</v>
      </c>
      <c r="C22211" t="s">
        <v>6410</v>
      </c>
      <c r="D22211" t="s">
        <v>6420</v>
      </c>
      <c r="E22211" t="s">
        <v>36970</v>
      </c>
      <c r="F22211" t="s">
        <v>36971</v>
      </c>
      <c r="G22211" t="s">
        <v>75</v>
      </c>
      <c r="H22211" t="s">
        <v>32</v>
      </c>
      <c r="I22211">
        <v>10</v>
      </c>
      <c r="J22211">
        <v>120</v>
      </c>
      <c r="K22211" t="s">
        <v>33</v>
      </c>
      <c r="L22211">
        <v>95</v>
      </c>
      <c r="M22211">
        <v>67</v>
      </c>
      <c r="N22211">
        <v>77</v>
      </c>
      <c r="O22211">
        <v>203</v>
      </c>
      <c r="P22211">
        <v>46</v>
      </c>
      <c r="R22211">
        <v>197</v>
      </c>
      <c r="S22211">
        <v>216</v>
      </c>
      <c r="T22211">
        <v>0</v>
      </c>
      <c r="U22211">
        <v>2186</v>
      </c>
      <c r="V22211">
        <v>2355</v>
      </c>
      <c r="W22211" t="s">
        <v>34</v>
      </c>
      <c r="X22211" t="s">
        <v>35</v>
      </c>
      <c r="Y22211" t="s">
        <v>2612</v>
      </c>
      <c r="Z22211" t="s">
        <v>362</v>
      </c>
    </row>
    <row r="22212" spans="1:26" x14ac:dyDescent="0.2">
      <c r="A22212" t="s">
        <v>6177</v>
      </c>
      <c r="B22212" t="s">
        <v>6410</v>
      </c>
      <c r="C22212" t="s">
        <v>6410</v>
      </c>
      <c r="D22212" t="s">
        <v>6420</v>
      </c>
      <c r="E22212" t="s">
        <v>36972</v>
      </c>
      <c r="F22212" t="s">
        <v>36973</v>
      </c>
      <c r="G22212" t="s">
        <v>75</v>
      </c>
      <c r="H22212" t="s">
        <v>32</v>
      </c>
      <c r="I22212">
        <v>10</v>
      </c>
      <c r="J22212">
        <v>120</v>
      </c>
      <c r="K22212" t="s">
        <v>33</v>
      </c>
      <c r="L22212">
        <v>95</v>
      </c>
      <c r="M22212">
        <v>67</v>
      </c>
      <c r="N22212">
        <v>77</v>
      </c>
      <c r="O22212">
        <v>203</v>
      </c>
      <c r="P22212">
        <v>46</v>
      </c>
      <c r="R22212">
        <v>197</v>
      </c>
      <c r="S22212">
        <v>216</v>
      </c>
      <c r="T22212">
        <v>0</v>
      </c>
      <c r="U22212">
        <v>2186</v>
      </c>
      <c r="V22212">
        <v>2355</v>
      </c>
      <c r="W22212" t="s">
        <v>34</v>
      </c>
      <c r="X22212" t="s">
        <v>35</v>
      </c>
      <c r="Y22212" t="s">
        <v>2612</v>
      </c>
      <c r="Z22212" t="s">
        <v>362</v>
      </c>
    </row>
    <row r="22213" spans="1:26" x14ac:dyDescent="0.2">
      <c r="A22213" t="s">
        <v>6177</v>
      </c>
      <c r="B22213" t="s">
        <v>6410</v>
      </c>
      <c r="C22213" t="s">
        <v>6410</v>
      </c>
      <c r="D22213" t="s">
        <v>6420</v>
      </c>
      <c r="E22213" t="s">
        <v>36974</v>
      </c>
      <c r="F22213" t="s">
        <v>36975</v>
      </c>
      <c r="G22213" t="s">
        <v>75</v>
      </c>
      <c r="H22213" t="s">
        <v>32</v>
      </c>
      <c r="I22213">
        <v>10</v>
      </c>
      <c r="J22213">
        <v>120</v>
      </c>
      <c r="K22213" t="s">
        <v>33</v>
      </c>
      <c r="L22213">
        <v>87</v>
      </c>
      <c r="M22213">
        <v>63</v>
      </c>
      <c r="N22213">
        <v>71</v>
      </c>
      <c r="O22213">
        <v>187</v>
      </c>
      <c r="P22213">
        <v>46</v>
      </c>
      <c r="R22213">
        <v>197</v>
      </c>
      <c r="S22213">
        <v>216</v>
      </c>
      <c r="T22213">
        <v>0</v>
      </c>
      <c r="U22213">
        <v>1976</v>
      </c>
      <c r="V22213">
        <v>2075</v>
      </c>
      <c r="W22213" t="s">
        <v>34</v>
      </c>
      <c r="X22213" t="s">
        <v>35</v>
      </c>
      <c r="Y22213" t="s">
        <v>2612</v>
      </c>
      <c r="Z22213" t="s">
        <v>362</v>
      </c>
    </row>
    <row r="22214" spans="1:26" x14ac:dyDescent="0.2">
      <c r="A22214" t="s">
        <v>6177</v>
      </c>
      <c r="B22214" t="s">
        <v>6410</v>
      </c>
      <c r="C22214" t="s">
        <v>6410</v>
      </c>
      <c r="D22214" t="s">
        <v>6420</v>
      </c>
      <c r="E22214" t="s">
        <v>36976</v>
      </c>
      <c r="F22214" t="s">
        <v>36977</v>
      </c>
      <c r="G22214" t="s">
        <v>75</v>
      </c>
      <c r="H22214" t="s">
        <v>32</v>
      </c>
      <c r="I22214">
        <v>10</v>
      </c>
      <c r="J22214">
        <v>120</v>
      </c>
      <c r="K22214" t="s">
        <v>33</v>
      </c>
      <c r="L22214">
        <v>87</v>
      </c>
      <c r="M22214">
        <v>63</v>
      </c>
      <c r="N22214">
        <v>71</v>
      </c>
      <c r="O22214">
        <v>187</v>
      </c>
      <c r="P22214">
        <v>46</v>
      </c>
      <c r="R22214">
        <v>197</v>
      </c>
      <c r="S22214">
        <v>216</v>
      </c>
      <c r="T22214">
        <v>0</v>
      </c>
      <c r="U22214">
        <v>1976</v>
      </c>
      <c r="V22214">
        <v>2075</v>
      </c>
      <c r="W22214" t="s">
        <v>34</v>
      </c>
      <c r="X22214" t="s">
        <v>35</v>
      </c>
      <c r="Y22214" t="s">
        <v>2612</v>
      </c>
      <c r="Z22214" t="s">
        <v>362</v>
      </c>
    </row>
    <row r="22215" spans="1:26" x14ac:dyDescent="0.2">
      <c r="A22215" t="s">
        <v>6177</v>
      </c>
      <c r="B22215" t="s">
        <v>6410</v>
      </c>
      <c r="C22215" t="s">
        <v>6410</v>
      </c>
      <c r="D22215" t="s">
        <v>6420</v>
      </c>
      <c r="E22215" t="s">
        <v>36978</v>
      </c>
      <c r="F22215" t="s">
        <v>36979</v>
      </c>
      <c r="G22215" t="s">
        <v>75</v>
      </c>
      <c r="H22215" t="s">
        <v>32</v>
      </c>
      <c r="I22215">
        <v>10</v>
      </c>
      <c r="J22215">
        <v>120</v>
      </c>
      <c r="K22215" t="s">
        <v>33</v>
      </c>
      <c r="L22215">
        <v>89</v>
      </c>
      <c r="M22215">
        <v>65</v>
      </c>
      <c r="N22215">
        <v>73</v>
      </c>
      <c r="O22215">
        <v>193</v>
      </c>
      <c r="P22215">
        <v>46</v>
      </c>
      <c r="R22215">
        <v>197</v>
      </c>
      <c r="S22215">
        <v>216</v>
      </c>
      <c r="T22215">
        <v>0</v>
      </c>
      <c r="U22215">
        <v>2356</v>
      </c>
      <c r="V22215">
        <v>2585</v>
      </c>
      <c r="W22215" t="s">
        <v>34</v>
      </c>
      <c r="X22215" t="s">
        <v>35</v>
      </c>
      <c r="Y22215" t="s">
        <v>2612</v>
      </c>
      <c r="Z22215" t="s">
        <v>362</v>
      </c>
    </row>
    <row r="22216" spans="1:26" x14ac:dyDescent="0.2">
      <c r="A22216" t="s">
        <v>6177</v>
      </c>
      <c r="B22216" t="s">
        <v>6410</v>
      </c>
      <c r="C22216" t="s">
        <v>6410</v>
      </c>
      <c r="D22216" t="s">
        <v>6420</v>
      </c>
      <c r="E22216" t="s">
        <v>36980</v>
      </c>
      <c r="F22216" t="s">
        <v>36981</v>
      </c>
      <c r="G22216" t="s">
        <v>75</v>
      </c>
      <c r="H22216" t="s">
        <v>32</v>
      </c>
      <c r="I22216">
        <v>10</v>
      </c>
      <c r="J22216">
        <v>120</v>
      </c>
      <c r="K22216" t="s">
        <v>33</v>
      </c>
      <c r="L22216">
        <v>89</v>
      </c>
      <c r="M22216">
        <v>65</v>
      </c>
      <c r="N22216">
        <v>73</v>
      </c>
      <c r="O22216">
        <v>193</v>
      </c>
      <c r="P22216">
        <v>46</v>
      </c>
      <c r="R22216">
        <v>197</v>
      </c>
      <c r="S22216">
        <v>216</v>
      </c>
      <c r="T22216">
        <v>0</v>
      </c>
      <c r="U22216">
        <v>2586</v>
      </c>
      <c r="V22216">
        <v>2675</v>
      </c>
      <c r="W22216" t="s">
        <v>34</v>
      </c>
      <c r="X22216" t="s">
        <v>35</v>
      </c>
      <c r="Y22216" t="s">
        <v>2612</v>
      </c>
      <c r="Z22216" t="s">
        <v>362</v>
      </c>
    </row>
    <row r="22217" spans="1:26" x14ac:dyDescent="0.2">
      <c r="A22217" t="s">
        <v>6177</v>
      </c>
      <c r="B22217" t="s">
        <v>6410</v>
      </c>
      <c r="C22217" t="s">
        <v>6410</v>
      </c>
      <c r="D22217" t="s">
        <v>6420</v>
      </c>
      <c r="E22217" t="s">
        <v>36982</v>
      </c>
      <c r="F22217" t="s">
        <v>36983</v>
      </c>
      <c r="G22217" t="s">
        <v>75</v>
      </c>
      <c r="H22217" t="s">
        <v>32</v>
      </c>
      <c r="I22217">
        <v>10</v>
      </c>
      <c r="J22217">
        <v>120</v>
      </c>
      <c r="K22217" t="s">
        <v>299</v>
      </c>
      <c r="L22217">
        <v>10</v>
      </c>
      <c r="M22217">
        <v>68</v>
      </c>
      <c r="N22217">
        <v>8</v>
      </c>
      <c r="O22217">
        <v>211</v>
      </c>
      <c r="P22217">
        <v>42</v>
      </c>
      <c r="R22217">
        <v>19</v>
      </c>
      <c r="S22217">
        <v>201</v>
      </c>
      <c r="T22217">
        <v>1</v>
      </c>
      <c r="U22217">
        <v>2076</v>
      </c>
      <c r="V22217">
        <v>2185</v>
      </c>
      <c r="W22217" t="s">
        <v>34</v>
      </c>
      <c r="X22217" t="s">
        <v>35</v>
      </c>
      <c r="Y22217" t="s">
        <v>2612</v>
      </c>
      <c r="Z22217" t="s">
        <v>362</v>
      </c>
    </row>
    <row r="22218" spans="1:26" x14ac:dyDescent="0.2">
      <c r="A22218" t="s">
        <v>6177</v>
      </c>
      <c r="B22218" t="s">
        <v>6410</v>
      </c>
      <c r="C22218" t="s">
        <v>6410</v>
      </c>
      <c r="D22218" t="s">
        <v>6420</v>
      </c>
      <c r="E22218" t="s">
        <v>36984</v>
      </c>
      <c r="F22218" t="s">
        <v>36985</v>
      </c>
      <c r="G22218" t="s">
        <v>75</v>
      </c>
      <c r="H22218" t="s">
        <v>32</v>
      </c>
      <c r="I22218">
        <v>11</v>
      </c>
      <c r="J22218">
        <v>120</v>
      </c>
      <c r="K22218" t="s">
        <v>299</v>
      </c>
      <c r="L22218">
        <v>101</v>
      </c>
      <c r="M22218">
        <v>69</v>
      </c>
      <c r="N22218">
        <v>81</v>
      </c>
      <c r="O22218">
        <v>214</v>
      </c>
      <c r="P22218">
        <v>42</v>
      </c>
      <c r="R22218">
        <v>19</v>
      </c>
      <c r="S22218">
        <v>201</v>
      </c>
      <c r="T22218">
        <v>1</v>
      </c>
      <c r="U22218">
        <v>2186</v>
      </c>
      <c r="V22218">
        <v>2355</v>
      </c>
      <c r="W22218" t="s">
        <v>34</v>
      </c>
      <c r="X22218" t="s">
        <v>35</v>
      </c>
      <c r="Y22218" t="s">
        <v>2612</v>
      </c>
      <c r="Z22218" t="s">
        <v>362</v>
      </c>
    </row>
    <row r="22219" spans="1:26" x14ac:dyDescent="0.2">
      <c r="A22219" t="s">
        <v>6177</v>
      </c>
      <c r="B22219" t="s">
        <v>6410</v>
      </c>
      <c r="C22219" t="s">
        <v>6410</v>
      </c>
      <c r="D22219" t="s">
        <v>6451</v>
      </c>
      <c r="E22219" t="s">
        <v>36986</v>
      </c>
      <c r="F22219" t="s">
        <v>36987</v>
      </c>
      <c r="G22219" t="s">
        <v>75</v>
      </c>
      <c r="H22219" t="s">
        <v>32</v>
      </c>
      <c r="I22219">
        <v>11</v>
      </c>
      <c r="J22219">
        <v>120</v>
      </c>
      <c r="K22219" t="s">
        <v>299</v>
      </c>
      <c r="L22219">
        <v>11</v>
      </c>
      <c r="M22219">
        <v>73</v>
      </c>
      <c r="N22219">
        <v>87</v>
      </c>
      <c r="O22219">
        <v>230</v>
      </c>
      <c r="P22219">
        <v>6</v>
      </c>
      <c r="R22219">
        <v>211</v>
      </c>
      <c r="S22219">
        <v>22</v>
      </c>
      <c r="T22219">
        <v>0</v>
      </c>
      <c r="U22219">
        <v>2076</v>
      </c>
      <c r="V22219">
        <v>2185</v>
      </c>
      <c r="W22219" t="s">
        <v>34</v>
      </c>
      <c r="X22219" t="s">
        <v>35</v>
      </c>
      <c r="Y22219" t="s">
        <v>2612</v>
      </c>
      <c r="Z22219" t="s">
        <v>362</v>
      </c>
    </row>
    <row r="22220" spans="1:26" x14ac:dyDescent="0.2">
      <c r="A22220" t="s">
        <v>6177</v>
      </c>
      <c r="B22220" t="s">
        <v>6410</v>
      </c>
      <c r="C22220" t="s">
        <v>6410</v>
      </c>
      <c r="D22220" t="s">
        <v>6451</v>
      </c>
      <c r="E22220" t="s">
        <v>36988</v>
      </c>
      <c r="F22220" t="s">
        <v>36989</v>
      </c>
      <c r="G22220" t="s">
        <v>75</v>
      </c>
      <c r="H22220" t="s">
        <v>32</v>
      </c>
      <c r="I22220">
        <v>11</v>
      </c>
      <c r="J22220">
        <v>120</v>
      </c>
      <c r="K22220" t="s">
        <v>299</v>
      </c>
      <c r="L22220">
        <v>11</v>
      </c>
      <c r="M22220">
        <v>73</v>
      </c>
      <c r="N22220">
        <v>87</v>
      </c>
      <c r="O22220">
        <v>230</v>
      </c>
      <c r="P22220">
        <v>6</v>
      </c>
      <c r="R22220">
        <v>211</v>
      </c>
      <c r="S22220">
        <v>22</v>
      </c>
      <c r="T22220">
        <v>0</v>
      </c>
      <c r="U22220">
        <v>2076</v>
      </c>
      <c r="V22220">
        <v>2185</v>
      </c>
      <c r="W22220" t="s">
        <v>34</v>
      </c>
      <c r="X22220" t="s">
        <v>35</v>
      </c>
      <c r="Y22220" t="s">
        <v>2612</v>
      </c>
      <c r="Z22220" t="s">
        <v>362</v>
      </c>
    </row>
    <row r="22221" spans="1:26" x14ac:dyDescent="0.2">
      <c r="A22221" t="s">
        <v>6177</v>
      </c>
      <c r="B22221" t="s">
        <v>6410</v>
      </c>
      <c r="C22221" t="s">
        <v>6410</v>
      </c>
      <c r="D22221" t="s">
        <v>6451</v>
      </c>
      <c r="E22221" t="s">
        <v>36990</v>
      </c>
      <c r="F22221" t="s">
        <v>36991</v>
      </c>
      <c r="G22221" t="s">
        <v>75</v>
      </c>
      <c r="H22221" t="s">
        <v>32</v>
      </c>
      <c r="I22221">
        <v>11</v>
      </c>
      <c r="J22221">
        <v>120</v>
      </c>
      <c r="K22221" t="s">
        <v>299</v>
      </c>
      <c r="L22221">
        <v>11</v>
      </c>
      <c r="M22221">
        <v>73</v>
      </c>
      <c r="N22221">
        <v>87</v>
      </c>
      <c r="O22221">
        <v>230</v>
      </c>
      <c r="P22221">
        <v>6</v>
      </c>
      <c r="R22221">
        <v>211</v>
      </c>
      <c r="S22221">
        <v>22</v>
      </c>
      <c r="T22221">
        <v>0</v>
      </c>
      <c r="U22221">
        <v>2076</v>
      </c>
      <c r="V22221">
        <v>2185</v>
      </c>
      <c r="W22221" t="s">
        <v>34</v>
      </c>
      <c r="X22221" t="s">
        <v>35</v>
      </c>
      <c r="Y22221" t="s">
        <v>2612</v>
      </c>
      <c r="Z22221" t="s">
        <v>362</v>
      </c>
    </row>
    <row r="22222" spans="1:26" x14ac:dyDescent="0.2">
      <c r="A22222" t="s">
        <v>6177</v>
      </c>
      <c r="B22222" t="s">
        <v>6410</v>
      </c>
      <c r="C22222" t="s">
        <v>6410</v>
      </c>
      <c r="D22222" t="s">
        <v>6451</v>
      </c>
      <c r="E22222" t="s">
        <v>36992</v>
      </c>
      <c r="F22222" t="s">
        <v>36993</v>
      </c>
      <c r="G22222" t="s">
        <v>75</v>
      </c>
      <c r="H22222" t="s">
        <v>32</v>
      </c>
      <c r="I22222">
        <v>11</v>
      </c>
      <c r="J22222">
        <v>120</v>
      </c>
      <c r="K22222" t="s">
        <v>299</v>
      </c>
      <c r="L22222">
        <v>11</v>
      </c>
      <c r="M22222">
        <v>73</v>
      </c>
      <c r="N22222">
        <v>87</v>
      </c>
      <c r="O22222">
        <v>230</v>
      </c>
      <c r="P22222">
        <v>6</v>
      </c>
      <c r="R22222">
        <v>211</v>
      </c>
      <c r="S22222">
        <v>22</v>
      </c>
      <c r="T22222">
        <v>0</v>
      </c>
      <c r="U22222">
        <v>2076</v>
      </c>
      <c r="V22222">
        <v>2185</v>
      </c>
      <c r="W22222" t="s">
        <v>34</v>
      </c>
      <c r="X22222" t="s">
        <v>35</v>
      </c>
      <c r="Y22222" t="s">
        <v>2612</v>
      </c>
      <c r="Z22222" t="s">
        <v>362</v>
      </c>
    </row>
    <row r="22223" spans="1:26" x14ac:dyDescent="0.2">
      <c r="A22223" t="s">
        <v>6177</v>
      </c>
      <c r="B22223" t="s">
        <v>6410</v>
      </c>
      <c r="C22223" t="s">
        <v>6410</v>
      </c>
      <c r="D22223" t="s">
        <v>6451</v>
      </c>
      <c r="E22223" t="s">
        <v>36994</v>
      </c>
      <c r="F22223" t="s">
        <v>36995</v>
      </c>
      <c r="G22223" t="s">
        <v>75</v>
      </c>
      <c r="H22223" t="s">
        <v>32</v>
      </c>
      <c r="I22223">
        <v>11</v>
      </c>
      <c r="J22223">
        <v>120</v>
      </c>
      <c r="K22223" t="s">
        <v>299</v>
      </c>
      <c r="L22223">
        <v>111</v>
      </c>
      <c r="M22223">
        <v>74</v>
      </c>
      <c r="N22223">
        <v>88</v>
      </c>
      <c r="O22223">
        <v>232</v>
      </c>
      <c r="P22223">
        <v>6</v>
      </c>
      <c r="R22223">
        <v>211</v>
      </c>
      <c r="S22223">
        <v>22</v>
      </c>
      <c r="T22223">
        <v>0</v>
      </c>
      <c r="U22223">
        <v>2356</v>
      </c>
      <c r="V22223">
        <v>2525</v>
      </c>
      <c r="W22223" t="s">
        <v>34</v>
      </c>
      <c r="X22223" t="s">
        <v>35</v>
      </c>
      <c r="Y22223" t="s">
        <v>2612</v>
      </c>
      <c r="Z22223" t="s">
        <v>362</v>
      </c>
    </row>
    <row r="22224" spans="1:26" x14ac:dyDescent="0.2">
      <c r="A22224" t="s">
        <v>6177</v>
      </c>
      <c r="B22224" t="s">
        <v>6410</v>
      </c>
      <c r="C22224" t="s">
        <v>6410</v>
      </c>
      <c r="D22224" t="s">
        <v>6451</v>
      </c>
      <c r="E22224" t="s">
        <v>36996</v>
      </c>
      <c r="F22224" t="s">
        <v>36997</v>
      </c>
      <c r="G22224" t="s">
        <v>75</v>
      </c>
      <c r="H22224" t="s">
        <v>32</v>
      </c>
      <c r="I22224">
        <v>11</v>
      </c>
      <c r="J22224">
        <v>120</v>
      </c>
      <c r="K22224" t="s">
        <v>299</v>
      </c>
      <c r="L22224">
        <v>109</v>
      </c>
      <c r="M22224">
        <v>72</v>
      </c>
      <c r="N22224">
        <v>86</v>
      </c>
      <c r="O22224">
        <v>227</v>
      </c>
      <c r="P22224">
        <v>6</v>
      </c>
      <c r="R22224">
        <v>211</v>
      </c>
      <c r="S22224">
        <v>22</v>
      </c>
      <c r="T22224">
        <v>0</v>
      </c>
      <c r="U22224">
        <v>2010</v>
      </c>
      <c r="V22224">
        <v>2075</v>
      </c>
      <c r="W22224" t="s">
        <v>34</v>
      </c>
      <c r="X22224" t="s">
        <v>35</v>
      </c>
      <c r="Y22224" t="s">
        <v>2612</v>
      </c>
      <c r="Z22224" t="s">
        <v>362</v>
      </c>
    </row>
    <row r="22225" spans="1:26" x14ac:dyDescent="0.2">
      <c r="A22225" t="s">
        <v>6177</v>
      </c>
      <c r="B22225" t="s">
        <v>6410</v>
      </c>
      <c r="C22225" t="s">
        <v>6410</v>
      </c>
      <c r="D22225" t="s">
        <v>6451</v>
      </c>
      <c r="E22225" t="s">
        <v>36998</v>
      </c>
      <c r="F22225" t="s">
        <v>36999</v>
      </c>
      <c r="G22225" t="s">
        <v>75</v>
      </c>
      <c r="H22225" t="s">
        <v>32</v>
      </c>
      <c r="I22225">
        <v>11</v>
      </c>
      <c r="J22225">
        <v>120</v>
      </c>
      <c r="K22225" t="s">
        <v>299</v>
      </c>
      <c r="L22225">
        <v>11</v>
      </c>
      <c r="M22225">
        <v>73</v>
      </c>
      <c r="N22225">
        <v>87</v>
      </c>
      <c r="O22225">
        <v>230</v>
      </c>
      <c r="P22225">
        <v>6</v>
      </c>
      <c r="R22225">
        <v>211</v>
      </c>
      <c r="S22225">
        <v>22</v>
      </c>
      <c r="T22225">
        <v>0</v>
      </c>
      <c r="U22225">
        <v>2076</v>
      </c>
      <c r="V22225">
        <v>2185</v>
      </c>
      <c r="W22225" t="s">
        <v>34</v>
      </c>
      <c r="X22225" t="s">
        <v>35</v>
      </c>
      <c r="Y22225" t="s">
        <v>2612</v>
      </c>
      <c r="Z22225" t="s">
        <v>362</v>
      </c>
    </row>
    <row r="22226" spans="1:26" x14ac:dyDescent="0.2">
      <c r="A22226" t="s">
        <v>6177</v>
      </c>
      <c r="B22226" t="s">
        <v>6410</v>
      </c>
      <c r="C22226" t="s">
        <v>6410</v>
      </c>
      <c r="D22226" t="s">
        <v>6451</v>
      </c>
      <c r="E22226" t="s">
        <v>37000</v>
      </c>
      <c r="F22226" t="s">
        <v>37001</v>
      </c>
      <c r="G22226" t="s">
        <v>75</v>
      </c>
      <c r="H22226" t="s">
        <v>32</v>
      </c>
      <c r="I22226">
        <v>11</v>
      </c>
      <c r="J22226">
        <v>120</v>
      </c>
      <c r="K22226" t="s">
        <v>299</v>
      </c>
      <c r="L22226">
        <v>111</v>
      </c>
      <c r="M22226">
        <v>74</v>
      </c>
      <c r="N22226">
        <v>88</v>
      </c>
      <c r="O22226">
        <v>232</v>
      </c>
      <c r="P22226">
        <v>6</v>
      </c>
      <c r="R22226">
        <v>211</v>
      </c>
      <c r="S22226">
        <v>22</v>
      </c>
      <c r="T22226">
        <v>0</v>
      </c>
      <c r="U22226">
        <v>2186</v>
      </c>
      <c r="V22226">
        <v>2355</v>
      </c>
      <c r="W22226" t="s">
        <v>34</v>
      </c>
      <c r="X22226" t="s">
        <v>35</v>
      </c>
      <c r="Y22226" t="s">
        <v>2612</v>
      </c>
      <c r="Z22226" t="s">
        <v>362</v>
      </c>
    </row>
    <row r="22227" spans="1:26" x14ac:dyDescent="0.2">
      <c r="A22227" t="s">
        <v>6177</v>
      </c>
      <c r="B22227" t="s">
        <v>6410</v>
      </c>
      <c r="C22227" t="s">
        <v>6410</v>
      </c>
      <c r="D22227" t="s">
        <v>6462</v>
      </c>
      <c r="E22227" t="s">
        <v>37002</v>
      </c>
      <c r="F22227" t="s">
        <v>37003</v>
      </c>
      <c r="G22227" t="s">
        <v>75</v>
      </c>
      <c r="H22227" t="s">
        <v>32</v>
      </c>
      <c r="I22227">
        <v>9</v>
      </c>
      <c r="J22227">
        <v>100</v>
      </c>
      <c r="K22227" t="s">
        <v>33</v>
      </c>
      <c r="L22227">
        <v>88</v>
      </c>
      <c r="M22227">
        <v>64</v>
      </c>
      <c r="N22227">
        <v>72</v>
      </c>
      <c r="O22227">
        <v>190</v>
      </c>
      <c r="P22227">
        <v>46</v>
      </c>
      <c r="R22227">
        <v>197</v>
      </c>
      <c r="S22227">
        <v>216</v>
      </c>
      <c r="T22227">
        <v>0</v>
      </c>
      <c r="U22227">
        <v>2076</v>
      </c>
      <c r="V22227">
        <v>2185</v>
      </c>
      <c r="W22227" t="s">
        <v>34</v>
      </c>
      <c r="X22227" t="s">
        <v>35</v>
      </c>
      <c r="Y22227" t="s">
        <v>2612</v>
      </c>
      <c r="Z22227" t="s">
        <v>362</v>
      </c>
    </row>
    <row r="22228" spans="1:26" x14ac:dyDescent="0.2">
      <c r="A22228" t="s">
        <v>6177</v>
      </c>
      <c r="B22228" t="s">
        <v>6410</v>
      </c>
      <c r="C22228" t="s">
        <v>6410</v>
      </c>
      <c r="D22228" t="s">
        <v>6462</v>
      </c>
      <c r="E22228" t="s">
        <v>37004</v>
      </c>
      <c r="F22228" t="s">
        <v>37005</v>
      </c>
      <c r="G22228" t="s">
        <v>75</v>
      </c>
      <c r="H22228" t="s">
        <v>32</v>
      </c>
      <c r="I22228">
        <v>9</v>
      </c>
      <c r="J22228">
        <v>100</v>
      </c>
      <c r="K22228" t="s">
        <v>33</v>
      </c>
      <c r="L22228">
        <v>89</v>
      </c>
      <c r="M22228">
        <v>65</v>
      </c>
      <c r="N22228">
        <v>73</v>
      </c>
      <c r="O22228">
        <v>193</v>
      </c>
      <c r="P22228">
        <v>46</v>
      </c>
      <c r="R22228">
        <v>197</v>
      </c>
      <c r="S22228">
        <v>216</v>
      </c>
      <c r="T22228">
        <v>0</v>
      </c>
      <c r="U22228">
        <v>2186</v>
      </c>
      <c r="V22228">
        <v>2275</v>
      </c>
      <c r="W22228" t="s">
        <v>34</v>
      </c>
      <c r="X22228" t="s">
        <v>35</v>
      </c>
      <c r="Y22228" t="s">
        <v>2612</v>
      </c>
      <c r="Z22228" t="s">
        <v>362</v>
      </c>
    </row>
    <row r="22229" spans="1:26" x14ac:dyDescent="0.2">
      <c r="A22229" t="s">
        <v>6177</v>
      </c>
      <c r="B22229" t="s">
        <v>6410</v>
      </c>
      <c r="C22229" t="s">
        <v>6410</v>
      </c>
      <c r="D22229" t="s">
        <v>6462</v>
      </c>
      <c r="E22229" t="s">
        <v>37006</v>
      </c>
      <c r="F22229" t="s">
        <v>37007</v>
      </c>
      <c r="G22229" t="s">
        <v>75</v>
      </c>
      <c r="H22229" t="s">
        <v>32</v>
      </c>
      <c r="I22229">
        <v>9</v>
      </c>
      <c r="J22229">
        <v>100</v>
      </c>
      <c r="K22229" t="s">
        <v>299</v>
      </c>
      <c r="L22229">
        <v>101</v>
      </c>
      <c r="M22229">
        <v>69</v>
      </c>
      <c r="N22229">
        <v>81</v>
      </c>
      <c r="O22229">
        <v>214</v>
      </c>
      <c r="P22229">
        <v>42</v>
      </c>
      <c r="R22229">
        <v>19</v>
      </c>
      <c r="S22229">
        <v>201</v>
      </c>
      <c r="T22229">
        <v>1</v>
      </c>
      <c r="U22229">
        <v>2186</v>
      </c>
      <c r="V22229">
        <v>2275</v>
      </c>
      <c r="W22229" t="s">
        <v>34</v>
      </c>
      <c r="X22229" t="s">
        <v>35</v>
      </c>
      <c r="Y22229" t="s">
        <v>2612</v>
      </c>
      <c r="Z22229" t="s">
        <v>362</v>
      </c>
    </row>
    <row r="22230" spans="1:26" x14ac:dyDescent="0.2">
      <c r="A22230" t="s">
        <v>6177</v>
      </c>
      <c r="B22230" t="s">
        <v>6410</v>
      </c>
      <c r="C22230" t="s">
        <v>6410</v>
      </c>
      <c r="D22230" t="s">
        <v>6462</v>
      </c>
      <c r="E22230" t="s">
        <v>37008</v>
      </c>
      <c r="F22230" t="s">
        <v>37009</v>
      </c>
      <c r="G22230" t="s">
        <v>75</v>
      </c>
      <c r="H22230" t="s">
        <v>32</v>
      </c>
      <c r="I22230">
        <v>9</v>
      </c>
      <c r="J22230">
        <v>100</v>
      </c>
      <c r="K22230" t="s">
        <v>299</v>
      </c>
      <c r="L22230">
        <v>101</v>
      </c>
      <c r="M22230">
        <v>69</v>
      </c>
      <c r="N22230">
        <v>81</v>
      </c>
      <c r="O22230">
        <v>214</v>
      </c>
      <c r="P22230">
        <v>42</v>
      </c>
      <c r="R22230">
        <v>19</v>
      </c>
      <c r="S22230">
        <v>201</v>
      </c>
      <c r="T22230">
        <v>1</v>
      </c>
      <c r="U22230">
        <v>2186</v>
      </c>
      <c r="V22230">
        <v>2275</v>
      </c>
      <c r="W22230" t="s">
        <v>34</v>
      </c>
      <c r="X22230" t="s">
        <v>35</v>
      </c>
      <c r="Y22230" t="s">
        <v>2612</v>
      </c>
      <c r="Z22230" t="s">
        <v>362</v>
      </c>
    </row>
    <row r="22231" spans="1:26" x14ac:dyDescent="0.2">
      <c r="A22231" t="s">
        <v>6177</v>
      </c>
      <c r="B22231" t="s">
        <v>6410</v>
      </c>
      <c r="C22231" t="s">
        <v>6410</v>
      </c>
      <c r="D22231" t="s">
        <v>6462</v>
      </c>
      <c r="E22231" t="s">
        <v>37010</v>
      </c>
      <c r="F22231" t="s">
        <v>37011</v>
      </c>
      <c r="G22231" t="s">
        <v>75</v>
      </c>
      <c r="H22231" t="s">
        <v>32</v>
      </c>
      <c r="I22231">
        <v>9</v>
      </c>
      <c r="J22231">
        <v>100</v>
      </c>
      <c r="K22231" t="s">
        <v>33</v>
      </c>
      <c r="L22231">
        <v>89</v>
      </c>
      <c r="M22231">
        <v>65</v>
      </c>
      <c r="N22231">
        <v>73</v>
      </c>
      <c r="O22231">
        <v>193</v>
      </c>
      <c r="P22231">
        <v>46</v>
      </c>
      <c r="R22231">
        <v>197</v>
      </c>
      <c r="S22231">
        <v>216</v>
      </c>
      <c r="T22231">
        <v>0</v>
      </c>
      <c r="U22231">
        <v>2186</v>
      </c>
      <c r="V22231">
        <v>2275</v>
      </c>
      <c r="W22231" t="s">
        <v>34</v>
      </c>
      <c r="X22231" t="s">
        <v>35</v>
      </c>
      <c r="Y22231" t="s">
        <v>2612</v>
      </c>
      <c r="Z22231" t="s">
        <v>362</v>
      </c>
    </row>
    <row r="22232" spans="1:26" x14ac:dyDescent="0.2">
      <c r="A22232" t="s">
        <v>6177</v>
      </c>
      <c r="B22232" t="s">
        <v>6410</v>
      </c>
      <c r="C22232" t="s">
        <v>6410</v>
      </c>
      <c r="D22232" t="s">
        <v>6462</v>
      </c>
      <c r="E22232" t="s">
        <v>37012</v>
      </c>
      <c r="F22232" t="s">
        <v>37013</v>
      </c>
      <c r="G22232" t="s">
        <v>75</v>
      </c>
      <c r="H22232" t="s">
        <v>32</v>
      </c>
      <c r="I22232">
        <v>9</v>
      </c>
      <c r="J22232">
        <v>100</v>
      </c>
      <c r="K22232" t="s">
        <v>33</v>
      </c>
      <c r="L22232">
        <v>93</v>
      </c>
      <c r="M22232">
        <v>65</v>
      </c>
      <c r="N22232">
        <v>75</v>
      </c>
      <c r="O22232">
        <v>198</v>
      </c>
      <c r="P22232">
        <v>46</v>
      </c>
      <c r="R22232">
        <v>197</v>
      </c>
      <c r="S22232">
        <v>216</v>
      </c>
      <c r="T22232">
        <v>0</v>
      </c>
      <c r="U22232">
        <v>1976</v>
      </c>
      <c r="V22232">
        <v>2075</v>
      </c>
      <c r="W22232" t="s">
        <v>34</v>
      </c>
      <c r="X22232" t="s">
        <v>35</v>
      </c>
      <c r="Y22232" t="s">
        <v>2612</v>
      </c>
      <c r="Z22232" t="s">
        <v>362</v>
      </c>
    </row>
    <row r="22233" spans="1:26" x14ac:dyDescent="0.2">
      <c r="A22233" t="s">
        <v>6177</v>
      </c>
      <c r="B22233" t="s">
        <v>6410</v>
      </c>
      <c r="C22233" t="s">
        <v>6410</v>
      </c>
      <c r="D22233" t="s">
        <v>6462</v>
      </c>
      <c r="E22233" t="s">
        <v>37014</v>
      </c>
      <c r="F22233" t="s">
        <v>37015</v>
      </c>
      <c r="G22233" t="s">
        <v>75</v>
      </c>
      <c r="H22233" t="s">
        <v>32</v>
      </c>
      <c r="I22233">
        <v>9</v>
      </c>
      <c r="J22233">
        <v>100</v>
      </c>
      <c r="K22233" t="s">
        <v>299</v>
      </c>
      <c r="L22233">
        <v>101</v>
      </c>
      <c r="M22233">
        <v>69</v>
      </c>
      <c r="N22233">
        <v>81</v>
      </c>
      <c r="O22233">
        <v>214</v>
      </c>
      <c r="P22233">
        <v>42</v>
      </c>
      <c r="R22233">
        <v>19</v>
      </c>
      <c r="S22233">
        <v>201</v>
      </c>
      <c r="T22233">
        <v>1</v>
      </c>
      <c r="U22233">
        <v>2186</v>
      </c>
      <c r="V22233">
        <v>2275</v>
      </c>
      <c r="W22233" t="s">
        <v>34</v>
      </c>
      <c r="X22233" t="s">
        <v>35</v>
      </c>
      <c r="Y22233" t="s">
        <v>2612</v>
      </c>
      <c r="Z22233" t="s">
        <v>362</v>
      </c>
    </row>
    <row r="22234" spans="1:26" x14ac:dyDescent="0.2">
      <c r="A22234" t="s">
        <v>6177</v>
      </c>
      <c r="B22234" t="s">
        <v>6410</v>
      </c>
      <c r="C22234" t="s">
        <v>6410</v>
      </c>
      <c r="D22234" t="s">
        <v>6462</v>
      </c>
      <c r="E22234" t="s">
        <v>37016</v>
      </c>
      <c r="F22234" t="s">
        <v>37017</v>
      </c>
      <c r="G22234" t="s">
        <v>75</v>
      </c>
      <c r="H22234" t="s">
        <v>32</v>
      </c>
      <c r="I22234">
        <v>9</v>
      </c>
      <c r="J22234">
        <v>100</v>
      </c>
      <c r="K22234" t="s">
        <v>299</v>
      </c>
      <c r="L22234">
        <v>99</v>
      </c>
      <c r="M22234">
        <v>67</v>
      </c>
      <c r="N22234">
        <v>79</v>
      </c>
      <c r="O22234">
        <v>208</v>
      </c>
      <c r="P22234">
        <v>42</v>
      </c>
      <c r="R22234">
        <v>19</v>
      </c>
      <c r="S22234">
        <v>201</v>
      </c>
      <c r="T22234">
        <v>1</v>
      </c>
      <c r="U22234">
        <v>1976</v>
      </c>
      <c r="V22234">
        <v>2075</v>
      </c>
      <c r="W22234" t="s">
        <v>34</v>
      </c>
      <c r="X22234" t="s">
        <v>35</v>
      </c>
      <c r="Y22234" t="s">
        <v>2612</v>
      </c>
      <c r="Z22234" t="s">
        <v>362</v>
      </c>
    </row>
    <row r="22235" spans="1:26" x14ac:dyDescent="0.2">
      <c r="A22235" t="s">
        <v>6177</v>
      </c>
      <c r="B22235" t="s">
        <v>6410</v>
      </c>
      <c r="C22235" t="s">
        <v>6410</v>
      </c>
      <c r="D22235" t="s">
        <v>6462</v>
      </c>
      <c r="E22235" t="s">
        <v>37018</v>
      </c>
      <c r="F22235" t="s">
        <v>37019</v>
      </c>
      <c r="G22235" t="s">
        <v>75</v>
      </c>
      <c r="H22235" t="s">
        <v>32</v>
      </c>
      <c r="I22235">
        <v>9</v>
      </c>
      <c r="J22235">
        <v>100</v>
      </c>
      <c r="K22235" t="s">
        <v>299</v>
      </c>
      <c r="L22235">
        <v>10</v>
      </c>
      <c r="M22235">
        <v>68</v>
      </c>
      <c r="N22235">
        <v>8</v>
      </c>
      <c r="O22235">
        <v>211</v>
      </c>
      <c r="P22235">
        <v>42</v>
      </c>
      <c r="R22235">
        <v>19</v>
      </c>
      <c r="S22235">
        <v>201</v>
      </c>
      <c r="T22235">
        <v>1</v>
      </c>
      <c r="U22235">
        <v>2076</v>
      </c>
      <c r="V22235">
        <v>2185</v>
      </c>
      <c r="W22235" t="s">
        <v>34</v>
      </c>
      <c r="X22235" t="s">
        <v>35</v>
      </c>
      <c r="Y22235" t="s">
        <v>2612</v>
      </c>
      <c r="Z22235" t="s">
        <v>362</v>
      </c>
    </row>
    <row r="22236" spans="1:26" x14ac:dyDescent="0.2">
      <c r="A22236" t="s">
        <v>6177</v>
      </c>
      <c r="B22236" t="s">
        <v>6410</v>
      </c>
      <c r="C22236" t="s">
        <v>6410</v>
      </c>
      <c r="D22236" t="s">
        <v>6462</v>
      </c>
      <c r="E22236" t="s">
        <v>37020</v>
      </c>
      <c r="F22236" t="s">
        <v>37021</v>
      </c>
      <c r="G22236" t="s">
        <v>75</v>
      </c>
      <c r="H22236" t="s">
        <v>32</v>
      </c>
      <c r="I22236">
        <v>9</v>
      </c>
      <c r="J22236">
        <v>100</v>
      </c>
      <c r="K22236" t="s">
        <v>299</v>
      </c>
      <c r="L22236">
        <v>10</v>
      </c>
      <c r="M22236">
        <v>68</v>
      </c>
      <c r="N22236">
        <v>8</v>
      </c>
      <c r="O22236">
        <v>211</v>
      </c>
      <c r="P22236">
        <v>42</v>
      </c>
      <c r="R22236">
        <v>19</v>
      </c>
      <c r="S22236">
        <v>201</v>
      </c>
      <c r="T22236">
        <v>1</v>
      </c>
      <c r="U22236">
        <v>2076</v>
      </c>
      <c r="V22236">
        <v>2185</v>
      </c>
      <c r="W22236" t="s">
        <v>34</v>
      </c>
      <c r="X22236" t="s">
        <v>35</v>
      </c>
      <c r="Y22236" t="s">
        <v>2612</v>
      </c>
      <c r="Z22236" t="s">
        <v>362</v>
      </c>
    </row>
    <row r="22237" spans="1:26" x14ac:dyDescent="0.2">
      <c r="A22237" t="s">
        <v>6177</v>
      </c>
      <c r="B22237" t="s">
        <v>6410</v>
      </c>
      <c r="C22237" t="s">
        <v>6410</v>
      </c>
      <c r="D22237" t="s">
        <v>6462</v>
      </c>
      <c r="E22237" t="s">
        <v>37022</v>
      </c>
      <c r="F22237" t="s">
        <v>37023</v>
      </c>
      <c r="G22237" t="s">
        <v>75</v>
      </c>
      <c r="H22237" t="s">
        <v>32</v>
      </c>
      <c r="I22237">
        <v>9</v>
      </c>
      <c r="J22237">
        <v>100</v>
      </c>
      <c r="K22237" t="s">
        <v>33</v>
      </c>
      <c r="L22237">
        <v>89</v>
      </c>
      <c r="M22237">
        <v>65</v>
      </c>
      <c r="N22237">
        <v>73</v>
      </c>
      <c r="O22237">
        <v>193</v>
      </c>
      <c r="P22237">
        <v>46</v>
      </c>
      <c r="R22237">
        <v>197</v>
      </c>
      <c r="S22237">
        <v>216</v>
      </c>
      <c r="T22237">
        <v>0</v>
      </c>
      <c r="U22237">
        <v>2186</v>
      </c>
      <c r="V22237">
        <v>2355</v>
      </c>
      <c r="W22237" t="s">
        <v>34</v>
      </c>
      <c r="X22237" t="s">
        <v>35</v>
      </c>
      <c r="Y22237" t="s">
        <v>2612</v>
      </c>
      <c r="Z22237" t="s">
        <v>362</v>
      </c>
    </row>
    <row r="22238" spans="1:26" x14ac:dyDescent="0.2">
      <c r="A22238" t="s">
        <v>6177</v>
      </c>
      <c r="B22238" t="s">
        <v>6410</v>
      </c>
      <c r="C22238" t="s">
        <v>6410</v>
      </c>
      <c r="D22238" t="s">
        <v>6462</v>
      </c>
      <c r="E22238" t="s">
        <v>37024</v>
      </c>
      <c r="F22238" t="s">
        <v>37025</v>
      </c>
      <c r="G22238" t="s">
        <v>75</v>
      </c>
      <c r="H22238" t="s">
        <v>32</v>
      </c>
      <c r="I22238">
        <v>9</v>
      </c>
      <c r="J22238">
        <v>100</v>
      </c>
      <c r="K22238" t="s">
        <v>33</v>
      </c>
      <c r="L22238">
        <v>89</v>
      </c>
      <c r="M22238">
        <v>65</v>
      </c>
      <c r="N22238">
        <v>73</v>
      </c>
      <c r="O22238">
        <v>193</v>
      </c>
      <c r="P22238">
        <v>46</v>
      </c>
      <c r="R22238">
        <v>197</v>
      </c>
      <c r="S22238">
        <v>216</v>
      </c>
      <c r="T22238">
        <v>0</v>
      </c>
      <c r="U22238">
        <v>2356</v>
      </c>
      <c r="V22238">
        <v>2525</v>
      </c>
      <c r="W22238" t="s">
        <v>34</v>
      </c>
      <c r="X22238" t="s">
        <v>35</v>
      </c>
      <c r="Y22238" t="s">
        <v>2612</v>
      </c>
      <c r="Z22238" t="s">
        <v>362</v>
      </c>
    </row>
    <row r="22239" spans="1:26" x14ac:dyDescent="0.2">
      <c r="A22239" t="s">
        <v>6177</v>
      </c>
      <c r="B22239" t="s">
        <v>6410</v>
      </c>
      <c r="C22239" t="s">
        <v>6410</v>
      </c>
      <c r="D22239" t="s">
        <v>6462</v>
      </c>
      <c r="E22239" t="s">
        <v>37026</v>
      </c>
      <c r="F22239" t="s">
        <v>37027</v>
      </c>
      <c r="G22239" t="s">
        <v>75</v>
      </c>
      <c r="H22239" t="s">
        <v>32</v>
      </c>
      <c r="I22239">
        <v>9</v>
      </c>
      <c r="J22239">
        <v>100</v>
      </c>
      <c r="K22239" t="s">
        <v>299</v>
      </c>
      <c r="L22239">
        <v>10</v>
      </c>
      <c r="M22239">
        <v>68</v>
      </c>
      <c r="N22239">
        <v>8</v>
      </c>
      <c r="O22239">
        <v>211</v>
      </c>
      <c r="P22239">
        <v>42</v>
      </c>
      <c r="R22239">
        <v>19</v>
      </c>
      <c r="S22239">
        <v>201</v>
      </c>
      <c r="T22239">
        <v>1</v>
      </c>
      <c r="U22239">
        <v>2076</v>
      </c>
      <c r="V22239">
        <v>2185</v>
      </c>
      <c r="W22239" t="s">
        <v>34</v>
      </c>
      <c r="X22239" t="s">
        <v>35</v>
      </c>
      <c r="Y22239" t="s">
        <v>2612</v>
      </c>
      <c r="Z22239" t="s">
        <v>362</v>
      </c>
    </row>
    <row r="22240" spans="1:26" x14ac:dyDescent="0.2">
      <c r="A22240" t="s">
        <v>6177</v>
      </c>
      <c r="B22240" t="s">
        <v>6410</v>
      </c>
      <c r="C22240" t="s">
        <v>6410</v>
      </c>
      <c r="D22240" t="s">
        <v>6462</v>
      </c>
      <c r="E22240" t="s">
        <v>37028</v>
      </c>
      <c r="F22240" t="s">
        <v>37029</v>
      </c>
      <c r="G22240" t="s">
        <v>75</v>
      </c>
      <c r="H22240" t="s">
        <v>32</v>
      </c>
      <c r="I22240">
        <v>9</v>
      </c>
      <c r="J22240">
        <v>100</v>
      </c>
      <c r="K22240" t="s">
        <v>299</v>
      </c>
      <c r="L22240">
        <v>101</v>
      </c>
      <c r="M22240">
        <v>69</v>
      </c>
      <c r="N22240">
        <v>81</v>
      </c>
      <c r="O22240">
        <v>214</v>
      </c>
      <c r="P22240">
        <v>42</v>
      </c>
      <c r="R22240">
        <v>19</v>
      </c>
      <c r="S22240">
        <v>201</v>
      </c>
      <c r="T22240">
        <v>1</v>
      </c>
      <c r="U22240">
        <v>2186</v>
      </c>
      <c r="V22240">
        <v>2355</v>
      </c>
      <c r="W22240" t="s">
        <v>34</v>
      </c>
      <c r="X22240" t="s">
        <v>35</v>
      </c>
      <c r="Y22240" t="s">
        <v>2612</v>
      </c>
      <c r="Z22240" t="s">
        <v>362</v>
      </c>
    </row>
    <row r="22241" spans="1:26" x14ac:dyDescent="0.2">
      <c r="A22241" t="s">
        <v>6177</v>
      </c>
      <c r="B22241" t="s">
        <v>6410</v>
      </c>
      <c r="C22241" t="s">
        <v>6410</v>
      </c>
      <c r="D22241" t="s">
        <v>6462</v>
      </c>
      <c r="E22241" t="s">
        <v>37030</v>
      </c>
      <c r="F22241" t="s">
        <v>37031</v>
      </c>
      <c r="G22241" t="s">
        <v>75</v>
      </c>
      <c r="H22241" t="s">
        <v>32</v>
      </c>
      <c r="I22241">
        <v>9</v>
      </c>
      <c r="J22241">
        <v>100</v>
      </c>
      <c r="K22241" t="s">
        <v>33</v>
      </c>
      <c r="L22241">
        <v>89</v>
      </c>
      <c r="M22241">
        <v>65</v>
      </c>
      <c r="N22241">
        <v>73</v>
      </c>
      <c r="O22241">
        <v>193</v>
      </c>
      <c r="P22241">
        <v>46</v>
      </c>
      <c r="R22241">
        <v>197</v>
      </c>
      <c r="S22241">
        <v>216</v>
      </c>
      <c r="T22241">
        <v>0</v>
      </c>
      <c r="U22241">
        <v>2356</v>
      </c>
      <c r="V22241">
        <v>2525</v>
      </c>
      <c r="W22241" t="s">
        <v>34</v>
      </c>
      <c r="X22241" t="s">
        <v>35</v>
      </c>
      <c r="Y22241" t="s">
        <v>2612</v>
      </c>
      <c r="Z22241" t="s">
        <v>362</v>
      </c>
    </row>
    <row r="22242" spans="1:26" x14ac:dyDescent="0.2">
      <c r="A22242" t="s">
        <v>6177</v>
      </c>
      <c r="B22242" t="s">
        <v>6410</v>
      </c>
      <c r="C22242" t="s">
        <v>6410</v>
      </c>
      <c r="D22242" t="s">
        <v>6462</v>
      </c>
      <c r="E22242" t="s">
        <v>37032</v>
      </c>
      <c r="F22242" t="s">
        <v>37033</v>
      </c>
      <c r="G22242" t="s">
        <v>75</v>
      </c>
      <c r="H22242" t="s">
        <v>32</v>
      </c>
      <c r="I22242">
        <v>9</v>
      </c>
      <c r="J22242">
        <v>100</v>
      </c>
      <c r="K22242" t="s">
        <v>33</v>
      </c>
      <c r="L22242">
        <v>93</v>
      </c>
      <c r="M22242">
        <v>65</v>
      </c>
      <c r="N22242">
        <v>75</v>
      </c>
      <c r="O22242">
        <v>198</v>
      </c>
      <c r="P22242">
        <v>46</v>
      </c>
      <c r="R22242">
        <v>197</v>
      </c>
      <c r="S22242">
        <v>216</v>
      </c>
      <c r="T22242">
        <v>0</v>
      </c>
      <c r="U22242">
        <v>1976</v>
      </c>
      <c r="V22242">
        <v>2075</v>
      </c>
      <c r="W22242" t="s">
        <v>34</v>
      </c>
      <c r="X22242" t="s">
        <v>35</v>
      </c>
      <c r="Y22242" t="s">
        <v>2612</v>
      </c>
      <c r="Z22242" t="s">
        <v>362</v>
      </c>
    </row>
    <row r="22243" spans="1:26" x14ac:dyDescent="0.2">
      <c r="A22243" t="s">
        <v>6177</v>
      </c>
      <c r="B22243" t="s">
        <v>6410</v>
      </c>
      <c r="C22243" t="s">
        <v>6410</v>
      </c>
      <c r="D22243" t="s">
        <v>6462</v>
      </c>
      <c r="E22243" t="s">
        <v>37034</v>
      </c>
      <c r="F22243" t="s">
        <v>37035</v>
      </c>
      <c r="G22243" t="s">
        <v>75</v>
      </c>
      <c r="H22243" t="s">
        <v>32</v>
      </c>
      <c r="I22243">
        <v>8</v>
      </c>
      <c r="J22243">
        <v>100</v>
      </c>
      <c r="K22243" t="s">
        <v>33</v>
      </c>
      <c r="L22243">
        <v>87</v>
      </c>
      <c r="M22243">
        <v>63</v>
      </c>
      <c r="N22243">
        <v>71</v>
      </c>
      <c r="O22243">
        <v>187</v>
      </c>
      <c r="P22243">
        <v>46</v>
      </c>
      <c r="R22243">
        <v>197</v>
      </c>
      <c r="S22243">
        <v>216</v>
      </c>
      <c r="T22243">
        <v>0</v>
      </c>
      <c r="U22243">
        <v>1976</v>
      </c>
      <c r="V22243">
        <v>2075</v>
      </c>
      <c r="W22243" t="s">
        <v>34</v>
      </c>
      <c r="X22243" t="s">
        <v>35</v>
      </c>
      <c r="Y22243" t="s">
        <v>2612</v>
      </c>
      <c r="Z22243" t="s">
        <v>362</v>
      </c>
    </row>
    <row r="22244" spans="1:26" x14ac:dyDescent="0.2">
      <c r="A22244" t="s">
        <v>6177</v>
      </c>
      <c r="B22244" t="s">
        <v>6410</v>
      </c>
      <c r="C22244" t="s">
        <v>6410</v>
      </c>
      <c r="D22244" t="s">
        <v>6462</v>
      </c>
      <c r="E22244" t="s">
        <v>37036</v>
      </c>
      <c r="F22244" t="s">
        <v>37037</v>
      </c>
      <c r="G22244" t="s">
        <v>75</v>
      </c>
      <c r="H22244" t="s">
        <v>32</v>
      </c>
      <c r="I22244">
        <v>9</v>
      </c>
      <c r="J22244">
        <v>100</v>
      </c>
      <c r="K22244" t="s">
        <v>33</v>
      </c>
      <c r="L22244">
        <v>88</v>
      </c>
      <c r="M22244">
        <v>64</v>
      </c>
      <c r="N22244">
        <v>72</v>
      </c>
      <c r="O22244">
        <v>190</v>
      </c>
      <c r="P22244">
        <v>46</v>
      </c>
      <c r="R22244">
        <v>197</v>
      </c>
      <c r="S22244">
        <v>216</v>
      </c>
      <c r="T22244">
        <v>0</v>
      </c>
      <c r="U22244">
        <v>2076</v>
      </c>
      <c r="V22244">
        <v>2185</v>
      </c>
      <c r="W22244" t="s">
        <v>34</v>
      </c>
      <c r="X22244" t="s">
        <v>35</v>
      </c>
      <c r="Y22244" t="s">
        <v>2612</v>
      </c>
      <c r="Z22244" t="s">
        <v>362</v>
      </c>
    </row>
    <row r="22245" spans="1:26" x14ac:dyDescent="0.2">
      <c r="A22245" t="s">
        <v>6177</v>
      </c>
      <c r="B22245" t="s">
        <v>6410</v>
      </c>
      <c r="C22245" t="s">
        <v>6410</v>
      </c>
      <c r="D22245" t="s">
        <v>6462</v>
      </c>
      <c r="E22245" t="s">
        <v>37038</v>
      </c>
      <c r="F22245" t="s">
        <v>37039</v>
      </c>
      <c r="G22245" t="s">
        <v>75</v>
      </c>
      <c r="H22245" t="s">
        <v>32</v>
      </c>
      <c r="I22245">
        <v>9</v>
      </c>
      <c r="J22245">
        <v>100</v>
      </c>
      <c r="K22245" t="s">
        <v>299</v>
      </c>
      <c r="L22245">
        <v>101</v>
      </c>
      <c r="M22245">
        <v>69</v>
      </c>
      <c r="N22245">
        <v>81</v>
      </c>
      <c r="O22245">
        <v>214</v>
      </c>
      <c r="P22245">
        <v>42</v>
      </c>
      <c r="R22245">
        <v>19</v>
      </c>
      <c r="S22245">
        <v>201</v>
      </c>
      <c r="T22245">
        <v>1</v>
      </c>
      <c r="U22245">
        <v>2586</v>
      </c>
      <c r="V22245">
        <v>2675</v>
      </c>
      <c r="W22245" t="s">
        <v>34</v>
      </c>
      <c r="X22245" t="s">
        <v>35</v>
      </c>
      <c r="Y22245" t="s">
        <v>2612</v>
      </c>
      <c r="Z22245" t="s">
        <v>362</v>
      </c>
    </row>
    <row r="22246" spans="1:26" x14ac:dyDescent="0.2">
      <c r="A22246" t="s">
        <v>6177</v>
      </c>
      <c r="B22246" t="s">
        <v>6410</v>
      </c>
      <c r="C22246" t="s">
        <v>6410</v>
      </c>
      <c r="D22246" t="s">
        <v>6462</v>
      </c>
      <c r="E22246" t="s">
        <v>37040</v>
      </c>
      <c r="F22246" t="s">
        <v>37041</v>
      </c>
      <c r="G22246" t="s">
        <v>75</v>
      </c>
      <c r="H22246" t="s">
        <v>32</v>
      </c>
      <c r="I22246">
        <v>9</v>
      </c>
      <c r="J22246">
        <v>100</v>
      </c>
      <c r="K22246" t="s">
        <v>299</v>
      </c>
      <c r="L22246">
        <v>101</v>
      </c>
      <c r="M22246">
        <v>69</v>
      </c>
      <c r="N22246">
        <v>81</v>
      </c>
      <c r="O22246">
        <v>214</v>
      </c>
      <c r="P22246">
        <v>42</v>
      </c>
      <c r="R22246">
        <v>19</v>
      </c>
      <c r="S22246">
        <v>201</v>
      </c>
      <c r="T22246">
        <v>1</v>
      </c>
      <c r="U22246">
        <v>2586</v>
      </c>
      <c r="V22246">
        <v>2675</v>
      </c>
      <c r="W22246" t="s">
        <v>34</v>
      </c>
      <c r="X22246" t="s">
        <v>35</v>
      </c>
      <c r="Y22246" t="s">
        <v>2612</v>
      </c>
      <c r="Z22246" t="s">
        <v>362</v>
      </c>
    </row>
    <row r="22247" spans="1:26" x14ac:dyDescent="0.2">
      <c r="A22247" t="s">
        <v>6177</v>
      </c>
      <c r="B22247" t="s">
        <v>6410</v>
      </c>
      <c r="C22247" t="s">
        <v>6410</v>
      </c>
      <c r="D22247" t="s">
        <v>6462</v>
      </c>
      <c r="E22247" t="s">
        <v>37042</v>
      </c>
      <c r="F22247" t="s">
        <v>37043</v>
      </c>
      <c r="G22247" t="s">
        <v>75</v>
      </c>
      <c r="H22247" t="s">
        <v>32</v>
      </c>
      <c r="I22247">
        <v>9</v>
      </c>
      <c r="J22247">
        <v>100</v>
      </c>
      <c r="K22247" t="s">
        <v>33</v>
      </c>
      <c r="L22247">
        <v>89</v>
      </c>
      <c r="M22247">
        <v>65</v>
      </c>
      <c r="N22247">
        <v>73</v>
      </c>
      <c r="O22247">
        <v>193</v>
      </c>
      <c r="P22247">
        <v>46</v>
      </c>
      <c r="R22247">
        <v>197</v>
      </c>
      <c r="S22247">
        <v>216</v>
      </c>
      <c r="T22247">
        <v>0</v>
      </c>
      <c r="U22247">
        <v>2586</v>
      </c>
      <c r="V22247">
        <v>2675</v>
      </c>
      <c r="W22247" t="s">
        <v>34</v>
      </c>
      <c r="X22247" t="s">
        <v>35</v>
      </c>
      <c r="Y22247" t="s">
        <v>2612</v>
      </c>
      <c r="Z22247" t="s">
        <v>362</v>
      </c>
    </row>
    <row r="22248" spans="1:26" x14ac:dyDescent="0.2">
      <c r="A22248" t="s">
        <v>6177</v>
      </c>
      <c r="B22248" t="s">
        <v>6410</v>
      </c>
      <c r="C22248" t="s">
        <v>6410</v>
      </c>
      <c r="D22248" t="s">
        <v>6462</v>
      </c>
      <c r="E22248" t="s">
        <v>37044</v>
      </c>
      <c r="F22248" t="s">
        <v>37045</v>
      </c>
      <c r="G22248" t="s">
        <v>75</v>
      </c>
      <c r="H22248" t="s">
        <v>32</v>
      </c>
      <c r="I22248">
        <v>9</v>
      </c>
      <c r="J22248">
        <v>100</v>
      </c>
      <c r="K22248" t="s">
        <v>33</v>
      </c>
      <c r="L22248">
        <v>93</v>
      </c>
      <c r="M22248">
        <v>65</v>
      </c>
      <c r="N22248">
        <v>75</v>
      </c>
      <c r="O22248">
        <v>198</v>
      </c>
      <c r="P22248">
        <v>46</v>
      </c>
      <c r="R22248">
        <v>197</v>
      </c>
      <c r="S22248">
        <v>216</v>
      </c>
      <c r="T22248">
        <v>0</v>
      </c>
      <c r="U22248">
        <v>1976</v>
      </c>
      <c r="V22248">
        <v>2075</v>
      </c>
      <c r="W22248" t="s">
        <v>34</v>
      </c>
      <c r="X22248" t="s">
        <v>35</v>
      </c>
      <c r="Y22248" t="s">
        <v>2612</v>
      </c>
      <c r="Z22248" t="s">
        <v>362</v>
      </c>
    </row>
    <row r="22249" spans="1:26" x14ac:dyDescent="0.2">
      <c r="A22249" t="s">
        <v>6177</v>
      </c>
      <c r="B22249" t="s">
        <v>6410</v>
      </c>
      <c r="C22249" t="s">
        <v>6410</v>
      </c>
      <c r="D22249" t="s">
        <v>8223</v>
      </c>
      <c r="E22249" t="s">
        <v>37046</v>
      </c>
      <c r="F22249" t="s">
        <v>37047</v>
      </c>
      <c r="G22249" t="s">
        <v>75</v>
      </c>
      <c r="H22249" t="s">
        <v>32</v>
      </c>
      <c r="I22249">
        <v>9</v>
      </c>
      <c r="J22249">
        <v>100</v>
      </c>
      <c r="K22249" t="s">
        <v>299</v>
      </c>
      <c r="L22249">
        <v>109</v>
      </c>
      <c r="M22249">
        <v>72</v>
      </c>
      <c r="N22249">
        <v>86</v>
      </c>
      <c r="O22249">
        <v>227</v>
      </c>
      <c r="P22249">
        <v>6</v>
      </c>
      <c r="R22249">
        <v>211</v>
      </c>
      <c r="S22249">
        <v>22</v>
      </c>
      <c r="T22249">
        <v>0</v>
      </c>
      <c r="U22249">
        <v>1985</v>
      </c>
      <c r="V22249">
        <v>2075</v>
      </c>
      <c r="W22249" t="s">
        <v>34</v>
      </c>
      <c r="X22249" t="s">
        <v>35</v>
      </c>
      <c r="Y22249" t="s">
        <v>2612</v>
      </c>
      <c r="Z22249" t="s">
        <v>362</v>
      </c>
    </row>
    <row r="22250" spans="1:26" x14ac:dyDescent="0.2">
      <c r="A22250" t="s">
        <v>6177</v>
      </c>
      <c r="B22250" t="s">
        <v>6410</v>
      </c>
      <c r="C22250" t="s">
        <v>6410</v>
      </c>
      <c r="D22250" t="s">
        <v>8223</v>
      </c>
      <c r="E22250" t="s">
        <v>37048</v>
      </c>
      <c r="F22250" t="s">
        <v>37049</v>
      </c>
      <c r="G22250" t="s">
        <v>75</v>
      </c>
      <c r="H22250" t="s">
        <v>32</v>
      </c>
      <c r="I22250">
        <v>9</v>
      </c>
      <c r="J22250">
        <v>100</v>
      </c>
      <c r="K22250" t="s">
        <v>299</v>
      </c>
      <c r="L22250">
        <v>11</v>
      </c>
      <c r="M22250">
        <v>73</v>
      </c>
      <c r="N22250">
        <v>87</v>
      </c>
      <c r="O22250">
        <v>230</v>
      </c>
      <c r="P22250">
        <v>6</v>
      </c>
      <c r="R22250">
        <v>211</v>
      </c>
      <c r="S22250">
        <v>22</v>
      </c>
      <c r="T22250">
        <v>0</v>
      </c>
      <c r="U22250">
        <v>2076</v>
      </c>
      <c r="V22250">
        <v>2185</v>
      </c>
      <c r="W22250" t="s">
        <v>34</v>
      </c>
      <c r="X22250" t="s">
        <v>35</v>
      </c>
      <c r="Y22250" t="s">
        <v>2612</v>
      </c>
      <c r="Z22250" t="s">
        <v>362</v>
      </c>
    </row>
    <row r="22251" spans="1:26" x14ac:dyDescent="0.2">
      <c r="A22251" t="s">
        <v>6177</v>
      </c>
      <c r="B22251" t="s">
        <v>6410</v>
      </c>
      <c r="C22251" t="s">
        <v>6410</v>
      </c>
      <c r="D22251" t="s">
        <v>6420</v>
      </c>
      <c r="E22251" t="s">
        <v>37050</v>
      </c>
      <c r="F22251" t="s">
        <v>37051</v>
      </c>
      <c r="G22251" t="s">
        <v>75</v>
      </c>
      <c r="H22251" t="s">
        <v>32</v>
      </c>
      <c r="I22251">
        <v>10</v>
      </c>
      <c r="J22251">
        <v>120</v>
      </c>
      <c r="K22251" t="s">
        <v>33</v>
      </c>
      <c r="L22251">
        <v>95</v>
      </c>
      <c r="M22251">
        <v>67</v>
      </c>
      <c r="N22251">
        <v>77</v>
      </c>
      <c r="O22251">
        <v>203</v>
      </c>
      <c r="P22251">
        <v>46</v>
      </c>
      <c r="R22251">
        <v>197</v>
      </c>
      <c r="S22251">
        <v>216</v>
      </c>
      <c r="T22251">
        <v>0</v>
      </c>
      <c r="U22251">
        <v>2356</v>
      </c>
      <c r="V22251">
        <v>2525</v>
      </c>
      <c r="W22251" t="s">
        <v>34</v>
      </c>
      <c r="X22251" t="s">
        <v>35</v>
      </c>
      <c r="Y22251" t="s">
        <v>2612</v>
      </c>
      <c r="Z22251" t="s">
        <v>362</v>
      </c>
    </row>
    <row r="22252" spans="1:26" x14ac:dyDescent="0.2">
      <c r="A22252" t="s">
        <v>6177</v>
      </c>
      <c r="B22252" t="s">
        <v>6410</v>
      </c>
      <c r="C22252" t="s">
        <v>6410</v>
      </c>
      <c r="D22252" t="s">
        <v>6420</v>
      </c>
      <c r="E22252" t="s">
        <v>37052</v>
      </c>
      <c r="F22252" t="s">
        <v>37053</v>
      </c>
      <c r="G22252" t="s">
        <v>75</v>
      </c>
      <c r="H22252" t="s">
        <v>32</v>
      </c>
      <c r="I22252">
        <v>10</v>
      </c>
      <c r="J22252">
        <v>120</v>
      </c>
      <c r="K22252" t="s">
        <v>33</v>
      </c>
      <c r="L22252">
        <v>88</v>
      </c>
      <c r="M22252">
        <v>64</v>
      </c>
      <c r="N22252">
        <v>72</v>
      </c>
      <c r="O22252">
        <v>190</v>
      </c>
      <c r="P22252">
        <v>46</v>
      </c>
      <c r="R22252">
        <v>197</v>
      </c>
      <c r="S22252">
        <v>216</v>
      </c>
      <c r="T22252">
        <v>0</v>
      </c>
      <c r="U22252">
        <v>2076</v>
      </c>
      <c r="V22252">
        <v>2185</v>
      </c>
      <c r="W22252" t="s">
        <v>34</v>
      </c>
      <c r="X22252" t="s">
        <v>35</v>
      </c>
      <c r="Y22252" t="s">
        <v>2612</v>
      </c>
      <c r="Z22252" t="s">
        <v>362</v>
      </c>
    </row>
    <row r="22253" spans="1:26" x14ac:dyDescent="0.2">
      <c r="A22253" t="s">
        <v>6177</v>
      </c>
      <c r="B22253" t="s">
        <v>6410</v>
      </c>
      <c r="C22253" t="s">
        <v>6410</v>
      </c>
      <c r="D22253" t="s">
        <v>6420</v>
      </c>
      <c r="E22253" t="s">
        <v>37054</v>
      </c>
      <c r="F22253" t="s">
        <v>37055</v>
      </c>
      <c r="G22253" t="s">
        <v>75</v>
      </c>
      <c r="H22253" t="s">
        <v>32</v>
      </c>
      <c r="I22253">
        <v>10</v>
      </c>
      <c r="J22253">
        <v>120</v>
      </c>
      <c r="K22253" t="s">
        <v>33</v>
      </c>
      <c r="L22253">
        <v>89</v>
      </c>
      <c r="M22253">
        <v>65</v>
      </c>
      <c r="N22253">
        <v>73</v>
      </c>
      <c r="O22253">
        <v>193</v>
      </c>
      <c r="P22253">
        <v>46</v>
      </c>
      <c r="R22253">
        <v>197</v>
      </c>
      <c r="S22253">
        <v>216</v>
      </c>
      <c r="T22253">
        <v>0</v>
      </c>
      <c r="U22253">
        <v>2586</v>
      </c>
      <c r="V22253">
        <v>2675</v>
      </c>
      <c r="W22253" t="s">
        <v>34</v>
      </c>
      <c r="X22253" t="s">
        <v>35</v>
      </c>
      <c r="Y22253" t="s">
        <v>2612</v>
      </c>
      <c r="Z22253" t="s">
        <v>362</v>
      </c>
    </row>
    <row r="22254" spans="1:26" x14ac:dyDescent="0.2">
      <c r="A22254" t="s">
        <v>6177</v>
      </c>
      <c r="B22254" t="s">
        <v>6410</v>
      </c>
      <c r="C22254" t="s">
        <v>6410</v>
      </c>
      <c r="D22254" t="s">
        <v>6420</v>
      </c>
      <c r="E22254" t="s">
        <v>37056</v>
      </c>
      <c r="F22254" t="s">
        <v>37057</v>
      </c>
      <c r="G22254" t="s">
        <v>75</v>
      </c>
      <c r="H22254" t="s">
        <v>32</v>
      </c>
      <c r="I22254">
        <v>11</v>
      </c>
      <c r="J22254">
        <v>120</v>
      </c>
      <c r="K22254" t="s">
        <v>299</v>
      </c>
      <c r="L22254">
        <v>101</v>
      </c>
      <c r="M22254">
        <v>69</v>
      </c>
      <c r="N22254">
        <v>81</v>
      </c>
      <c r="O22254">
        <v>214</v>
      </c>
      <c r="P22254">
        <v>42</v>
      </c>
      <c r="R22254">
        <v>19</v>
      </c>
      <c r="S22254">
        <v>201</v>
      </c>
      <c r="T22254">
        <v>1</v>
      </c>
      <c r="U22254">
        <v>2186</v>
      </c>
      <c r="V22254">
        <v>2355</v>
      </c>
      <c r="W22254" t="s">
        <v>34</v>
      </c>
      <c r="X22254" t="s">
        <v>35</v>
      </c>
      <c r="Y22254" t="s">
        <v>2612</v>
      </c>
      <c r="Z22254" t="s">
        <v>362</v>
      </c>
    </row>
    <row r="22255" spans="1:26" x14ac:dyDescent="0.2">
      <c r="A22255" t="s">
        <v>6177</v>
      </c>
      <c r="B22255" t="s">
        <v>6410</v>
      </c>
      <c r="C22255" t="s">
        <v>6410</v>
      </c>
      <c r="D22255" t="s">
        <v>6451</v>
      </c>
      <c r="E22255" t="s">
        <v>37058</v>
      </c>
      <c r="F22255" t="s">
        <v>37059</v>
      </c>
      <c r="G22255" t="s">
        <v>75</v>
      </c>
      <c r="H22255" t="s">
        <v>32</v>
      </c>
      <c r="I22255">
        <v>11</v>
      </c>
      <c r="J22255">
        <v>120</v>
      </c>
      <c r="K22255" t="s">
        <v>299</v>
      </c>
      <c r="L22255">
        <v>111</v>
      </c>
      <c r="M22255">
        <v>74</v>
      </c>
      <c r="N22255">
        <v>88</v>
      </c>
      <c r="O22255">
        <v>232</v>
      </c>
      <c r="P22255">
        <v>6</v>
      </c>
      <c r="R22255">
        <v>211</v>
      </c>
      <c r="S22255">
        <v>22</v>
      </c>
      <c r="T22255">
        <v>0</v>
      </c>
      <c r="U22255">
        <v>2186</v>
      </c>
      <c r="V22255">
        <v>2275</v>
      </c>
      <c r="W22255" t="s">
        <v>34</v>
      </c>
      <c r="X22255" t="s">
        <v>35</v>
      </c>
      <c r="Y22255" t="s">
        <v>2612</v>
      </c>
      <c r="Z22255" t="s">
        <v>362</v>
      </c>
    </row>
    <row r="22256" spans="1:26" x14ac:dyDescent="0.2">
      <c r="A22256" t="s">
        <v>6177</v>
      </c>
      <c r="B22256" t="s">
        <v>6410</v>
      </c>
      <c r="C22256" t="s">
        <v>6410</v>
      </c>
      <c r="D22256" t="s">
        <v>6451</v>
      </c>
      <c r="E22256" t="s">
        <v>37060</v>
      </c>
      <c r="F22256" t="s">
        <v>37061</v>
      </c>
      <c r="G22256" t="s">
        <v>75</v>
      </c>
      <c r="H22256" t="s">
        <v>32</v>
      </c>
      <c r="I22256">
        <v>11</v>
      </c>
      <c r="J22256">
        <v>120</v>
      </c>
      <c r="K22256" t="s">
        <v>299</v>
      </c>
      <c r="L22256">
        <v>111</v>
      </c>
      <c r="M22256">
        <v>74</v>
      </c>
      <c r="N22256">
        <v>88</v>
      </c>
      <c r="O22256">
        <v>232</v>
      </c>
      <c r="P22256">
        <v>6</v>
      </c>
      <c r="R22256">
        <v>211</v>
      </c>
      <c r="S22256">
        <v>22</v>
      </c>
      <c r="T22256">
        <v>0</v>
      </c>
      <c r="U22256">
        <v>2186</v>
      </c>
      <c r="V22256">
        <v>2275</v>
      </c>
      <c r="W22256" t="s">
        <v>34</v>
      </c>
      <c r="X22256" t="s">
        <v>35</v>
      </c>
      <c r="Y22256" t="s">
        <v>2612</v>
      </c>
      <c r="Z22256" t="s">
        <v>362</v>
      </c>
    </row>
    <row r="22257" spans="1:26" x14ac:dyDescent="0.2">
      <c r="A22257" t="s">
        <v>6177</v>
      </c>
      <c r="B22257" t="s">
        <v>6410</v>
      </c>
      <c r="C22257" t="s">
        <v>6410</v>
      </c>
      <c r="D22257" t="s">
        <v>6451</v>
      </c>
      <c r="E22257" t="s">
        <v>37062</v>
      </c>
      <c r="F22257" t="s">
        <v>37063</v>
      </c>
      <c r="G22257" t="s">
        <v>75</v>
      </c>
      <c r="H22257" t="s">
        <v>32</v>
      </c>
      <c r="I22257">
        <v>11</v>
      </c>
      <c r="J22257">
        <v>120</v>
      </c>
      <c r="K22257" t="s">
        <v>299</v>
      </c>
      <c r="L22257">
        <v>109</v>
      </c>
      <c r="M22257">
        <v>72</v>
      </c>
      <c r="N22257">
        <v>86</v>
      </c>
      <c r="O22257">
        <v>227</v>
      </c>
      <c r="P22257">
        <v>6</v>
      </c>
      <c r="R22257">
        <v>211</v>
      </c>
      <c r="S22257">
        <v>22</v>
      </c>
      <c r="T22257">
        <v>0</v>
      </c>
      <c r="U22257">
        <v>2010</v>
      </c>
      <c r="V22257">
        <v>2075</v>
      </c>
      <c r="W22257" t="s">
        <v>34</v>
      </c>
      <c r="X22257" t="s">
        <v>35</v>
      </c>
      <c r="Y22257" t="s">
        <v>2612</v>
      </c>
      <c r="Z22257" t="s">
        <v>362</v>
      </c>
    </row>
    <row r="22258" spans="1:26" x14ac:dyDescent="0.2">
      <c r="A22258" t="s">
        <v>6177</v>
      </c>
      <c r="B22258" t="s">
        <v>6410</v>
      </c>
      <c r="C22258" t="s">
        <v>6410</v>
      </c>
      <c r="D22258" t="s">
        <v>6451</v>
      </c>
      <c r="E22258" t="s">
        <v>37064</v>
      </c>
      <c r="F22258" t="s">
        <v>37065</v>
      </c>
      <c r="G22258" t="s">
        <v>75</v>
      </c>
      <c r="H22258" t="s">
        <v>32</v>
      </c>
      <c r="I22258">
        <v>11</v>
      </c>
      <c r="J22258">
        <v>120</v>
      </c>
      <c r="K22258" t="s">
        <v>299</v>
      </c>
      <c r="L22258">
        <v>111</v>
      </c>
      <c r="M22258">
        <v>74</v>
      </c>
      <c r="N22258">
        <v>88</v>
      </c>
      <c r="O22258">
        <v>232</v>
      </c>
      <c r="P22258">
        <v>6</v>
      </c>
      <c r="R22258">
        <v>211</v>
      </c>
      <c r="S22258">
        <v>22</v>
      </c>
      <c r="T22258">
        <v>0</v>
      </c>
      <c r="U22258">
        <v>2186</v>
      </c>
      <c r="V22258">
        <v>2355</v>
      </c>
      <c r="W22258" t="s">
        <v>34</v>
      </c>
      <c r="X22258" t="s">
        <v>35</v>
      </c>
      <c r="Y22258" t="s">
        <v>2612</v>
      </c>
      <c r="Z22258" t="s">
        <v>362</v>
      </c>
    </row>
    <row r="22259" spans="1:26" x14ac:dyDescent="0.2">
      <c r="A22259" t="s">
        <v>6177</v>
      </c>
      <c r="B22259" t="s">
        <v>6410</v>
      </c>
      <c r="C22259" t="s">
        <v>6410</v>
      </c>
      <c r="D22259" t="s">
        <v>6462</v>
      </c>
      <c r="E22259" t="s">
        <v>37066</v>
      </c>
      <c r="F22259" t="s">
        <v>37067</v>
      </c>
      <c r="G22259" t="s">
        <v>75</v>
      </c>
      <c r="H22259" t="s">
        <v>32</v>
      </c>
      <c r="I22259">
        <v>9</v>
      </c>
      <c r="J22259">
        <v>100</v>
      </c>
      <c r="K22259" t="s">
        <v>33</v>
      </c>
      <c r="L22259">
        <v>93</v>
      </c>
      <c r="M22259">
        <v>65</v>
      </c>
      <c r="N22259">
        <v>75</v>
      </c>
      <c r="O22259">
        <v>198</v>
      </c>
      <c r="P22259">
        <v>46</v>
      </c>
      <c r="R22259">
        <v>197</v>
      </c>
      <c r="S22259">
        <v>216</v>
      </c>
      <c r="T22259">
        <v>0</v>
      </c>
      <c r="U22259">
        <v>1976</v>
      </c>
      <c r="V22259">
        <v>2075</v>
      </c>
      <c r="W22259" t="s">
        <v>34</v>
      </c>
      <c r="X22259" t="s">
        <v>35</v>
      </c>
      <c r="Y22259" t="s">
        <v>2612</v>
      </c>
      <c r="Z22259" t="s">
        <v>362</v>
      </c>
    </row>
    <row r="22260" spans="1:26" x14ac:dyDescent="0.2">
      <c r="A22260" t="s">
        <v>6177</v>
      </c>
      <c r="B22260" t="s">
        <v>6410</v>
      </c>
      <c r="C22260" t="s">
        <v>6410</v>
      </c>
      <c r="D22260" t="s">
        <v>6462</v>
      </c>
      <c r="E22260" t="s">
        <v>37068</v>
      </c>
      <c r="F22260" t="s">
        <v>37069</v>
      </c>
      <c r="G22260" t="s">
        <v>75</v>
      </c>
      <c r="H22260" t="s">
        <v>32</v>
      </c>
      <c r="I22260">
        <v>9</v>
      </c>
      <c r="J22260">
        <v>100</v>
      </c>
      <c r="K22260" t="s">
        <v>299</v>
      </c>
      <c r="L22260">
        <v>99</v>
      </c>
      <c r="M22260">
        <v>67</v>
      </c>
      <c r="N22260">
        <v>79</v>
      </c>
      <c r="O22260">
        <v>208</v>
      </c>
      <c r="P22260">
        <v>42</v>
      </c>
      <c r="R22260">
        <v>19</v>
      </c>
      <c r="S22260">
        <v>201</v>
      </c>
      <c r="T22260">
        <v>1</v>
      </c>
      <c r="U22260">
        <v>1976</v>
      </c>
      <c r="V22260">
        <v>2075</v>
      </c>
      <c r="W22260" t="s">
        <v>34</v>
      </c>
      <c r="X22260" t="s">
        <v>35</v>
      </c>
      <c r="Y22260" t="s">
        <v>2612</v>
      </c>
      <c r="Z22260" t="s">
        <v>362</v>
      </c>
    </row>
    <row r="22261" spans="1:26" x14ac:dyDescent="0.2">
      <c r="A22261" t="s">
        <v>6177</v>
      </c>
      <c r="B22261" t="s">
        <v>6410</v>
      </c>
      <c r="C22261" t="s">
        <v>6410</v>
      </c>
      <c r="D22261" t="s">
        <v>6462</v>
      </c>
      <c r="E22261" t="s">
        <v>37070</v>
      </c>
      <c r="F22261" t="s">
        <v>37071</v>
      </c>
      <c r="G22261" t="s">
        <v>75</v>
      </c>
      <c r="H22261" t="s">
        <v>32</v>
      </c>
      <c r="I22261">
        <v>9</v>
      </c>
      <c r="J22261">
        <v>100</v>
      </c>
      <c r="K22261" t="s">
        <v>33</v>
      </c>
      <c r="L22261">
        <v>94</v>
      </c>
      <c r="M22261">
        <v>66</v>
      </c>
      <c r="N22261">
        <v>76</v>
      </c>
      <c r="O22261">
        <v>200</v>
      </c>
      <c r="P22261">
        <v>46</v>
      </c>
      <c r="R22261">
        <v>197</v>
      </c>
      <c r="S22261">
        <v>216</v>
      </c>
      <c r="T22261">
        <v>0</v>
      </c>
      <c r="U22261">
        <v>2076</v>
      </c>
      <c r="V22261">
        <v>2185</v>
      </c>
      <c r="W22261" t="s">
        <v>34</v>
      </c>
      <c r="X22261" t="s">
        <v>35</v>
      </c>
      <c r="Y22261" t="s">
        <v>2612</v>
      </c>
      <c r="Z22261" t="s">
        <v>362</v>
      </c>
    </row>
    <row r="22262" spans="1:26" x14ac:dyDescent="0.2">
      <c r="A22262" t="s">
        <v>6177</v>
      </c>
      <c r="B22262" t="s">
        <v>6410</v>
      </c>
      <c r="C22262" t="s">
        <v>6410</v>
      </c>
      <c r="D22262" t="s">
        <v>6462</v>
      </c>
      <c r="E22262" t="s">
        <v>37072</v>
      </c>
      <c r="F22262" t="s">
        <v>37073</v>
      </c>
      <c r="G22262" t="s">
        <v>75</v>
      </c>
      <c r="H22262" t="s">
        <v>32</v>
      </c>
      <c r="I22262">
        <v>9</v>
      </c>
      <c r="J22262">
        <v>100</v>
      </c>
      <c r="K22262" t="s">
        <v>299</v>
      </c>
      <c r="L22262">
        <v>99</v>
      </c>
      <c r="M22262">
        <v>67</v>
      </c>
      <c r="N22262">
        <v>79</v>
      </c>
      <c r="O22262">
        <v>208</v>
      </c>
      <c r="P22262">
        <v>42</v>
      </c>
      <c r="R22262">
        <v>19</v>
      </c>
      <c r="S22262">
        <v>201</v>
      </c>
      <c r="T22262">
        <v>1</v>
      </c>
      <c r="U22262">
        <v>1976</v>
      </c>
      <c r="V22262">
        <v>2075</v>
      </c>
      <c r="W22262" t="s">
        <v>34</v>
      </c>
      <c r="X22262" t="s">
        <v>35</v>
      </c>
      <c r="Y22262" t="s">
        <v>2612</v>
      </c>
      <c r="Z22262" t="s">
        <v>362</v>
      </c>
    </row>
    <row r="22263" spans="1:26" x14ac:dyDescent="0.2">
      <c r="A22263" t="s">
        <v>6177</v>
      </c>
      <c r="B22263" t="s">
        <v>6410</v>
      </c>
      <c r="C22263" t="s">
        <v>6410</v>
      </c>
      <c r="D22263" t="s">
        <v>6462</v>
      </c>
      <c r="E22263" t="s">
        <v>37074</v>
      </c>
      <c r="F22263" t="s">
        <v>37075</v>
      </c>
      <c r="G22263" t="s">
        <v>75</v>
      </c>
      <c r="H22263" t="s">
        <v>32</v>
      </c>
      <c r="I22263">
        <v>9</v>
      </c>
      <c r="J22263">
        <v>100</v>
      </c>
      <c r="K22263" t="s">
        <v>299</v>
      </c>
      <c r="L22263">
        <v>101</v>
      </c>
      <c r="M22263">
        <v>69</v>
      </c>
      <c r="N22263">
        <v>81</v>
      </c>
      <c r="O22263">
        <v>214</v>
      </c>
      <c r="P22263">
        <v>42</v>
      </c>
      <c r="R22263">
        <v>19</v>
      </c>
      <c r="S22263">
        <v>201</v>
      </c>
      <c r="T22263">
        <v>1</v>
      </c>
      <c r="U22263">
        <v>2186</v>
      </c>
      <c r="V22263">
        <v>2355</v>
      </c>
      <c r="W22263" t="s">
        <v>34</v>
      </c>
      <c r="X22263" t="s">
        <v>35</v>
      </c>
      <c r="Y22263" t="s">
        <v>2612</v>
      </c>
      <c r="Z22263" t="s">
        <v>362</v>
      </c>
    </row>
    <row r="22264" spans="1:26" x14ac:dyDescent="0.2">
      <c r="A22264" t="s">
        <v>6177</v>
      </c>
      <c r="B22264" t="s">
        <v>6410</v>
      </c>
      <c r="C22264" t="s">
        <v>6410</v>
      </c>
      <c r="D22264" t="s">
        <v>6462</v>
      </c>
      <c r="E22264" t="s">
        <v>37076</v>
      </c>
      <c r="F22264" t="s">
        <v>37077</v>
      </c>
      <c r="G22264" t="s">
        <v>75</v>
      </c>
      <c r="H22264" t="s">
        <v>32</v>
      </c>
      <c r="I22264">
        <v>9</v>
      </c>
      <c r="J22264">
        <v>100</v>
      </c>
      <c r="K22264" t="s">
        <v>33</v>
      </c>
      <c r="L22264">
        <v>93</v>
      </c>
      <c r="M22264">
        <v>65</v>
      </c>
      <c r="N22264">
        <v>75</v>
      </c>
      <c r="O22264">
        <v>198</v>
      </c>
      <c r="P22264">
        <v>46</v>
      </c>
      <c r="R22264">
        <v>197</v>
      </c>
      <c r="S22264">
        <v>216</v>
      </c>
      <c r="T22264">
        <v>0</v>
      </c>
      <c r="U22264">
        <v>1976</v>
      </c>
      <c r="V22264">
        <v>2075</v>
      </c>
      <c r="W22264" t="s">
        <v>34</v>
      </c>
      <c r="X22264" t="s">
        <v>35</v>
      </c>
      <c r="Y22264" t="s">
        <v>2612</v>
      </c>
      <c r="Z22264" t="s">
        <v>362</v>
      </c>
    </row>
    <row r="22265" spans="1:26" x14ac:dyDescent="0.2">
      <c r="A22265" t="s">
        <v>6177</v>
      </c>
      <c r="B22265" t="s">
        <v>6410</v>
      </c>
      <c r="C22265" t="s">
        <v>6410</v>
      </c>
      <c r="D22265" t="s">
        <v>6462</v>
      </c>
      <c r="E22265" t="s">
        <v>37078</v>
      </c>
      <c r="F22265" t="s">
        <v>37079</v>
      </c>
      <c r="G22265" t="s">
        <v>75</v>
      </c>
      <c r="H22265" t="s">
        <v>32</v>
      </c>
      <c r="I22265">
        <v>9</v>
      </c>
      <c r="J22265">
        <v>100</v>
      </c>
      <c r="K22265" t="s">
        <v>299</v>
      </c>
      <c r="L22265">
        <v>101</v>
      </c>
      <c r="M22265">
        <v>69</v>
      </c>
      <c r="N22265">
        <v>81</v>
      </c>
      <c r="O22265">
        <v>214</v>
      </c>
      <c r="P22265">
        <v>42</v>
      </c>
      <c r="R22265">
        <v>19</v>
      </c>
      <c r="S22265">
        <v>201</v>
      </c>
      <c r="T22265">
        <v>1</v>
      </c>
      <c r="U22265">
        <v>2186</v>
      </c>
      <c r="V22265">
        <v>2355</v>
      </c>
      <c r="W22265" t="s">
        <v>34</v>
      </c>
      <c r="X22265" t="s">
        <v>35</v>
      </c>
      <c r="Y22265" t="s">
        <v>2612</v>
      </c>
      <c r="Z22265" t="s">
        <v>362</v>
      </c>
    </row>
    <row r="22266" spans="1:26" x14ac:dyDescent="0.2">
      <c r="A22266" t="s">
        <v>6177</v>
      </c>
      <c r="B22266" t="s">
        <v>6410</v>
      </c>
      <c r="C22266" t="s">
        <v>6410</v>
      </c>
      <c r="D22266" t="s">
        <v>6462</v>
      </c>
      <c r="E22266" t="s">
        <v>37080</v>
      </c>
      <c r="F22266" t="s">
        <v>37081</v>
      </c>
      <c r="G22266" t="s">
        <v>75</v>
      </c>
      <c r="H22266" t="s">
        <v>32</v>
      </c>
      <c r="I22266">
        <v>9</v>
      </c>
      <c r="J22266">
        <v>100</v>
      </c>
      <c r="K22266" t="s">
        <v>33</v>
      </c>
      <c r="L22266">
        <v>94</v>
      </c>
      <c r="M22266">
        <v>66</v>
      </c>
      <c r="N22266">
        <v>76</v>
      </c>
      <c r="O22266">
        <v>200</v>
      </c>
      <c r="P22266">
        <v>46</v>
      </c>
      <c r="R22266">
        <v>197</v>
      </c>
      <c r="S22266">
        <v>216</v>
      </c>
      <c r="T22266">
        <v>0</v>
      </c>
      <c r="U22266">
        <v>2076</v>
      </c>
      <c r="V22266">
        <v>2185</v>
      </c>
      <c r="W22266" t="s">
        <v>34</v>
      </c>
      <c r="X22266" t="s">
        <v>35</v>
      </c>
      <c r="Y22266" t="s">
        <v>2612</v>
      </c>
      <c r="Z22266" t="s">
        <v>362</v>
      </c>
    </row>
    <row r="22267" spans="1:26" x14ac:dyDescent="0.2">
      <c r="A22267" t="s">
        <v>6177</v>
      </c>
      <c r="B22267" t="s">
        <v>6410</v>
      </c>
      <c r="C22267" t="s">
        <v>6410</v>
      </c>
      <c r="D22267" t="s">
        <v>6462</v>
      </c>
      <c r="E22267" t="s">
        <v>37082</v>
      </c>
      <c r="F22267" t="s">
        <v>37083</v>
      </c>
      <c r="G22267" t="s">
        <v>75</v>
      </c>
      <c r="H22267" t="s">
        <v>32</v>
      </c>
      <c r="I22267">
        <v>9</v>
      </c>
      <c r="J22267">
        <v>100</v>
      </c>
      <c r="K22267" t="s">
        <v>33</v>
      </c>
      <c r="L22267">
        <v>89</v>
      </c>
      <c r="M22267">
        <v>65</v>
      </c>
      <c r="N22267">
        <v>73</v>
      </c>
      <c r="O22267">
        <v>193</v>
      </c>
      <c r="P22267">
        <v>46</v>
      </c>
      <c r="R22267">
        <v>197</v>
      </c>
      <c r="S22267">
        <v>216</v>
      </c>
      <c r="T22267">
        <v>0</v>
      </c>
      <c r="U22267">
        <v>2186</v>
      </c>
      <c r="V22267">
        <v>2355</v>
      </c>
      <c r="W22267" t="s">
        <v>34</v>
      </c>
      <c r="X22267" t="s">
        <v>35</v>
      </c>
      <c r="Y22267" t="s">
        <v>2612</v>
      </c>
      <c r="Z22267" t="s">
        <v>362</v>
      </c>
    </row>
    <row r="22268" spans="1:26" x14ac:dyDescent="0.2">
      <c r="A22268" t="s">
        <v>6177</v>
      </c>
      <c r="B22268" t="s">
        <v>6410</v>
      </c>
      <c r="C22268" t="s">
        <v>6410</v>
      </c>
      <c r="D22268" t="s">
        <v>6462</v>
      </c>
      <c r="E22268" t="s">
        <v>37084</v>
      </c>
      <c r="F22268" t="s">
        <v>37085</v>
      </c>
      <c r="G22268" t="s">
        <v>75</v>
      </c>
      <c r="H22268" t="s">
        <v>32</v>
      </c>
      <c r="I22268">
        <v>9</v>
      </c>
      <c r="J22268">
        <v>100</v>
      </c>
      <c r="K22268" t="s">
        <v>299</v>
      </c>
      <c r="L22268">
        <v>99</v>
      </c>
      <c r="M22268">
        <v>67</v>
      </c>
      <c r="N22268">
        <v>79</v>
      </c>
      <c r="O22268">
        <v>208</v>
      </c>
      <c r="P22268">
        <v>42</v>
      </c>
      <c r="R22268">
        <v>19</v>
      </c>
      <c r="S22268">
        <v>201</v>
      </c>
      <c r="T22268">
        <v>1</v>
      </c>
      <c r="U22268">
        <v>1976</v>
      </c>
      <c r="V22268">
        <v>2075</v>
      </c>
      <c r="W22268" t="s">
        <v>34</v>
      </c>
      <c r="X22268" t="s">
        <v>35</v>
      </c>
      <c r="Y22268" t="s">
        <v>2612</v>
      </c>
      <c r="Z22268" t="s">
        <v>362</v>
      </c>
    </row>
    <row r="22269" spans="1:26" x14ac:dyDescent="0.2">
      <c r="A22269" t="s">
        <v>6177</v>
      </c>
      <c r="B22269" t="s">
        <v>6410</v>
      </c>
      <c r="C22269" t="s">
        <v>6410</v>
      </c>
      <c r="D22269" t="s">
        <v>6462</v>
      </c>
      <c r="E22269" t="s">
        <v>37086</v>
      </c>
      <c r="F22269" t="s">
        <v>37087</v>
      </c>
      <c r="G22269" t="s">
        <v>75</v>
      </c>
      <c r="H22269" t="s">
        <v>32</v>
      </c>
      <c r="I22269">
        <v>9</v>
      </c>
      <c r="J22269">
        <v>100</v>
      </c>
      <c r="K22269" t="s">
        <v>33</v>
      </c>
      <c r="L22269">
        <v>94</v>
      </c>
      <c r="M22269">
        <v>66</v>
      </c>
      <c r="N22269">
        <v>76</v>
      </c>
      <c r="O22269">
        <v>200</v>
      </c>
      <c r="P22269">
        <v>46</v>
      </c>
      <c r="R22269">
        <v>197</v>
      </c>
      <c r="S22269">
        <v>216</v>
      </c>
      <c r="T22269">
        <v>0</v>
      </c>
      <c r="U22269">
        <v>2076</v>
      </c>
      <c r="V22269">
        <v>2185</v>
      </c>
      <c r="W22269" t="s">
        <v>34</v>
      </c>
      <c r="X22269" t="s">
        <v>35</v>
      </c>
      <c r="Y22269" t="s">
        <v>2612</v>
      </c>
      <c r="Z22269" t="s">
        <v>362</v>
      </c>
    </row>
    <row r="22270" spans="1:26" x14ac:dyDescent="0.2">
      <c r="A22270" t="s">
        <v>6177</v>
      </c>
      <c r="B22270" t="s">
        <v>6410</v>
      </c>
      <c r="C22270" t="s">
        <v>6410</v>
      </c>
      <c r="D22270" t="s">
        <v>8223</v>
      </c>
      <c r="E22270" t="s">
        <v>37088</v>
      </c>
      <c r="F22270" t="s">
        <v>37089</v>
      </c>
      <c r="G22270" t="s">
        <v>75</v>
      </c>
      <c r="H22270" t="s">
        <v>32</v>
      </c>
      <c r="I22270">
        <v>9</v>
      </c>
      <c r="J22270">
        <v>100</v>
      </c>
      <c r="K22270" t="s">
        <v>299</v>
      </c>
      <c r="L22270">
        <v>11</v>
      </c>
      <c r="M22270">
        <v>73</v>
      </c>
      <c r="N22270">
        <v>87</v>
      </c>
      <c r="O22270">
        <v>230</v>
      </c>
      <c r="P22270">
        <v>6</v>
      </c>
      <c r="R22270">
        <v>211</v>
      </c>
      <c r="S22270">
        <v>22</v>
      </c>
      <c r="T22270">
        <v>0</v>
      </c>
      <c r="U22270">
        <v>2076</v>
      </c>
      <c r="V22270">
        <v>2185</v>
      </c>
      <c r="W22270" t="s">
        <v>34</v>
      </c>
      <c r="X22270" t="s">
        <v>35</v>
      </c>
      <c r="Y22270" t="s">
        <v>2612</v>
      </c>
      <c r="Z22270" t="s">
        <v>362</v>
      </c>
    </row>
    <row r="22271" spans="1:26" x14ac:dyDescent="0.2">
      <c r="A22271" t="s">
        <v>6177</v>
      </c>
      <c r="B22271" t="s">
        <v>6410</v>
      </c>
      <c r="C22271" t="s">
        <v>6410</v>
      </c>
      <c r="D22271" t="s">
        <v>6420</v>
      </c>
      <c r="E22271" t="s">
        <v>37090</v>
      </c>
      <c r="F22271" t="s">
        <v>37091</v>
      </c>
      <c r="G22271" t="s">
        <v>75</v>
      </c>
      <c r="H22271" t="s">
        <v>32</v>
      </c>
      <c r="I22271">
        <v>10</v>
      </c>
      <c r="J22271">
        <v>120</v>
      </c>
      <c r="K22271" t="s">
        <v>33</v>
      </c>
      <c r="L22271">
        <v>95</v>
      </c>
      <c r="M22271">
        <v>67</v>
      </c>
      <c r="N22271">
        <v>77</v>
      </c>
      <c r="O22271">
        <v>203</v>
      </c>
      <c r="P22271">
        <v>46</v>
      </c>
      <c r="R22271">
        <v>197</v>
      </c>
      <c r="S22271">
        <v>216</v>
      </c>
      <c r="T22271">
        <v>0</v>
      </c>
      <c r="U22271">
        <v>2356</v>
      </c>
      <c r="V22271">
        <v>2525</v>
      </c>
      <c r="W22271" t="s">
        <v>34</v>
      </c>
      <c r="X22271" t="s">
        <v>35</v>
      </c>
      <c r="Y22271" t="s">
        <v>2612</v>
      </c>
      <c r="Z22271" t="s">
        <v>362</v>
      </c>
    </row>
    <row r="22272" spans="1:26" x14ac:dyDescent="0.2">
      <c r="A22272" t="s">
        <v>6177</v>
      </c>
      <c r="B22272" t="s">
        <v>6410</v>
      </c>
      <c r="C22272" t="s">
        <v>6410</v>
      </c>
      <c r="D22272" t="s">
        <v>6420</v>
      </c>
      <c r="E22272" t="s">
        <v>37092</v>
      </c>
      <c r="F22272" t="s">
        <v>37093</v>
      </c>
      <c r="G22272" t="s">
        <v>75</v>
      </c>
      <c r="H22272" t="s">
        <v>32</v>
      </c>
      <c r="I22272">
        <v>10</v>
      </c>
      <c r="J22272">
        <v>120</v>
      </c>
      <c r="K22272" t="s">
        <v>33</v>
      </c>
      <c r="L22272">
        <v>88</v>
      </c>
      <c r="M22272">
        <v>64</v>
      </c>
      <c r="N22272">
        <v>72</v>
      </c>
      <c r="O22272">
        <v>190</v>
      </c>
      <c r="P22272">
        <v>46</v>
      </c>
      <c r="R22272">
        <v>197</v>
      </c>
      <c r="S22272">
        <v>216</v>
      </c>
      <c r="T22272">
        <v>0</v>
      </c>
      <c r="U22272">
        <v>2076</v>
      </c>
      <c r="V22272">
        <v>2185</v>
      </c>
      <c r="W22272" t="s">
        <v>34</v>
      </c>
      <c r="X22272" t="s">
        <v>35</v>
      </c>
      <c r="Y22272" t="s">
        <v>2612</v>
      </c>
      <c r="Z22272" t="s">
        <v>362</v>
      </c>
    </row>
    <row r="22273" spans="1:26" x14ac:dyDescent="0.2">
      <c r="A22273" t="s">
        <v>6177</v>
      </c>
      <c r="B22273" t="s">
        <v>6410</v>
      </c>
      <c r="C22273" t="s">
        <v>6410</v>
      </c>
      <c r="D22273" t="s">
        <v>6420</v>
      </c>
      <c r="E22273" t="s">
        <v>37094</v>
      </c>
      <c r="F22273" t="s">
        <v>37095</v>
      </c>
      <c r="G22273" t="s">
        <v>75</v>
      </c>
      <c r="H22273" t="s">
        <v>32</v>
      </c>
      <c r="I22273">
        <v>10</v>
      </c>
      <c r="J22273">
        <v>120</v>
      </c>
      <c r="K22273" t="s">
        <v>33</v>
      </c>
      <c r="L22273">
        <v>93</v>
      </c>
      <c r="M22273">
        <v>65</v>
      </c>
      <c r="N22273">
        <v>75</v>
      </c>
      <c r="O22273">
        <v>198</v>
      </c>
      <c r="P22273">
        <v>46</v>
      </c>
      <c r="R22273">
        <v>197</v>
      </c>
      <c r="S22273">
        <v>216</v>
      </c>
      <c r="T22273">
        <v>0</v>
      </c>
      <c r="U22273">
        <v>1976</v>
      </c>
      <c r="V22273">
        <v>2075</v>
      </c>
      <c r="W22273" t="s">
        <v>34</v>
      </c>
      <c r="X22273" t="s">
        <v>35</v>
      </c>
      <c r="Y22273" t="s">
        <v>2612</v>
      </c>
      <c r="Z22273" t="s">
        <v>362</v>
      </c>
    </row>
    <row r="22274" spans="1:26" x14ac:dyDescent="0.2">
      <c r="A22274" t="s">
        <v>6177</v>
      </c>
      <c r="B22274" t="s">
        <v>6410</v>
      </c>
      <c r="C22274" t="s">
        <v>6410</v>
      </c>
      <c r="D22274" t="s">
        <v>6420</v>
      </c>
      <c r="E22274" t="s">
        <v>37096</v>
      </c>
      <c r="F22274" t="s">
        <v>37097</v>
      </c>
      <c r="G22274" t="s">
        <v>75</v>
      </c>
      <c r="H22274" t="s">
        <v>32</v>
      </c>
      <c r="I22274">
        <v>11</v>
      </c>
      <c r="J22274">
        <v>120</v>
      </c>
      <c r="K22274" t="s">
        <v>299</v>
      </c>
      <c r="L22274">
        <v>101</v>
      </c>
      <c r="M22274">
        <v>69</v>
      </c>
      <c r="N22274">
        <v>81</v>
      </c>
      <c r="O22274">
        <v>214</v>
      </c>
      <c r="P22274">
        <v>42</v>
      </c>
      <c r="R22274">
        <v>19</v>
      </c>
      <c r="S22274">
        <v>201</v>
      </c>
      <c r="T22274">
        <v>1</v>
      </c>
      <c r="U22274">
        <v>2356</v>
      </c>
      <c r="V22274">
        <v>2585</v>
      </c>
      <c r="W22274" t="s">
        <v>34</v>
      </c>
      <c r="X22274" t="s">
        <v>35</v>
      </c>
      <c r="Y22274" t="s">
        <v>2612</v>
      </c>
      <c r="Z22274" t="s">
        <v>362</v>
      </c>
    </row>
    <row r="22275" spans="1:26" x14ac:dyDescent="0.2">
      <c r="A22275" t="s">
        <v>6177</v>
      </c>
      <c r="B22275" t="s">
        <v>6410</v>
      </c>
      <c r="C22275" t="s">
        <v>6410</v>
      </c>
      <c r="D22275" t="s">
        <v>6451</v>
      </c>
      <c r="E22275" t="s">
        <v>37098</v>
      </c>
      <c r="F22275" t="s">
        <v>37099</v>
      </c>
      <c r="G22275" t="s">
        <v>75</v>
      </c>
      <c r="H22275" t="s">
        <v>32</v>
      </c>
      <c r="I22275">
        <v>11</v>
      </c>
      <c r="J22275">
        <v>120</v>
      </c>
      <c r="K22275" t="s">
        <v>299</v>
      </c>
      <c r="L22275">
        <v>111</v>
      </c>
      <c r="M22275">
        <v>74</v>
      </c>
      <c r="N22275">
        <v>88</v>
      </c>
      <c r="O22275">
        <v>232</v>
      </c>
      <c r="P22275">
        <v>6</v>
      </c>
      <c r="R22275">
        <v>211</v>
      </c>
      <c r="S22275">
        <v>22</v>
      </c>
      <c r="T22275">
        <v>0</v>
      </c>
      <c r="U22275">
        <v>2186</v>
      </c>
      <c r="V22275">
        <v>2275</v>
      </c>
      <c r="W22275" t="s">
        <v>34</v>
      </c>
      <c r="X22275" t="s">
        <v>35</v>
      </c>
      <c r="Y22275" t="s">
        <v>2612</v>
      </c>
      <c r="Z22275" t="s">
        <v>362</v>
      </c>
    </row>
    <row r="22276" spans="1:26" x14ac:dyDescent="0.2">
      <c r="A22276" t="s">
        <v>6177</v>
      </c>
      <c r="B22276" t="s">
        <v>6410</v>
      </c>
      <c r="C22276" t="s">
        <v>6410</v>
      </c>
      <c r="D22276" t="s">
        <v>6451</v>
      </c>
      <c r="E22276" t="s">
        <v>37100</v>
      </c>
      <c r="F22276" t="s">
        <v>37101</v>
      </c>
      <c r="G22276" t="s">
        <v>75</v>
      </c>
      <c r="H22276" t="s">
        <v>32</v>
      </c>
      <c r="I22276">
        <v>11</v>
      </c>
      <c r="J22276">
        <v>120</v>
      </c>
      <c r="K22276" t="s">
        <v>299</v>
      </c>
      <c r="L22276">
        <v>111</v>
      </c>
      <c r="M22276">
        <v>74</v>
      </c>
      <c r="N22276">
        <v>88</v>
      </c>
      <c r="O22276">
        <v>232</v>
      </c>
      <c r="P22276">
        <v>6</v>
      </c>
      <c r="R22276">
        <v>211</v>
      </c>
      <c r="S22276">
        <v>22</v>
      </c>
      <c r="T22276">
        <v>0</v>
      </c>
      <c r="U22276">
        <v>2186</v>
      </c>
      <c r="V22276">
        <v>2275</v>
      </c>
      <c r="W22276" t="s">
        <v>34</v>
      </c>
      <c r="X22276" t="s">
        <v>35</v>
      </c>
      <c r="Y22276" t="s">
        <v>2612</v>
      </c>
      <c r="Z22276" t="s">
        <v>362</v>
      </c>
    </row>
    <row r="22277" spans="1:26" x14ac:dyDescent="0.2">
      <c r="A22277" t="s">
        <v>6177</v>
      </c>
      <c r="B22277" t="s">
        <v>6410</v>
      </c>
      <c r="C22277" t="s">
        <v>6410</v>
      </c>
      <c r="D22277" t="s">
        <v>6451</v>
      </c>
      <c r="E22277" t="s">
        <v>37102</v>
      </c>
      <c r="F22277" t="s">
        <v>37103</v>
      </c>
      <c r="G22277" t="s">
        <v>75</v>
      </c>
      <c r="H22277" t="s">
        <v>32</v>
      </c>
      <c r="I22277">
        <v>11</v>
      </c>
      <c r="J22277">
        <v>120</v>
      </c>
      <c r="K22277" t="s">
        <v>299</v>
      </c>
      <c r="L22277">
        <v>11</v>
      </c>
      <c r="M22277">
        <v>73</v>
      </c>
      <c r="N22277">
        <v>87</v>
      </c>
      <c r="O22277">
        <v>230</v>
      </c>
      <c r="P22277">
        <v>6</v>
      </c>
      <c r="R22277">
        <v>211</v>
      </c>
      <c r="S22277">
        <v>22</v>
      </c>
      <c r="T22277">
        <v>0</v>
      </c>
      <c r="U22277">
        <v>2076</v>
      </c>
      <c r="V22277">
        <v>2185</v>
      </c>
      <c r="W22277" t="s">
        <v>34</v>
      </c>
      <c r="X22277" t="s">
        <v>35</v>
      </c>
      <c r="Y22277" t="s">
        <v>2612</v>
      </c>
      <c r="Z22277" t="s">
        <v>362</v>
      </c>
    </row>
    <row r="22278" spans="1:26" x14ac:dyDescent="0.2">
      <c r="A22278" t="s">
        <v>6177</v>
      </c>
      <c r="B22278" t="s">
        <v>6410</v>
      </c>
      <c r="C22278" t="s">
        <v>6410</v>
      </c>
      <c r="D22278" t="s">
        <v>6451</v>
      </c>
      <c r="E22278" t="s">
        <v>37104</v>
      </c>
      <c r="F22278" t="s">
        <v>37105</v>
      </c>
      <c r="G22278" t="s">
        <v>75</v>
      </c>
      <c r="H22278" t="s">
        <v>32</v>
      </c>
      <c r="I22278">
        <v>11</v>
      </c>
      <c r="J22278">
        <v>120</v>
      </c>
      <c r="K22278" t="s">
        <v>299</v>
      </c>
      <c r="L22278">
        <v>111</v>
      </c>
      <c r="M22278">
        <v>74</v>
      </c>
      <c r="N22278">
        <v>88</v>
      </c>
      <c r="O22278">
        <v>232</v>
      </c>
      <c r="P22278">
        <v>6</v>
      </c>
      <c r="R22278">
        <v>211</v>
      </c>
      <c r="S22278">
        <v>22</v>
      </c>
      <c r="T22278">
        <v>0</v>
      </c>
      <c r="U22278">
        <v>2356</v>
      </c>
      <c r="V22278">
        <v>2525</v>
      </c>
      <c r="W22278" t="s">
        <v>34</v>
      </c>
      <c r="X22278" t="s">
        <v>35</v>
      </c>
      <c r="Y22278" t="s">
        <v>2612</v>
      </c>
      <c r="Z22278" t="s">
        <v>362</v>
      </c>
    </row>
    <row r="22279" spans="1:26" x14ac:dyDescent="0.2">
      <c r="A22279" t="s">
        <v>6177</v>
      </c>
      <c r="B22279" t="s">
        <v>6410</v>
      </c>
      <c r="C22279" t="s">
        <v>6410</v>
      </c>
      <c r="D22279" t="s">
        <v>6462</v>
      </c>
      <c r="E22279" t="s">
        <v>37106</v>
      </c>
      <c r="F22279" t="s">
        <v>37107</v>
      </c>
      <c r="G22279" t="s">
        <v>75</v>
      </c>
      <c r="H22279" t="s">
        <v>32</v>
      </c>
      <c r="I22279">
        <v>9</v>
      </c>
      <c r="J22279">
        <v>100</v>
      </c>
      <c r="K22279" t="s">
        <v>33</v>
      </c>
      <c r="L22279">
        <v>94</v>
      </c>
      <c r="M22279">
        <v>66</v>
      </c>
      <c r="N22279">
        <v>76</v>
      </c>
      <c r="O22279">
        <v>200</v>
      </c>
      <c r="P22279">
        <v>46</v>
      </c>
      <c r="R22279">
        <v>197</v>
      </c>
      <c r="S22279">
        <v>216</v>
      </c>
      <c r="T22279">
        <v>0</v>
      </c>
      <c r="U22279">
        <v>2076</v>
      </c>
      <c r="V22279">
        <v>2185</v>
      </c>
      <c r="W22279" t="s">
        <v>34</v>
      </c>
      <c r="X22279" t="s">
        <v>35</v>
      </c>
      <c r="Y22279" t="s">
        <v>2612</v>
      </c>
      <c r="Z22279" t="s">
        <v>362</v>
      </c>
    </row>
    <row r="22280" spans="1:26" x14ac:dyDescent="0.2">
      <c r="A22280" t="s">
        <v>6177</v>
      </c>
      <c r="B22280" t="s">
        <v>6410</v>
      </c>
      <c r="C22280" t="s">
        <v>6410</v>
      </c>
      <c r="D22280" t="s">
        <v>6462</v>
      </c>
      <c r="E22280" t="s">
        <v>37108</v>
      </c>
      <c r="F22280" t="s">
        <v>37109</v>
      </c>
      <c r="G22280" t="s">
        <v>75</v>
      </c>
      <c r="H22280" t="s">
        <v>32</v>
      </c>
      <c r="I22280">
        <v>9</v>
      </c>
      <c r="J22280">
        <v>100</v>
      </c>
      <c r="K22280" t="s">
        <v>299</v>
      </c>
      <c r="L22280">
        <v>99</v>
      </c>
      <c r="M22280">
        <v>67</v>
      </c>
      <c r="N22280">
        <v>79</v>
      </c>
      <c r="O22280">
        <v>208</v>
      </c>
      <c r="P22280">
        <v>42</v>
      </c>
      <c r="R22280">
        <v>19</v>
      </c>
      <c r="S22280">
        <v>201</v>
      </c>
      <c r="T22280">
        <v>1</v>
      </c>
      <c r="U22280">
        <v>1976</v>
      </c>
      <c r="V22280">
        <v>2075</v>
      </c>
      <c r="W22280" t="s">
        <v>34</v>
      </c>
      <c r="X22280" t="s">
        <v>35</v>
      </c>
      <c r="Y22280" t="s">
        <v>2612</v>
      </c>
      <c r="Z22280" t="s">
        <v>362</v>
      </c>
    </row>
    <row r="22281" spans="1:26" x14ac:dyDescent="0.2">
      <c r="A22281" t="s">
        <v>6177</v>
      </c>
      <c r="B22281" t="s">
        <v>6410</v>
      </c>
      <c r="C22281" t="s">
        <v>6410</v>
      </c>
      <c r="D22281" t="s">
        <v>6462</v>
      </c>
      <c r="E22281" t="s">
        <v>37110</v>
      </c>
      <c r="F22281" t="s">
        <v>37111</v>
      </c>
      <c r="G22281" t="s">
        <v>75</v>
      </c>
      <c r="H22281" t="s">
        <v>32</v>
      </c>
      <c r="I22281">
        <v>9</v>
      </c>
      <c r="J22281">
        <v>100</v>
      </c>
      <c r="K22281" t="s">
        <v>33</v>
      </c>
      <c r="L22281">
        <v>95</v>
      </c>
      <c r="M22281">
        <v>67</v>
      </c>
      <c r="N22281">
        <v>77</v>
      </c>
      <c r="O22281">
        <v>203</v>
      </c>
      <c r="P22281">
        <v>46</v>
      </c>
      <c r="R22281">
        <v>197</v>
      </c>
      <c r="S22281">
        <v>216</v>
      </c>
      <c r="T22281">
        <v>0</v>
      </c>
      <c r="U22281">
        <v>2186</v>
      </c>
      <c r="V22281">
        <v>2275</v>
      </c>
      <c r="W22281" t="s">
        <v>34</v>
      </c>
      <c r="X22281" t="s">
        <v>35</v>
      </c>
      <c r="Y22281" t="s">
        <v>2612</v>
      </c>
      <c r="Z22281" t="s">
        <v>362</v>
      </c>
    </row>
    <row r="22282" spans="1:26" x14ac:dyDescent="0.2">
      <c r="A22282" t="s">
        <v>6177</v>
      </c>
      <c r="B22282" t="s">
        <v>6410</v>
      </c>
      <c r="C22282" t="s">
        <v>6410</v>
      </c>
      <c r="D22282" t="s">
        <v>6462</v>
      </c>
      <c r="E22282" t="s">
        <v>37112</v>
      </c>
      <c r="F22282" t="s">
        <v>37113</v>
      </c>
      <c r="G22282" t="s">
        <v>75</v>
      </c>
      <c r="H22282" t="s">
        <v>32</v>
      </c>
      <c r="I22282">
        <v>9</v>
      </c>
      <c r="J22282">
        <v>100</v>
      </c>
      <c r="K22282" t="s">
        <v>299</v>
      </c>
      <c r="L22282">
        <v>10</v>
      </c>
      <c r="M22282">
        <v>68</v>
      </c>
      <c r="N22282">
        <v>8</v>
      </c>
      <c r="O22282">
        <v>211</v>
      </c>
      <c r="P22282">
        <v>42</v>
      </c>
      <c r="R22282">
        <v>19</v>
      </c>
      <c r="S22282">
        <v>201</v>
      </c>
      <c r="T22282">
        <v>1</v>
      </c>
      <c r="U22282">
        <v>2076</v>
      </c>
      <c r="V22282">
        <v>2185</v>
      </c>
      <c r="W22282" t="s">
        <v>34</v>
      </c>
      <c r="X22282" t="s">
        <v>35</v>
      </c>
      <c r="Y22282" t="s">
        <v>2612</v>
      </c>
      <c r="Z22282" t="s">
        <v>362</v>
      </c>
    </row>
    <row r="22283" spans="1:26" x14ac:dyDescent="0.2">
      <c r="A22283" t="s">
        <v>6177</v>
      </c>
      <c r="B22283" t="s">
        <v>6410</v>
      </c>
      <c r="C22283" t="s">
        <v>6410</v>
      </c>
      <c r="D22283" t="s">
        <v>6462</v>
      </c>
      <c r="E22283" t="s">
        <v>37114</v>
      </c>
      <c r="F22283" t="s">
        <v>37115</v>
      </c>
      <c r="G22283" t="s">
        <v>75</v>
      </c>
      <c r="H22283" t="s">
        <v>32</v>
      </c>
      <c r="I22283">
        <v>9</v>
      </c>
      <c r="J22283">
        <v>100</v>
      </c>
      <c r="K22283" t="s">
        <v>299</v>
      </c>
      <c r="L22283">
        <v>101</v>
      </c>
      <c r="M22283">
        <v>69</v>
      </c>
      <c r="N22283">
        <v>81</v>
      </c>
      <c r="O22283">
        <v>214</v>
      </c>
      <c r="P22283">
        <v>42</v>
      </c>
      <c r="R22283">
        <v>19</v>
      </c>
      <c r="S22283">
        <v>201</v>
      </c>
      <c r="T22283">
        <v>1</v>
      </c>
      <c r="U22283">
        <v>2186</v>
      </c>
      <c r="V22283">
        <v>2355</v>
      </c>
      <c r="W22283" t="s">
        <v>34</v>
      </c>
      <c r="X22283" t="s">
        <v>35</v>
      </c>
      <c r="Y22283" t="s">
        <v>2612</v>
      </c>
      <c r="Z22283" t="s">
        <v>362</v>
      </c>
    </row>
    <row r="22284" spans="1:26" x14ac:dyDescent="0.2">
      <c r="A22284" t="s">
        <v>6177</v>
      </c>
      <c r="B22284" t="s">
        <v>6410</v>
      </c>
      <c r="C22284" t="s">
        <v>6410</v>
      </c>
      <c r="D22284" t="s">
        <v>6462</v>
      </c>
      <c r="E22284" t="s">
        <v>37116</v>
      </c>
      <c r="F22284" t="s">
        <v>37117</v>
      </c>
      <c r="G22284" t="s">
        <v>75</v>
      </c>
      <c r="H22284" t="s">
        <v>32</v>
      </c>
      <c r="I22284">
        <v>9</v>
      </c>
      <c r="J22284">
        <v>100</v>
      </c>
      <c r="K22284" t="s">
        <v>33</v>
      </c>
      <c r="L22284">
        <v>94</v>
      </c>
      <c r="M22284">
        <v>66</v>
      </c>
      <c r="N22284">
        <v>76</v>
      </c>
      <c r="O22284">
        <v>200</v>
      </c>
      <c r="P22284">
        <v>46</v>
      </c>
      <c r="R22284">
        <v>197</v>
      </c>
      <c r="S22284">
        <v>216</v>
      </c>
      <c r="T22284">
        <v>0</v>
      </c>
      <c r="U22284">
        <v>2076</v>
      </c>
      <c r="V22284">
        <v>2185</v>
      </c>
      <c r="W22284" t="s">
        <v>34</v>
      </c>
      <c r="X22284" t="s">
        <v>35</v>
      </c>
      <c r="Y22284" t="s">
        <v>2612</v>
      </c>
      <c r="Z22284" t="s">
        <v>362</v>
      </c>
    </row>
    <row r="22285" spans="1:26" x14ac:dyDescent="0.2">
      <c r="A22285" t="s">
        <v>6177</v>
      </c>
      <c r="B22285" t="s">
        <v>6410</v>
      </c>
      <c r="C22285" t="s">
        <v>6410</v>
      </c>
      <c r="D22285" t="s">
        <v>6462</v>
      </c>
      <c r="E22285" t="s">
        <v>37118</v>
      </c>
      <c r="F22285" t="s">
        <v>37119</v>
      </c>
      <c r="G22285" t="s">
        <v>75</v>
      </c>
      <c r="H22285" t="s">
        <v>32</v>
      </c>
      <c r="I22285">
        <v>9</v>
      </c>
      <c r="J22285">
        <v>100</v>
      </c>
      <c r="K22285" t="s">
        <v>299</v>
      </c>
      <c r="L22285">
        <v>101</v>
      </c>
      <c r="M22285">
        <v>69</v>
      </c>
      <c r="N22285">
        <v>81</v>
      </c>
      <c r="O22285">
        <v>214</v>
      </c>
      <c r="P22285">
        <v>42</v>
      </c>
      <c r="R22285">
        <v>19</v>
      </c>
      <c r="S22285">
        <v>201</v>
      </c>
      <c r="T22285">
        <v>1</v>
      </c>
      <c r="U22285">
        <v>2356</v>
      </c>
      <c r="V22285">
        <v>2525</v>
      </c>
      <c r="W22285" t="s">
        <v>34</v>
      </c>
      <c r="X22285" t="s">
        <v>35</v>
      </c>
      <c r="Y22285" t="s">
        <v>2612</v>
      </c>
      <c r="Z22285" t="s">
        <v>362</v>
      </c>
    </row>
    <row r="22286" spans="1:26" x14ac:dyDescent="0.2">
      <c r="A22286" t="s">
        <v>6177</v>
      </c>
      <c r="B22286" t="s">
        <v>6410</v>
      </c>
      <c r="C22286" t="s">
        <v>6410</v>
      </c>
      <c r="D22286" t="s">
        <v>6462</v>
      </c>
      <c r="E22286" t="s">
        <v>37120</v>
      </c>
      <c r="F22286" t="s">
        <v>37121</v>
      </c>
      <c r="G22286" t="s">
        <v>75</v>
      </c>
      <c r="H22286" t="s">
        <v>32</v>
      </c>
      <c r="I22286">
        <v>9</v>
      </c>
      <c r="J22286">
        <v>100</v>
      </c>
      <c r="K22286" t="s">
        <v>33</v>
      </c>
      <c r="L22286">
        <v>95</v>
      </c>
      <c r="M22286">
        <v>67</v>
      </c>
      <c r="N22286">
        <v>77</v>
      </c>
      <c r="O22286">
        <v>203</v>
      </c>
      <c r="P22286">
        <v>46</v>
      </c>
      <c r="R22286">
        <v>197</v>
      </c>
      <c r="S22286">
        <v>216</v>
      </c>
      <c r="T22286">
        <v>0</v>
      </c>
      <c r="U22286">
        <v>2186</v>
      </c>
      <c r="V22286">
        <v>2355</v>
      </c>
      <c r="W22286" t="s">
        <v>34</v>
      </c>
      <c r="X22286" t="s">
        <v>35</v>
      </c>
      <c r="Y22286" t="s">
        <v>2612</v>
      </c>
      <c r="Z22286" t="s">
        <v>362</v>
      </c>
    </row>
    <row r="22287" spans="1:26" x14ac:dyDescent="0.2">
      <c r="A22287" t="s">
        <v>6177</v>
      </c>
      <c r="B22287" t="s">
        <v>6410</v>
      </c>
      <c r="C22287" t="s">
        <v>6410</v>
      </c>
      <c r="D22287" t="s">
        <v>6462</v>
      </c>
      <c r="E22287" t="s">
        <v>37122</v>
      </c>
      <c r="F22287" t="s">
        <v>37123</v>
      </c>
      <c r="G22287" t="s">
        <v>75</v>
      </c>
      <c r="H22287" t="s">
        <v>32</v>
      </c>
      <c r="I22287">
        <v>9</v>
      </c>
      <c r="J22287">
        <v>100</v>
      </c>
      <c r="K22287" t="s">
        <v>33</v>
      </c>
      <c r="L22287">
        <v>89</v>
      </c>
      <c r="M22287">
        <v>65</v>
      </c>
      <c r="N22287">
        <v>73</v>
      </c>
      <c r="O22287">
        <v>193</v>
      </c>
      <c r="P22287">
        <v>46</v>
      </c>
      <c r="R22287">
        <v>197</v>
      </c>
      <c r="S22287">
        <v>216</v>
      </c>
      <c r="T22287">
        <v>0</v>
      </c>
      <c r="U22287">
        <v>2356</v>
      </c>
      <c r="V22287">
        <v>2525</v>
      </c>
      <c r="W22287" t="s">
        <v>34</v>
      </c>
      <c r="X22287" t="s">
        <v>35</v>
      </c>
      <c r="Y22287" t="s">
        <v>2612</v>
      </c>
      <c r="Z22287" t="s">
        <v>362</v>
      </c>
    </row>
    <row r="22288" spans="1:26" x14ac:dyDescent="0.2">
      <c r="A22288" t="s">
        <v>6177</v>
      </c>
      <c r="B22288" t="s">
        <v>6410</v>
      </c>
      <c r="C22288" t="s">
        <v>6410</v>
      </c>
      <c r="D22288" t="s">
        <v>6462</v>
      </c>
      <c r="E22288" t="s">
        <v>37124</v>
      </c>
      <c r="F22288" t="s">
        <v>37125</v>
      </c>
      <c r="G22288" t="s">
        <v>75</v>
      </c>
      <c r="H22288" t="s">
        <v>32</v>
      </c>
      <c r="I22288">
        <v>9</v>
      </c>
      <c r="J22288">
        <v>100</v>
      </c>
      <c r="K22288" t="s">
        <v>299</v>
      </c>
      <c r="L22288">
        <v>99</v>
      </c>
      <c r="M22288">
        <v>67</v>
      </c>
      <c r="N22288">
        <v>79</v>
      </c>
      <c r="O22288">
        <v>208</v>
      </c>
      <c r="P22288">
        <v>42</v>
      </c>
      <c r="R22288">
        <v>19</v>
      </c>
      <c r="S22288">
        <v>201</v>
      </c>
      <c r="T22288">
        <v>1</v>
      </c>
      <c r="U22288">
        <v>1976</v>
      </c>
      <c r="V22288">
        <v>2075</v>
      </c>
      <c r="W22288" t="s">
        <v>34</v>
      </c>
      <c r="X22288" t="s">
        <v>35</v>
      </c>
      <c r="Y22288" t="s">
        <v>2612</v>
      </c>
      <c r="Z22288" t="s">
        <v>362</v>
      </c>
    </row>
    <row r="22289" spans="1:26" x14ac:dyDescent="0.2">
      <c r="A22289" t="s">
        <v>6177</v>
      </c>
      <c r="B22289" t="s">
        <v>6410</v>
      </c>
      <c r="C22289" t="s">
        <v>6410</v>
      </c>
      <c r="D22289" t="s">
        <v>6462</v>
      </c>
      <c r="E22289" t="s">
        <v>37126</v>
      </c>
      <c r="F22289" t="s">
        <v>37127</v>
      </c>
      <c r="G22289" t="s">
        <v>75</v>
      </c>
      <c r="H22289" t="s">
        <v>32</v>
      </c>
      <c r="I22289">
        <v>9</v>
      </c>
      <c r="J22289">
        <v>100</v>
      </c>
      <c r="K22289" t="s">
        <v>33</v>
      </c>
      <c r="L22289">
        <v>95</v>
      </c>
      <c r="M22289">
        <v>67</v>
      </c>
      <c r="N22289">
        <v>77</v>
      </c>
      <c r="O22289">
        <v>203</v>
      </c>
      <c r="P22289">
        <v>46</v>
      </c>
      <c r="R22289">
        <v>197</v>
      </c>
      <c r="S22289">
        <v>216</v>
      </c>
      <c r="T22289">
        <v>0</v>
      </c>
      <c r="U22289">
        <v>2186</v>
      </c>
      <c r="V22289">
        <v>2355</v>
      </c>
      <c r="W22289" t="s">
        <v>34</v>
      </c>
      <c r="X22289" t="s">
        <v>35</v>
      </c>
      <c r="Y22289" t="s">
        <v>2612</v>
      </c>
      <c r="Z22289" t="s">
        <v>362</v>
      </c>
    </row>
    <row r="22290" spans="1:26" x14ac:dyDescent="0.2">
      <c r="A22290" t="s">
        <v>6177</v>
      </c>
      <c r="B22290" t="s">
        <v>6410</v>
      </c>
      <c r="C22290" t="s">
        <v>6410</v>
      </c>
      <c r="D22290" t="s">
        <v>8223</v>
      </c>
      <c r="E22290" t="s">
        <v>37128</v>
      </c>
      <c r="F22290" t="s">
        <v>37129</v>
      </c>
      <c r="G22290" t="s">
        <v>75</v>
      </c>
      <c r="H22290" t="s">
        <v>32</v>
      </c>
      <c r="I22290">
        <v>9</v>
      </c>
      <c r="J22290">
        <v>100</v>
      </c>
      <c r="K22290" t="s">
        <v>299</v>
      </c>
      <c r="L22290">
        <v>111</v>
      </c>
      <c r="M22290">
        <v>74</v>
      </c>
      <c r="N22290">
        <v>88</v>
      </c>
      <c r="O22290">
        <v>232</v>
      </c>
      <c r="P22290">
        <v>6</v>
      </c>
      <c r="R22290">
        <v>211</v>
      </c>
      <c r="S22290">
        <v>22</v>
      </c>
      <c r="T22290">
        <v>0</v>
      </c>
      <c r="U22290">
        <v>2186</v>
      </c>
      <c r="V22290">
        <v>2275</v>
      </c>
      <c r="W22290" t="s">
        <v>34</v>
      </c>
      <c r="X22290" t="s">
        <v>35</v>
      </c>
      <c r="Y22290" t="s">
        <v>2612</v>
      </c>
      <c r="Z22290" t="s">
        <v>362</v>
      </c>
    </row>
    <row r="22291" spans="1:26" x14ac:dyDescent="0.2">
      <c r="A22291" t="s">
        <v>6177</v>
      </c>
      <c r="B22291" t="s">
        <v>6410</v>
      </c>
      <c r="C22291" t="s">
        <v>6410</v>
      </c>
      <c r="D22291" t="s">
        <v>6420</v>
      </c>
      <c r="E22291" t="s">
        <v>37130</v>
      </c>
      <c r="F22291" t="s">
        <v>37131</v>
      </c>
      <c r="G22291" t="s">
        <v>75</v>
      </c>
      <c r="H22291" t="s">
        <v>32</v>
      </c>
      <c r="I22291">
        <v>10</v>
      </c>
      <c r="J22291">
        <v>120</v>
      </c>
      <c r="K22291" t="s">
        <v>33</v>
      </c>
      <c r="L22291">
        <v>87</v>
      </c>
      <c r="M22291">
        <v>63</v>
      </c>
      <c r="N22291">
        <v>71</v>
      </c>
      <c r="O22291">
        <v>187</v>
      </c>
      <c r="P22291">
        <v>46</v>
      </c>
      <c r="R22291">
        <v>197</v>
      </c>
      <c r="S22291">
        <v>216</v>
      </c>
      <c r="T22291">
        <v>0</v>
      </c>
      <c r="U22291">
        <v>1976</v>
      </c>
      <c r="V22291">
        <v>2075</v>
      </c>
      <c r="W22291" t="s">
        <v>34</v>
      </c>
      <c r="X22291" t="s">
        <v>35</v>
      </c>
      <c r="Y22291" t="s">
        <v>2612</v>
      </c>
      <c r="Z22291" t="s">
        <v>362</v>
      </c>
    </row>
    <row r="22292" spans="1:26" x14ac:dyDescent="0.2">
      <c r="A22292" t="s">
        <v>6177</v>
      </c>
      <c r="B22292" t="s">
        <v>6410</v>
      </c>
      <c r="C22292" t="s">
        <v>6410</v>
      </c>
      <c r="D22292" t="s">
        <v>6420</v>
      </c>
      <c r="E22292" t="s">
        <v>37132</v>
      </c>
      <c r="F22292" t="s">
        <v>37133</v>
      </c>
      <c r="G22292" t="s">
        <v>75</v>
      </c>
      <c r="H22292" t="s">
        <v>32</v>
      </c>
      <c r="I22292">
        <v>10</v>
      </c>
      <c r="J22292">
        <v>120</v>
      </c>
      <c r="K22292" t="s">
        <v>33</v>
      </c>
      <c r="L22292">
        <v>89</v>
      </c>
      <c r="M22292">
        <v>65</v>
      </c>
      <c r="N22292">
        <v>73</v>
      </c>
      <c r="O22292">
        <v>193</v>
      </c>
      <c r="P22292">
        <v>46</v>
      </c>
      <c r="R22292">
        <v>197</v>
      </c>
      <c r="S22292">
        <v>216</v>
      </c>
      <c r="T22292">
        <v>0</v>
      </c>
      <c r="U22292">
        <v>2186</v>
      </c>
      <c r="V22292">
        <v>2355</v>
      </c>
      <c r="W22292" t="s">
        <v>34</v>
      </c>
      <c r="X22292" t="s">
        <v>35</v>
      </c>
      <c r="Y22292" t="s">
        <v>2612</v>
      </c>
      <c r="Z22292" t="s">
        <v>362</v>
      </c>
    </row>
    <row r="22293" spans="1:26" x14ac:dyDescent="0.2">
      <c r="A22293" t="s">
        <v>6177</v>
      </c>
      <c r="B22293" t="s">
        <v>6410</v>
      </c>
      <c r="C22293" t="s">
        <v>6410</v>
      </c>
      <c r="D22293" t="s">
        <v>6420</v>
      </c>
      <c r="E22293" t="s">
        <v>37134</v>
      </c>
      <c r="F22293" t="s">
        <v>37135</v>
      </c>
      <c r="G22293" t="s">
        <v>75</v>
      </c>
      <c r="H22293" t="s">
        <v>32</v>
      </c>
      <c r="I22293">
        <v>10</v>
      </c>
      <c r="J22293">
        <v>120</v>
      </c>
      <c r="K22293" t="s">
        <v>33</v>
      </c>
      <c r="L22293">
        <v>93</v>
      </c>
      <c r="M22293">
        <v>65</v>
      </c>
      <c r="N22293">
        <v>75</v>
      </c>
      <c r="O22293">
        <v>198</v>
      </c>
      <c r="P22293">
        <v>46</v>
      </c>
      <c r="R22293">
        <v>197</v>
      </c>
      <c r="S22293">
        <v>216</v>
      </c>
      <c r="T22293">
        <v>0</v>
      </c>
      <c r="U22293">
        <v>1976</v>
      </c>
      <c r="V22293">
        <v>2075</v>
      </c>
      <c r="W22293" t="s">
        <v>34</v>
      </c>
      <c r="X22293" t="s">
        <v>35</v>
      </c>
      <c r="Y22293" t="s">
        <v>2612</v>
      </c>
      <c r="Z22293" t="s">
        <v>362</v>
      </c>
    </row>
    <row r="22294" spans="1:26" x14ac:dyDescent="0.2">
      <c r="A22294" t="s">
        <v>6177</v>
      </c>
      <c r="B22294" t="s">
        <v>6410</v>
      </c>
      <c r="C22294" t="s">
        <v>6410</v>
      </c>
      <c r="D22294" t="s">
        <v>6420</v>
      </c>
      <c r="E22294" t="s">
        <v>37136</v>
      </c>
      <c r="F22294" t="s">
        <v>37137</v>
      </c>
      <c r="G22294" t="s">
        <v>75</v>
      </c>
      <c r="H22294" t="s">
        <v>32</v>
      </c>
      <c r="I22294">
        <v>11</v>
      </c>
      <c r="J22294">
        <v>120</v>
      </c>
      <c r="K22294" t="s">
        <v>299</v>
      </c>
      <c r="L22294">
        <v>101</v>
      </c>
      <c r="M22294">
        <v>69</v>
      </c>
      <c r="N22294">
        <v>81</v>
      </c>
      <c r="O22294">
        <v>214</v>
      </c>
      <c r="P22294">
        <v>42</v>
      </c>
      <c r="R22294">
        <v>19</v>
      </c>
      <c r="S22294">
        <v>201</v>
      </c>
      <c r="T22294">
        <v>1</v>
      </c>
      <c r="U22294">
        <v>2356</v>
      </c>
      <c r="V22294">
        <v>2585</v>
      </c>
      <c r="W22294" t="s">
        <v>34</v>
      </c>
      <c r="X22294" t="s">
        <v>35</v>
      </c>
      <c r="Y22294" t="s">
        <v>2612</v>
      </c>
      <c r="Z22294" t="s">
        <v>362</v>
      </c>
    </row>
    <row r="22295" spans="1:26" x14ac:dyDescent="0.2">
      <c r="A22295" t="s">
        <v>6177</v>
      </c>
      <c r="B22295" t="s">
        <v>6410</v>
      </c>
      <c r="C22295" t="s">
        <v>6410</v>
      </c>
      <c r="D22295" t="s">
        <v>6451</v>
      </c>
      <c r="E22295" t="s">
        <v>37138</v>
      </c>
      <c r="F22295" t="s">
        <v>37139</v>
      </c>
      <c r="G22295" t="s">
        <v>75</v>
      </c>
      <c r="H22295" t="s">
        <v>32</v>
      </c>
      <c r="I22295">
        <v>11</v>
      </c>
      <c r="J22295">
        <v>120</v>
      </c>
      <c r="K22295" t="s">
        <v>299</v>
      </c>
      <c r="L22295">
        <v>109</v>
      </c>
      <c r="M22295">
        <v>72</v>
      </c>
      <c r="N22295">
        <v>86</v>
      </c>
      <c r="O22295">
        <v>227</v>
      </c>
      <c r="P22295">
        <v>6</v>
      </c>
      <c r="R22295">
        <v>211</v>
      </c>
      <c r="S22295">
        <v>22</v>
      </c>
      <c r="T22295">
        <v>0</v>
      </c>
      <c r="U22295">
        <v>1985</v>
      </c>
      <c r="V22295">
        <v>2075</v>
      </c>
      <c r="W22295" t="s">
        <v>34</v>
      </c>
      <c r="X22295" t="s">
        <v>35</v>
      </c>
      <c r="Y22295" t="s">
        <v>2612</v>
      </c>
      <c r="Z22295" t="s">
        <v>362</v>
      </c>
    </row>
    <row r="22296" spans="1:26" x14ac:dyDescent="0.2">
      <c r="A22296" t="s">
        <v>6177</v>
      </c>
      <c r="B22296" t="s">
        <v>6410</v>
      </c>
      <c r="C22296" t="s">
        <v>6410</v>
      </c>
      <c r="D22296" t="s">
        <v>6451</v>
      </c>
      <c r="E22296" t="s">
        <v>37140</v>
      </c>
      <c r="F22296" t="s">
        <v>37141</v>
      </c>
      <c r="G22296" t="s">
        <v>75</v>
      </c>
      <c r="H22296" t="s">
        <v>32</v>
      </c>
      <c r="I22296">
        <v>11</v>
      </c>
      <c r="J22296">
        <v>120</v>
      </c>
      <c r="K22296" t="s">
        <v>299</v>
      </c>
      <c r="L22296">
        <v>109</v>
      </c>
      <c r="M22296">
        <v>72</v>
      </c>
      <c r="N22296">
        <v>86</v>
      </c>
      <c r="O22296">
        <v>227</v>
      </c>
      <c r="P22296">
        <v>6</v>
      </c>
      <c r="R22296">
        <v>211</v>
      </c>
      <c r="S22296">
        <v>22</v>
      </c>
      <c r="T22296">
        <v>0</v>
      </c>
      <c r="U22296">
        <v>2035</v>
      </c>
      <c r="V22296">
        <v>2075</v>
      </c>
      <c r="W22296" t="s">
        <v>34</v>
      </c>
      <c r="X22296" t="s">
        <v>35</v>
      </c>
      <c r="Y22296" t="s">
        <v>2612</v>
      </c>
      <c r="Z22296" t="s">
        <v>362</v>
      </c>
    </row>
    <row r="22297" spans="1:26" x14ac:dyDescent="0.2">
      <c r="A22297" t="s">
        <v>6177</v>
      </c>
      <c r="B22297" t="s">
        <v>6410</v>
      </c>
      <c r="C22297" t="s">
        <v>6410</v>
      </c>
      <c r="D22297" t="s">
        <v>6451</v>
      </c>
      <c r="E22297" t="s">
        <v>37142</v>
      </c>
      <c r="F22297" t="s">
        <v>37143</v>
      </c>
      <c r="G22297" t="s">
        <v>75</v>
      </c>
      <c r="H22297" t="s">
        <v>32</v>
      </c>
      <c r="I22297">
        <v>11</v>
      </c>
      <c r="J22297">
        <v>120</v>
      </c>
      <c r="K22297" t="s">
        <v>299</v>
      </c>
      <c r="L22297">
        <v>11</v>
      </c>
      <c r="M22297">
        <v>73</v>
      </c>
      <c r="N22297">
        <v>87</v>
      </c>
      <c r="O22297">
        <v>230</v>
      </c>
      <c r="P22297">
        <v>6</v>
      </c>
      <c r="R22297">
        <v>211</v>
      </c>
      <c r="S22297">
        <v>22</v>
      </c>
      <c r="T22297">
        <v>0</v>
      </c>
      <c r="U22297">
        <v>2076</v>
      </c>
      <c r="V22297">
        <v>2185</v>
      </c>
      <c r="W22297" t="s">
        <v>34</v>
      </c>
      <c r="X22297" t="s">
        <v>35</v>
      </c>
      <c r="Y22297" t="s">
        <v>2612</v>
      </c>
      <c r="Z22297" t="s">
        <v>362</v>
      </c>
    </row>
    <row r="22298" spans="1:26" x14ac:dyDescent="0.2">
      <c r="A22298" t="s">
        <v>6177</v>
      </c>
      <c r="B22298" t="s">
        <v>6410</v>
      </c>
      <c r="C22298" t="s">
        <v>6410</v>
      </c>
      <c r="D22298" t="s">
        <v>6451</v>
      </c>
      <c r="E22298" t="s">
        <v>37144</v>
      </c>
      <c r="F22298" t="s">
        <v>37145</v>
      </c>
      <c r="G22298" t="s">
        <v>75</v>
      </c>
      <c r="H22298" t="s">
        <v>32</v>
      </c>
      <c r="I22298">
        <v>11</v>
      </c>
      <c r="J22298">
        <v>120</v>
      </c>
      <c r="K22298" t="s">
        <v>299</v>
      </c>
      <c r="L22298">
        <v>111</v>
      </c>
      <c r="M22298">
        <v>74</v>
      </c>
      <c r="N22298">
        <v>88</v>
      </c>
      <c r="O22298">
        <v>232</v>
      </c>
      <c r="P22298">
        <v>6</v>
      </c>
      <c r="R22298">
        <v>211</v>
      </c>
      <c r="S22298">
        <v>22</v>
      </c>
      <c r="T22298">
        <v>0</v>
      </c>
      <c r="U22298">
        <v>2356</v>
      </c>
      <c r="V22298">
        <v>2525</v>
      </c>
      <c r="W22298" t="s">
        <v>34</v>
      </c>
      <c r="X22298" t="s">
        <v>35</v>
      </c>
      <c r="Y22298" t="s">
        <v>2612</v>
      </c>
      <c r="Z22298" t="s">
        <v>362</v>
      </c>
    </row>
    <row r="22299" spans="1:26" x14ac:dyDescent="0.2">
      <c r="A22299" t="s">
        <v>6177</v>
      </c>
      <c r="B22299" t="s">
        <v>6410</v>
      </c>
      <c r="C22299" t="s">
        <v>6410</v>
      </c>
      <c r="D22299" t="s">
        <v>6462</v>
      </c>
      <c r="E22299" t="s">
        <v>37146</v>
      </c>
      <c r="F22299" t="s">
        <v>37147</v>
      </c>
      <c r="G22299" t="s">
        <v>75</v>
      </c>
      <c r="H22299" t="s">
        <v>32</v>
      </c>
      <c r="I22299">
        <v>9</v>
      </c>
      <c r="J22299">
        <v>100</v>
      </c>
      <c r="K22299" t="s">
        <v>33</v>
      </c>
      <c r="L22299">
        <v>95</v>
      </c>
      <c r="M22299">
        <v>67</v>
      </c>
      <c r="N22299">
        <v>77</v>
      </c>
      <c r="O22299">
        <v>203</v>
      </c>
      <c r="P22299">
        <v>46</v>
      </c>
      <c r="R22299">
        <v>197</v>
      </c>
      <c r="S22299">
        <v>216</v>
      </c>
      <c r="T22299">
        <v>0</v>
      </c>
      <c r="U22299">
        <v>2186</v>
      </c>
      <c r="V22299">
        <v>2275</v>
      </c>
      <c r="W22299" t="s">
        <v>34</v>
      </c>
      <c r="X22299" t="s">
        <v>35</v>
      </c>
      <c r="Y22299" t="s">
        <v>2612</v>
      </c>
      <c r="Z22299" t="s">
        <v>362</v>
      </c>
    </row>
    <row r="22300" spans="1:26" x14ac:dyDescent="0.2">
      <c r="A22300" t="s">
        <v>6177</v>
      </c>
      <c r="B22300" t="s">
        <v>6410</v>
      </c>
      <c r="C22300" t="s">
        <v>6410</v>
      </c>
      <c r="D22300" t="s">
        <v>6462</v>
      </c>
      <c r="E22300" t="s">
        <v>37148</v>
      </c>
      <c r="F22300" t="s">
        <v>37149</v>
      </c>
      <c r="G22300" t="s">
        <v>75</v>
      </c>
      <c r="H22300" t="s">
        <v>32</v>
      </c>
      <c r="I22300">
        <v>9</v>
      </c>
      <c r="J22300">
        <v>100</v>
      </c>
      <c r="K22300" t="s">
        <v>299</v>
      </c>
      <c r="L22300">
        <v>10</v>
      </c>
      <c r="M22300">
        <v>68</v>
      </c>
      <c r="N22300">
        <v>8</v>
      </c>
      <c r="O22300">
        <v>211</v>
      </c>
      <c r="P22300">
        <v>42</v>
      </c>
      <c r="R22300">
        <v>19</v>
      </c>
      <c r="S22300">
        <v>201</v>
      </c>
      <c r="T22300">
        <v>1</v>
      </c>
      <c r="U22300">
        <v>2076</v>
      </c>
      <c r="V22300">
        <v>2185</v>
      </c>
      <c r="W22300" t="s">
        <v>34</v>
      </c>
      <c r="X22300" t="s">
        <v>35</v>
      </c>
      <c r="Y22300" t="s">
        <v>2612</v>
      </c>
      <c r="Z22300" t="s">
        <v>362</v>
      </c>
    </row>
    <row r="22301" spans="1:26" x14ac:dyDescent="0.2">
      <c r="A22301" t="s">
        <v>6177</v>
      </c>
      <c r="B22301" t="s">
        <v>6410</v>
      </c>
      <c r="C22301" t="s">
        <v>6410</v>
      </c>
      <c r="D22301" t="s">
        <v>6462</v>
      </c>
      <c r="E22301" t="s">
        <v>37150</v>
      </c>
      <c r="F22301" t="s">
        <v>37151</v>
      </c>
      <c r="G22301" t="s">
        <v>75</v>
      </c>
      <c r="H22301" t="s">
        <v>32</v>
      </c>
      <c r="I22301">
        <v>8</v>
      </c>
      <c r="J22301">
        <v>100</v>
      </c>
      <c r="K22301" t="s">
        <v>33</v>
      </c>
      <c r="L22301">
        <v>87</v>
      </c>
      <c r="M22301">
        <v>63</v>
      </c>
      <c r="N22301">
        <v>71</v>
      </c>
      <c r="O22301">
        <v>187</v>
      </c>
      <c r="P22301">
        <v>46</v>
      </c>
      <c r="R22301">
        <v>197</v>
      </c>
      <c r="S22301">
        <v>216</v>
      </c>
      <c r="T22301">
        <v>0</v>
      </c>
      <c r="U22301">
        <v>1976</v>
      </c>
      <c r="V22301">
        <v>2075</v>
      </c>
      <c r="W22301" t="s">
        <v>34</v>
      </c>
      <c r="X22301" t="s">
        <v>35</v>
      </c>
      <c r="Y22301" t="s">
        <v>2612</v>
      </c>
      <c r="Z22301" t="s">
        <v>362</v>
      </c>
    </row>
    <row r="22302" spans="1:26" x14ac:dyDescent="0.2">
      <c r="A22302" t="s">
        <v>6177</v>
      </c>
      <c r="B22302" t="s">
        <v>6410</v>
      </c>
      <c r="C22302" t="s">
        <v>6410</v>
      </c>
      <c r="D22302" t="s">
        <v>6462</v>
      </c>
      <c r="E22302" t="s">
        <v>37152</v>
      </c>
      <c r="F22302" t="s">
        <v>37153</v>
      </c>
      <c r="G22302" t="s">
        <v>75</v>
      </c>
      <c r="H22302" t="s">
        <v>32</v>
      </c>
      <c r="I22302">
        <v>9</v>
      </c>
      <c r="J22302">
        <v>100</v>
      </c>
      <c r="K22302" t="s">
        <v>299</v>
      </c>
      <c r="L22302">
        <v>10</v>
      </c>
      <c r="M22302">
        <v>68</v>
      </c>
      <c r="N22302">
        <v>8</v>
      </c>
      <c r="O22302">
        <v>211</v>
      </c>
      <c r="P22302">
        <v>42</v>
      </c>
      <c r="R22302">
        <v>19</v>
      </c>
      <c r="S22302">
        <v>201</v>
      </c>
      <c r="T22302">
        <v>1</v>
      </c>
      <c r="U22302">
        <v>2076</v>
      </c>
      <c r="V22302">
        <v>2185</v>
      </c>
      <c r="W22302" t="s">
        <v>34</v>
      </c>
      <c r="X22302" t="s">
        <v>35</v>
      </c>
      <c r="Y22302" t="s">
        <v>2612</v>
      </c>
      <c r="Z22302" t="s">
        <v>362</v>
      </c>
    </row>
    <row r="22303" spans="1:26" x14ac:dyDescent="0.2">
      <c r="A22303" t="s">
        <v>6177</v>
      </c>
      <c r="B22303" t="s">
        <v>6410</v>
      </c>
      <c r="C22303" t="s">
        <v>6410</v>
      </c>
      <c r="D22303" t="s">
        <v>6462</v>
      </c>
      <c r="E22303" t="s">
        <v>37154</v>
      </c>
      <c r="F22303" t="s">
        <v>37155</v>
      </c>
      <c r="G22303" t="s">
        <v>75</v>
      </c>
      <c r="H22303" t="s">
        <v>32</v>
      </c>
      <c r="I22303">
        <v>9</v>
      </c>
      <c r="J22303">
        <v>100</v>
      </c>
      <c r="K22303" t="s">
        <v>299</v>
      </c>
      <c r="L22303">
        <v>101</v>
      </c>
      <c r="M22303">
        <v>69</v>
      </c>
      <c r="N22303">
        <v>81</v>
      </c>
      <c r="O22303">
        <v>214</v>
      </c>
      <c r="P22303">
        <v>42</v>
      </c>
      <c r="R22303">
        <v>19</v>
      </c>
      <c r="S22303">
        <v>201</v>
      </c>
      <c r="T22303">
        <v>1</v>
      </c>
      <c r="U22303">
        <v>2356</v>
      </c>
      <c r="V22303">
        <v>2525</v>
      </c>
      <c r="W22303" t="s">
        <v>34</v>
      </c>
      <c r="X22303" t="s">
        <v>35</v>
      </c>
      <c r="Y22303" t="s">
        <v>2612</v>
      </c>
      <c r="Z22303" t="s">
        <v>362</v>
      </c>
    </row>
    <row r="22304" spans="1:26" x14ac:dyDescent="0.2">
      <c r="A22304" t="s">
        <v>6177</v>
      </c>
      <c r="B22304" t="s">
        <v>6410</v>
      </c>
      <c r="C22304" t="s">
        <v>6410</v>
      </c>
      <c r="D22304" t="s">
        <v>6462</v>
      </c>
      <c r="E22304" t="s">
        <v>37156</v>
      </c>
      <c r="F22304" t="s">
        <v>37157</v>
      </c>
      <c r="G22304" t="s">
        <v>75</v>
      </c>
      <c r="H22304" t="s">
        <v>32</v>
      </c>
      <c r="I22304">
        <v>9</v>
      </c>
      <c r="J22304">
        <v>100</v>
      </c>
      <c r="K22304" t="s">
        <v>33</v>
      </c>
      <c r="L22304">
        <v>95</v>
      </c>
      <c r="M22304">
        <v>67</v>
      </c>
      <c r="N22304">
        <v>77</v>
      </c>
      <c r="O22304">
        <v>203</v>
      </c>
      <c r="P22304">
        <v>46</v>
      </c>
      <c r="R22304">
        <v>197</v>
      </c>
      <c r="S22304">
        <v>216</v>
      </c>
      <c r="T22304">
        <v>0</v>
      </c>
      <c r="U22304">
        <v>2186</v>
      </c>
      <c r="V22304">
        <v>2355</v>
      </c>
      <c r="W22304" t="s">
        <v>34</v>
      </c>
      <c r="X22304" t="s">
        <v>35</v>
      </c>
      <c r="Y22304" t="s">
        <v>2612</v>
      </c>
      <c r="Z22304" t="s">
        <v>362</v>
      </c>
    </row>
    <row r="22305" spans="1:26" x14ac:dyDescent="0.2">
      <c r="A22305" t="s">
        <v>6177</v>
      </c>
      <c r="B22305" t="s">
        <v>6410</v>
      </c>
      <c r="C22305" t="s">
        <v>6410</v>
      </c>
      <c r="D22305" t="s">
        <v>6462</v>
      </c>
      <c r="E22305" t="s">
        <v>37158</v>
      </c>
      <c r="F22305" t="s">
        <v>37159</v>
      </c>
      <c r="G22305" t="s">
        <v>75</v>
      </c>
      <c r="H22305" t="s">
        <v>32</v>
      </c>
      <c r="I22305">
        <v>9</v>
      </c>
      <c r="J22305">
        <v>100</v>
      </c>
      <c r="K22305" t="s">
        <v>299</v>
      </c>
      <c r="L22305">
        <v>101</v>
      </c>
      <c r="M22305">
        <v>69</v>
      </c>
      <c r="N22305">
        <v>81</v>
      </c>
      <c r="O22305">
        <v>214</v>
      </c>
      <c r="P22305">
        <v>42</v>
      </c>
      <c r="R22305">
        <v>19</v>
      </c>
      <c r="S22305">
        <v>201</v>
      </c>
      <c r="T22305">
        <v>1</v>
      </c>
      <c r="U22305">
        <v>2356</v>
      </c>
      <c r="V22305">
        <v>2525</v>
      </c>
      <c r="W22305" t="s">
        <v>34</v>
      </c>
      <c r="X22305" t="s">
        <v>35</v>
      </c>
      <c r="Y22305" t="s">
        <v>2612</v>
      </c>
      <c r="Z22305" t="s">
        <v>362</v>
      </c>
    </row>
    <row r="22306" spans="1:26" x14ac:dyDescent="0.2">
      <c r="A22306" t="s">
        <v>6177</v>
      </c>
      <c r="B22306" t="s">
        <v>6410</v>
      </c>
      <c r="C22306" t="s">
        <v>6410</v>
      </c>
      <c r="D22306" t="s">
        <v>6462</v>
      </c>
      <c r="E22306" t="s">
        <v>37160</v>
      </c>
      <c r="F22306" t="s">
        <v>37161</v>
      </c>
      <c r="G22306" t="s">
        <v>75</v>
      </c>
      <c r="H22306" t="s">
        <v>32</v>
      </c>
      <c r="I22306">
        <v>9</v>
      </c>
      <c r="J22306">
        <v>100</v>
      </c>
      <c r="K22306" t="s">
        <v>33</v>
      </c>
      <c r="L22306">
        <v>95</v>
      </c>
      <c r="M22306">
        <v>67</v>
      </c>
      <c r="N22306">
        <v>77</v>
      </c>
      <c r="O22306">
        <v>203</v>
      </c>
      <c r="P22306">
        <v>46</v>
      </c>
      <c r="R22306">
        <v>197</v>
      </c>
      <c r="S22306">
        <v>216</v>
      </c>
      <c r="T22306">
        <v>0</v>
      </c>
      <c r="U22306">
        <v>2356</v>
      </c>
      <c r="V22306">
        <v>2525</v>
      </c>
      <c r="W22306" t="s">
        <v>34</v>
      </c>
      <c r="X22306" t="s">
        <v>35</v>
      </c>
      <c r="Y22306" t="s">
        <v>2612</v>
      </c>
      <c r="Z22306" t="s">
        <v>362</v>
      </c>
    </row>
    <row r="22307" spans="1:26" x14ac:dyDescent="0.2">
      <c r="A22307" t="s">
        <v>6177</v>
      </c>
      <c r="B22307" t="s">
        <v>6410</v>
      </c>
      <c r="C22307" t="s">
        <v>6410</v>
      </c>
      <c r="D22307" t="s">
        <v>6462</v>
      </c>
      <c r="E22307" t="s">
        <v>37162</v>
      </c>
      <c r="F22307" t="s">
        <v>37163</v>
      </c>
      <c r="G22307" t="s">
        <v>75</v>
      </c>
      <c r="H22307" t="s">
        <v>32</v>
      </c>
      <c r="I22307">
        <v>9</v>
      </c>
      <c r="J22307">
        <v>100</v>
      </c>
      <c r="K22307" t="s">
        <v>33</v>
      </c>
      <c r="L22307">
        <v>93</v>
      </c>
      <c r="M22307">
        <v>65</v>
      </c>
      <c r="N22307">
        <v>75</v>
      </c>
      <c r="O22307">
        <v>198</v>
      </c>
      <c r="P22307">
        <v>46</v>
      </c>
      <c r="R22307">
        <v>197</v>
      </c>
      <c r="S22307">
        <v>216</v>
      </c>
      <c r="T22307">
        <v>0</v>
      </c>
      <c r="U22307">
        <v>1976</v>
      </c>
      <c r="V22307">
        <v>2075</v>
      </c>
      <c r="W22307" t="s">
        <v>34</v>
      </c>
      <c r="X22307" t="s">
        <v>35</v>
      </c>
      <c r="Y22307" t="s">
        <v>2612</v>
      </c>
      <c r="Z22307" t="s">
        <v>362</v>
      </c>
    </row>
    <row r="22308" spans="1:26" x14ac:dyDescent="0.2">
      <c r="A22308" t="s">
        <v>6177</v>
      </c>
      <c r="B22308" t="s">
        <v>6410</v>
      </c>
      <c r="C22308" t="s">
        <v>6410</v>
      </c>
      <c r="D22308" t="s">
        <v>6462</v>
      </c>
      <c r="E22308" t="s">
        <v>37164</v>
      </c>
      <c r="F22308" t="s">
        <v>37165</v>
      </c>
      <c r="G22308" t="s">
        <v>75</v>
      </c>
      <c r="H22308" t="s">
        <v>32</v>
      </c>
      <c r="I22308">
        <v>9</v>
      </c>
      <c r="J22308">
        <v>100</v>
      </c>
      <c r="K22308" t="s">
        <v>299</v>
      </c>
      <c r="L22308">
        <v>10</v>
      </c>
      <c r="M22308">
        <v>68</v>
      </c>
      <c r="N22308">
        <v>8</v>
      </c>
      <c r="O22308">
        <v>211</v>
      </c>
      <c r="P22308">
        <v>42</v>
      </c>
      <c r="R22308">
        <v>19</v>
      </c>
      <c r="S22308">
        <v>201</v>
      </c>
      <c r="T22308">
        <v>1</v>
      </c>
      <c r="U22308">
        <v>2076</v>
      </c>
      <c r="V22308">
        <v>2185</v>
      </c>
      <c r="W22308" t="s">
        <v>34</v>
      </c>
      <c r="X22308" t="s">
        <v>35</v>
      </c>
      <c r="Y22308" t="s">
        <v>2612</v>
      </c>
      <c r="Z22308" t="s">
        <v>362</v>
      </c>
    </row>
    <row r="22309" spans="1:26" x14ac:dyDescent="0.2">
      <c r="A22309" t="s">
        <v>6177</v>
      </c>
      <c r="B22309" t="s">
        <v>6410</v>
      </c>
      <c r="C22309" t="s">
        <v>6410</v>
      </c>
      <c r="D22309" t="s">
        <v>6462</v>
      </c>
      <c r="E22309" t="s">
        <v>37166</v>
      </c>
      <c r="F22309" t="s">
        <v>37167</v>
      </c>
      <c r="G22309" t="s">
        <v>75</v>
      </c>
      <c r="H22309" t="s">
        <v>32</v>
      </c>
      <c r="I22309">
        <v>9</v>
      </c>
      <c r="J22309">
        <v>100</v>
      </c>
      <c r="K22309" t="s">
        <v>33</v>
      </c>
      <c r="L22309">
        <v>95</v>
      </c>
      <c r="M22309">
        <v>67</v>
      </c>
      <c r="N22309">
        <v>77</v>
      </c>
      <c r="O22309">
        <v>203</v>
      </c>
      <c r="P22309">
        <v>46</v>
      </c>
      <c r="R22309">
        <v>197</v>
      </c>
      <c r="S22309">
        <v>216</v>
      </c>
      <c r="T22309">
        <v>0</v>
      </c>
      <c r="U22309">
        <v>2356</v>
      </c>
      <c r="V22309">
        <v>2585</v>
      </c>
      <c r="W22309" t="s">
        <v>34</v>
      </c>
      <c r="X22309" t="s">
        <v>35</v>
      </c>
      <c r="Y22309" t="s">
        <v>2612</v>
      </c>
      <c r="Z22309" t="s">
        <v>362</v>
      </c>
    </row>
    <row r="22310" spans="1:26" x14ac:dyDescent="0.2">
      <c r="A22310" t="s">
        <v>6177</v>
      </c>
      <c r="B22310" t="s">
        <v>6410</v>
      </c>
      <c r="C22310" t="s">
        <v>6410</v>
      </c>
      <c r="D22310" t="s">
        <v>8223</v>
      </c>
      <c r="E22310" t="s">
        <v>37168</v>
      </c>
      <c r="F22310" t="s">
        <v>37169</v>
      </c>
      <c r="G22310" t="s">
        <v>75</v>
      </c>
      <c r="H22310" t="s">
        <v>32</v>
      </c>
      <c r="I22310">
        <v>9</v>
      </c>
      <c r="J22310">
        <v>100</v>
      </c>
      <c r="K22310" t="s">
        <v>299</v>
      </c>
      <c r="L22310">
        <v>111</v>
      </c>
      <c r="M22310">
        <v>74</v>
      </c>
      <c r="N22310">
        <v>88</v>
      </c>
      <c r="O22310">
        <v>232</v>
      </c>
      <c r="P22310">
        <v>6</v>
      </c>
      <c r="R22310">
        <v>211</v>
      </c>
      <c r="S22310">
        <v>22</v>
      </c>
      <c r="T22310">
        <v>0</v>
      </c>
      <c r="U22310">
        <v>2186</v>
      </c>
      <c r="V22310">
        <v>2275</v>
      </c>
      <c r="W22310" t="s">
        <v>34</v>
      </c>
      <c r="X22310" t="s">
        <v>35</v>
      </c>
      <c r="Y22310" t="s">
        <v>2612</v>
      </c>
      <c r="Z22310" t="s">
        <v>362</v>
      </c>
    </row>
    <row r="22311" spans="1:26" x14ac:dyDescent="0.2">
      <c r="A22311" t="s">
        <v>6177</v>
      </c>
      <c r="B22311" t="s">
        <v>6410</v>
      </c>
      <c r="C22311" t="s">
        <v>6410</v>
      </c>
      <c r="D22311" t="s">
        <v>6420</v>
      </c>
      <c r="E22311" t="s">
        <v>37170</v>
      </c>
      <c r="F22311" t="s">
        <v>37171</v>
      </c>
      <c r="G22311" t="s">
        <v>75</v>
      </c>
      <c r="H22311" t="s">
        <v>32</v>
      </c>
      <c r="I22311">
        <v>10</v>
      </c>
      <c r="J22311">
        <v>120</v>
      </c>
      <c r="K22311" t="s">
        <v>33</v>
      </c>
      <c r="L22311">
        <v>87</v>
      </c>
      <c r="M22311">
        <v>63</v>
      </c>
      <c r="N22311">
        <v>71</v>
      </c>
      <c r="O22311">
        <v>187</v>
      </c>
      <c r="P22311">
        <v>46</v>
      </c>
      <c r="R22311">
        <v>197</v>
      </c>
      <c r="S22311">
        <v>216</v>
      </c>
      <c r="T22311">
        <v>0</v>
      </c>
      <c r="U22311">
        <v>1976</v>
      </c>
      <c r="V22311">
        <v>2075</v>
      </c>
      <c r="W22311" t="s">
        <v>34</v>
      </c>
      <c r="X22311" t="s">
        <v>35</v>
      </c>
      <c r="Y22311" t="s">
        <v>2612</v>
      </c>
      <c r="Z22311" t="s">
        <v>362</v>
      </c>
    </row>
    <row r="22312" spans="1:26" x14ac:dyDescent="0.2">
      <c r="A22312" t="s">
        <v>6177</v>
      </c>
      <c r="B22312" t="s">
        <v>6410</v>
      </c>
      <c r="C22312" t="s">
        <v>6410</v>
      </c>
      <c r="D22312" t="s">
        <v>6420</v>
      </c>
      <c r="E22312" t="s">
        <v>37172</v>
      </c>
      <c r="F22312" t="s">
        <v>37173</v>
      </c>
      <c r="G22312" t="s">
        <v>75</v>
      </c>
      <c r="H22312" t="s">
        <v>32</v>
      </c>
      <c r="I22312">
        <v>10</v>
      </c>
      <c r="J22312">
        <v>120</v>
      </c>
      <c r="K22312" t="s">
        <v>33</v>
      </c>
      <c r="L22312">
        <v>89</v>
      </c>
      <c r="M22312">
        <v>65</v>
      </c>
      <c r="N22312">
        <v>73</v>
      </c>
      <c r="O22312">
        <v>193</v>
      </c>
      <c r="P22312">
        <v>46</v>
      </c>
      <c r="R22312">
        <v>197</v>
      </c>
      <c r="S22312">
        <v>216</v>
      </c>
      <c r="T22312">
        <v>0</v>
      </c>
      <c r="U22312">
        <v>2186</v>
      </c>
      <c r="V22312">
        <v>2355</v>
      </c>
      <c r="W22312" t="s">
        <v>34</v>
      </c>
      <c r="X22312" t="s">
        <v>35</v>
      </c>
      <c r="Y22312" t="s">
        <v>2612</v>
      </c>
      <c r="Z22312" t="s">
        <v>362</v>
      </c>
    </row>
    <row r="22313" spans="1:26" x14ac:dyDescent="0.2">
      <c r="A22313" t="s">
        <v>6177</v>
      </c>
      <c r="B22313" t="s">
        <v>6410</v>
      </c>
      <c r="C22313" t="s">
        <v>6410</v>
      </c>
      <c r="D22313" t="s">
        <v>6420</v>
      </c>
      <c r="E22313" t="s">
        <v>37174</v>
      </c>
      <c r="F22313" t="s">
        <v>37175</v>
      </c>
      <c r="G22313" t="s">
        <v>75</v>
      </c>
      <c r="H22313" t="s">
        <v>32</v>
      </c>
      <c r="I22313">
        <v>10</v>
      </c>
      <c r="J22313">
        <v>120</v>
      </c>
      <c r="K22313" t="s">
        <v>33</v>
      </c>
      <c r="L22313">
        <v>94</v>
      </c>
      <c r="M22313">
        <v>66</v>
      </c>
      <c r="N22313">
        <v>76</v>
      </c>
      <c r="O22313">
        <v>200</v>
      </c>
      <c r="P22313">
        <v>46</v>
      </c>
      <c r="R22313">
        <v>197</v>
      </c>
      <c r="S22313">
        <v>216</v>
      </c>
      <c r="T22313">
        <v>0</v>
      </c>
      <c r="U22313">
        <v>2076</v>
      </c>
      <c r="V22313">
        <v>2185</v>
      </c>
      <c r="W22313" t="s">
        <v>34</v>
      </c>
      <c r="X22313" t="s">
        <v>35</v>
      </c>
      <c r="Y22313" t="s">
        <v>2612</v>
      </c>
      <c r="Z22313" t="s">
        <v>362</v>
      </c>
    </row>
    <row r="22314" spans="1:26" x14ac:dyDescent="0.2">
      <c r="A22314" t="s">
        <v>6177</v>
      </c>
      <c r="B22314" t="s">
        <v>6410</v>
      </c>
      <c r="C22314" t="s">
        <v>6410</v>
      </c>
      <c r="D22314" t="s">
        <v>6420</v>
      </c>
      <c r="E22314" t="s">
        <v>37176</v>
      </c>
      <c r="F22314" t="s">
        <v>37177</v>
      </c>
      <c r="G22314" t="s">
        <v>75</v>
      </c>
      <c r="H22314" t="s">
        <v>32</v>
      </c>
      <c r="I22314">
        <v>11</v>
      </c>
      <c r="J22314">
        <v>120</v>
      </c>
      <c r="K22314" t="s">
        <v>299</v>
      </c>
      <c r="L22314">
        <v>101</v>
      </c>
      <c r="M22314">
        <v>69</v>
      </c>
      <c r="N22314">
        <v>81</v>
      </c>
      <c r="O22314">
        <v>214</v>
      </c>
      <c r="P22314">
        <v>42</v>
      </c>
      <c r="R22314">
        <v>19</v>
      </c>
      <c r="S22314">
        <v>201</v>
      </c>
      <c r="T22314">
        <v>1</v>
      </c>
      <c r="U22314">
        <v>2586</v>
      </c>
      <c r="V22314">
        <v>2675</v>
      </c>
      <c r="W22314" t="s">
        <v>34</v>
      </c>
      <c r="X22314" t="s">
        <v>35</v>
      </c>
      <c r="Y22314" t="s">
        <v>2612</v>
      </c>
      <c r="Z22314" t="s">
        <v>362</v>
      </c>
    </row>
    <row r="22315" spans="1:26" x14ac:dyDescent="0.2">
      <c r="A22315" t="s">
        <v>6177</v>
      </c>
      <c r="B22315" t="s">
        <v>6410</v>
      </c>
      <c r="C22315" t="s">
        <v>6410</v>
      </c>
      <c r="D22315" t="s">
        <v>6451</v>
      </c>
      <c r="E22315" t="s">
        <v>37178</v>
      </c>
      <c r="F22315" t="s">
        <v>37179</v>
      </c>
      <c r="G22315" t="s">
        <v>75</v>
      </c>
      <c r="H22315" t="s">
        <v>32</v>
      </c>
      <c r="I22315">
        <v>11</v>
      </c>
      <c r="J22315">
        <v>120</v>
      </c>
      <c r="K22315" t="s">
        <v>299</v>
      </c>
      <c r="L22315">
        <v>109</v>
      </c>
      <c r="M22315">
        <v>72</v>
      </c>
      <c r="N22315">
        <v>86</v>
      </c>
      <c r="O22315">
        <v>227</v>
      </c>
      <c r="P22315">
        <v>6</v>
      </c>
      <c r="R22315">
        <v>211</v>
      </c>
      <c r="S22315">
        <v>22</v>
      </c>
      <c r="T22315">
        <v>0</v>
      </c>
      <c r="U22315">
        <v>1985</v>
      </c>
      <c r="V22315">
        <v>2075</v>
      </c>
      <c r="W22315" t="s">
        <v>34</v>
      </c>
      <c r="X22315" t="s">
        <v>35</v>
      </c>
      <c r="Y22315" t="s">
        <v>2612</v>
      </c>
      <c r="Z22315" t="s">
        <v>362</v>
      </c>
    </row>
    <row r="22316" spans="1:26" x14ac:dyDescent="0.2">
      <c r="A22316" t="s">
        <v>6177</v>
      </c>
      <c r="B22316" t="s">
        <v>6410</v>
      </c>
      <c r="C22316" t="s">
        <v>6410</v>
      </c>
      <c r="D22316" t="s">
        <v>6451</v>
      </c>
      <c r="E22316" t="s">
        <v>37180</v>
      </c>
      <c r="F22316" t="s">
        <v>37181</v>
      </c>
      <c r="G22316" t="s">
        <v>75</v>
      </c>
      <c r="H22316" t="s">
        <v>32</v>
      </c>
      <c r="I22316">
        <v>11</v>
      </c>
      <c r="J22316">
        <v>120</v>
      </c>
      <c r="K22316" t="s">
        <v>299</v>
      </c>
      <c r="L22316">
        <v>109</v>
      </c>
      <c r="M22316">
        <v>72</v>
      </c>
      <c r="N22316">
        <v>86</v>
      </c>
      <c r="O22316">
        <v>227</v>
      </c>
      <c r="P22316">
        <v>6</v>
      </c>
      <c r="R22316">
        <v>211</v>
      </c>
      <c r="S22316">
        <v>22</v>
      </c>
      <c r="T22316">
        <v>0</v>
      </c>
      <c r="U22316">
        <v>2035</v>
      </c>
      <c r="V22316">
        <v>2075</v>
      </c>
      <c r="W22316" t="s">
        <v>34</v>
      </c>
      <c r="X22316" t="s">
        <v>35</v>
      </c>
      <c r="Y22316" t="s">
        <v>2612</v>
      </c>
      <c r="Z22316" t="s">
        <v>362</v>
      </c>
    </row>
    <row r="22317" spans="1:26" x14ac:dyDescent="0.2">
      <c r="A22317" t="s">
        <v>6177</v>
      </c>
      <c r="B22317" t="s">
        <v>6410</v>
      </c>
      <c r="C22317" t="s">
        <v>6410</v>
      </c>
      <c r="D22317" t="s">
        <v>6451</v>
      </c>
      <c r="E22317" t="s">
        <v>37182</v>
      </c>
      <c r="F22317" t="s">
        <v>37183</v>
      </c>
      <c r="G22317" t="s">
        <v>75</v>
      </c>
      <c r="H22317" t="s">
        <v>32</v>
      </c>
      <c r="I22317">
        <v>11</v>
      </c>
      <c r="J22317">
        <v>120</v>
      </c>
      <c r="K22317" t="s">
        <v>299</v>
      </c>
      <c r="L22317">
        <v>111</v>
      </c>
      <c r="M22317">
        <v>74</v>
      </c>
      <c r="N22317">
        <v>88</v>
      </c>
      <c r="O22317">
        <v>232</v>
      </c>
      <c r="P22317">
        <v>6</v>
      </c>
      <c r="R22317">
        <v>211</v>
      </c>
      <c r="S22317">
        <v>22</v>
      </c>
      <c r="T22317">
        <v>0</v>
      </c>
      <c r="U22317">
        <v>2186</v>
      </c>
      <c r="V22317">
        <v>2355</v>
      </c>
      <c r="W22317" t="s">
        <v>34</v>
      </c>
      <c r="X22317" t="s">
        <v>35</v>
      </c>
      <c r="Y22317" t="s">
        <v>2612</v>
      </c>
      <c r="Z22317" t="s">
        <v>362</v>
      </c>
    </row>
    <row r="22318" spans="1:26" x14ac:dyDescent="0.2">
      <c r="A22318" t="s">
        <v>6177</v>
      </c>
      <c r="B22318" t="s">
        <v>6410</v>
      </c>
      <c r="C22318" t="s">
        <v>6410</v>
      </c>
      <c r="D22318" t="s">
        <v>6451</v>
      </c>
      <c r="E22318" t="s">
        <v>37184</v>
      </c>
      <c r="F22318" t="s">
        <v>37185</v>
      </c>
      <c r="G22318" t="s">
        <v>75</v>
      </c>
      <c r="H22318" t="s">
        <v>32</v>
      </c>
      <c r="I22318">
        <v>11</v>
      </c>
      <c r="J22318">
        <v>120</v>
      </c>
      <c r="K22318" t="s">
        <v>299</v>
      </c>
      <c r="L22318">
        <v>109</v>
      </c>
      <c r="M22318">
        <v>72</v>
      </c>
      <c r="N22318">
        <v>86</v>
      </c>
      <c r="O22318">
        <v>227</v>
      </c>
      <c r="P22318">
        <v>6</v>
      </c>
      <c r="R22318">
        <v>211</v>
      </c>
      <c r="S22318">
        <v>22</v>
      </c>
      <c r="T22318">
        <v>0</v>
      </c>
      <c r="U22318">
        <v>2035</v>
      </c>
      <c r="V22318">
        <v>2075</v>
      </c>
      <c r="W22318" t="s">
        <v>34</v>
      </c>
      <c r="X22318" t="s">
        <v>35</v>
      </c>
      <c r="Y22318" t="s">
        <v>2612</v>
      </c>
      <c r="Z22318" t="s">
        <v>362</v>
      </c>
    </row>
    <row r="22319" spans="1:26" x14ac:dyDescent="0.2">
      <c r="A22319" t="s">
        <v>6177</v>
      </c>
      <c r="B22319" t="s">
        <v>6410</v>
      </c>
      <c r="C22319" t="s">
        <v>6410</v>
      </c>
      <c r="D22319" t="s">
        <v>6462</v>
      </c>
      <c r="E22319" t="s">
        <v>37186</v>
      </c>
      <c r="F22319" t="s">
        <v>37187</v>
      </c>
      <c r="G22319" t="s">
        <v>75</v>
      </c>
      <c r="H22319" t="s">
        <v>32</v>
      </c>
      <c r="I22319">
        <v>8</v>
      </c>
      <c r="J22319">
        <v>100</v>
      </c>
      <c r="K22319" t="s">
        <v>33</v>
      </c>
      <c r="L22319">
        <v>87</v>
      </c>
      <c r="M22319">
        <v>63</v>
      </c>
      <c r="N22319">
        <v>71</v>
      </c>
      <c r="O22319">
        <v>187</v>
      </c>
      <c r="P22319">
        <v>46</v>
      </c>
      <c r="R22319">
        <v>197</v>
      </c>
      <c r="S22319">
        <v>216</v>
      </c>
      <c r="T22319">
        <v>0</v>
      </c>
      <c r="U22319">
        <v>1976</v>
      </c>
      <c r="V22319">
        <v>2075</v>
      </c>
      <c r="W22319" t="s">
        <v>34</v>
      </c>
      <c r="X22319" t="s">
        <v>35</v>
      </c>
      <c r="Y22319" t="s">
        <v>2612</v>
      </c>
      <c r="Z22319" t="s">
        <v>362</v>
      </c>
    </row>
    <row r="22320" spans="1:26" x14ac:dyDescent="0.2">
      <c r="A22320" t="s">
        <v>6177</v>
      </c>
      <c r="B22320" t="s">
        <v>6410</v>
      </c>
      <c r="C22320" t="s">
        <v>6410</v>
      </c>
      <c r="D22320" t="s">
        <v>6462</v>
      </c>
      <c r="E22320" t="s">
        <v>37188</v>
      </c>
      <c r="F22320" t="s">
        <v>37189</v>
      </c>
      <c r="G22320" t="s">
        <v>75</v>
      </c>
      <c r="H22320" t="s">
        <v>32</v>
      </c>
      <c r="I22320">
        <v>9</v>
      </c>
      <c r="J22320">
        <v>100</v>
      </c>
      <c r="K22320" t="s">
        <v>299</v>
      </c>
      <c r="L22320">
        <v>10</v>
      </c>
      <c r="M22320">
        <v>68</v>
      </c>
      <c r="N22320">
        <v>8</v>
      </c>
      <c r="O22320">
        <v>211</v>
      </c>
      <c r="P22320">
        <v>42</v>
      </c>
      <c r="R22320">
        <v>19</v>
      </c>
      <c r="S22320">
        <v>201</v>
      </c>
      <c r="T22320">
        <v>1</v>
      </c>
      <c r="U22320">
        <v>2076</v>
      </c>
      <c r="V22320">
        <v>2185</v>
      </c>
      <c r="W22320" t="s">
        <v>34</v>
      </c>
      <c r="X22320" t="s">
        <v>35</v>
      </c>
      <c r="Y22320" t="s">
        <v>2612</v>
      </c>
      <c r="Z22320" t="s">
        <v>362</v>
      </c>
    </row>
    <row r="22321" spans="1:26" x14ac:dyDescent="0.2">
      <c r="A22321" t="s">
        <v>6177</v>
      </c>
      <c r="B22321" t="s">
        <v>6410</v>
      </c>
      <c r="C22321" t="s">
        <v>6410</v>
      </c>
      <c r="D22321" t="s">
        <v>6462</v>
      </c>
      <c r="E22321" t="s">
        <v>37190</v>
      </c>
      <c r="F22321" t="s">
        <v>37191</v>
      </c>
      <c r="G22321" t="s">
        <v>75</v>
      </c>
      <c r="H22321" t="s">
        <v>32</v>
      </c>
      <c r="I22321">
        <v>9</v>
      </c>
      <c r="J22321">
        <v>100</v>
      </c>
      <c r="K22321" t="s">
        <v>33</v>
      </c>
      <c r="L22321">
        <v>88</v>
      </c>
      <c r="M22321">
        <v>64</v>
      </c>
      <c r="N22321">
        <v>72</v>
      </c>
      <c r="O22321">
        <v>190</v>
      </c>
      <c r="P22321">
        <v>46</v>
      </c>
      <c r="R22321">
        <v>197</v>
      </c>
      <c r="S22321">
        <v>216</v>
      </c>
      <c r="T22321">
        <v>0</v>
      </c>
      <c r="U22321">
        <v>2076</v>
      </c>
      <c r="V22321">
        <v>2185</v>
      </c>
      <c r="W22321" t="s">
        <v>34</v>
      </c>
      <c r="X22321" t="s">
        <v>35</v>
      </c>
      <c r="Y22321" t="s">
        <v>2612</v>
      </c>
      <c r="Z22321" t="s">
        <v>362</v>
      </c>
    </row>
    <row r="22322" spans="1:26" x14ac:dyDescent="0.2">
      <c r="A22322" t="s">
        <v>6177</v>
      </c>
      <c r="B22322" t="s">
        <v>6410</v>
      </c>
      <c r="C22322" t="s">
        <v>6410</v>
      </c>
      <c r="D22322" t="s">
        <v>6462</v>
      </c>
      <c r="E22322" t="s">
        <v>37192</v>
      </c>
      <c r="F22322" t="s">
        <v>37193</v>
      </c>
      <c r="G22322" t="s">
        <v>75</v>
      </c>
      <c r="H22322" t="s">
        <v>32</v>
      </c>
      <c r="I22322">
        <v>9</v>
      </c>
      <c r="J22322">
        <v>100</v>
      </c>
      <c r="K22322" t="s">
        <v>299</v>
      </c>
      <c r="L22322">
        <v>101</v>
      </c>
      <c r="M22322">
        <v>69</v>
      </c>
      <c r="N22322">
        <v>81</v>
      </c>
      <c r="O22322">
        <v>214</v>
      </c>
      <c r="P22322">
        <v>42</v>
      </c>
      <c r="R22322">
        <v>19</v>
      </c>
      <c r="S22322">
        <v>201</v>
      </c>
      <c r="T22322">
        <v>1</v>
      </c>
      <c r="U22322">
        <v>2186</v>
      </c>
      <c r="V22322">
        <v>2275</v>
      </c>
      <c r="W22322" t="s">
        <v>34</v>
      </c>
      <c r="X22322" t="s">
        <v>35</v>
      </c>
      <c r="Y22322" t="s">
        <v>2612</v>
      </c>
      <c r="Z22322" t="s">
        <v>362</v>
      </c>
    </row>
    <row r="22323" spans="1:26" x14ac:dyDescent="0.2">
      <c r="A22323" t="s">
        <v>6177</v>
      </c>
      <c r="B22323" t="s">
        <v>6410</v>
      </c>
      <c r="C22323" t="s">
        <v>6410</v>
      </c>
      <c r="D22323" t="s">
        <v>6462</v>
      </c>
      <c r="E22323" t="s">
        <v>37194</v>
      </c>
      <c r="F22323" t="s">
        <v>37195</v>
      </c>
      <c r="G22323" t="s">
        <v>75</v>
      </c>
      <c r="H22323" t="s">
        <v>32</v>
      </c>
      <c r="I22323">
        <v>9</v>
      </c>
      <c r="J22323">
        <v>100</v>
      </c>
      <c r="K22323" t="s">
        <v>299</v>
      </c>
      <c r="L22323">
        <v>101</v>
      </c>
      <c r="M22323">
        <v>69</v>
      </c>
      <c r="N22323">
        <v>81</v>
      </c>
      <c r="O22323">
        <v>214</v>
      </c>
      <c r="P22323">
        <v>42</v>
      </c>
      <c r="R22323">
        <v>19</v>
      </c>
      <c r="S22323">
        <v>201</v>
      </c>
      <c r="T22323">
        <v>1</v>
      </c>
      <c r="U22323">
        <v>2356</v>
      </c>
      <c r="V22323">
        <v>2525</v>
      </c>
      <c r="W22323" t="s">
        <v>34</v>
      </c>
      <c r="X22323" t="s">
        <v>35</v>
      </c>
      <c r="Y22323" t="s">
        <v>2612</v>
      </c>
      <c r="Z22323" t="s">
        <v>362</v>
      </c>
    </row>
    <row r="22324" spans="1:26" x14ac:dyDescent="0.2">
      <c r="A22324" t="s">
        <v>6177</v>
      </c>
      <c r="B22324" t="s">
        <v>6410</v>
      </c>
      <c r="C22324" t="s">
        <v>6410</v>
      </c>
      <c r="D22324" t="s">
        <v>6462</v>
      </c>
      <c r="E22324" t="s">
        <v>37196</v>
      </c>
      <c r="F22324" t="s">
        <v>37197</v>
      </c>
      <c r="G22324" t="s">
        <v>75</v>
      </c>
      <c r="H22324" t="s">
        <v>32</v>
      </c>
      <c r="I22324">
        <v>9</v>
      </c>
      <c r="J22324">
        <v>100</v>
      </c>
      <c r="K22324" t="s">
        <v>33</v>
      </c>
      <c r="L22324">
        <v>95</v>
      </c>
      <c r="M22324">
        <v>67</v>
      </c>
      <c r="N22324">
        <v>77</v>
      </c>
      <c r="O22324">
        <v>203</v>
      </c>
      <c r="P22324">
        <v>46</v>
      </c>
      <c r="R22324">
        <v>197</v>
      </c>
      <c r="S22324">
        <v>216</v>
      </c>
      <c r="T22324">
        <v>0</v>
      </c>
      <c r="U22324">
        <v>2356</v>
      </c>
      <c r="V22324">
        <v>2525</v>
      </c>
      <c r="W22324" t="s">
        <v>34</v>
      </c>
      <c r="X22324" t="s">
        <v>35</v>
      </c>
      <c r="Y22324" t="s">
        <v>2612</v>
      </c>
      <c r="Z22324" t="s">
        <v>362</v>
      </c>
    </row>
    <row r="22325" spans="1:26" x14ac:dyDescent="0.2">
      <c r="A22325" t="s">
        <v>6177</v>
      </c>
      <c r="B22325" t="s">
        <v>6410</v>
      </c>
      <c r="C22325" t="s">
        <v>6410</v>
      </c>
      <c r="D22325" t="s">
        <v>6462</v>
      </c>
      <c r="E22325" t="s">
        <v>37198</v>
      </c>
      <c r="F22325" t="s">
        <v>37199</v>
      </c>
      <c r="G22325" t="s">
        <v>75</v>
      </c>
      <c r="H22325" t="s">
        <v>32</v>
      </c>
      <c r="I22325">
        <v>9</v>
      </c>
      <c r="J22325">
        <v>100</v>
      </c>
      <c r="K22325" t="s">
        <v>33</v>
      </c>
      <c r="L22325">
        <v>93</v>
      </c>
      <c r="M22325">
        <v>65</v>
      </c>
      <c r="N22325">
        <v>75</v>
      </c>
      <c r="O22325">
        <v>198</v>
      </c>
      <c r="P22325">
        <v>46</v>
      </c>
      <c r="R22325">
        <v>197</v>
      </c>
      <c r="S22325">
        <v>216</v>
      </c>
      <c r="T22325">
        <v>0</v>
      </c>
      <c r="U22325">
        <v>1976</v>
      </c>
      <c r="V22325">
        <v>2075</v>
      </c>
      <c r="W22325" t="s">
        <v>34</v>
      </c>
      <c r="X22325" t="s">
        <v>35</v>
      </c>
      <c r="Y22325" t="s">
        <v>2612</v>
      </c>
      <c r="Z22325" t="s">
        <v>362</v>
      </c>
    </row>
    <row r="22326" spans="1:26" x14ac:dyDescent="0.2">
      <c r="A22326" t="s">
        <v>6177</v>
      </c>
      <c r="B22326" t="s">
        <v>6410</v>
      </c>
      <c r="C22326" t="s">
        <v>6410</v>
      </c>
      <c r="D22326" t="s">
        <v>6462</v>
      </c>
      <c r="E22326" t="s">
        <v>37200</v>
      </c>
      <c r="F22326" t="s">
        <v>37201</v>
      </c>
      <c r="G22326" t="s">
        <v>75</v>
      </c>
      <c r="H22326" t="s">
        <v>32</v>
      </c>
      <c r="I22326">
        <v>8</v>
      </c>
      <c r="J22326">
        <v>100</v>
      </c>
      <c r="K22326" t="s">
        <v>33</v>
      </c>
      <c r="L22326">
        <v>87</v>
      </c>
      <c r="M22326">
        <v>63</v>
      </c>
      <c r="N22326">
        <v>71</v>
      </c>
      <c r="O22326">
        <v>187</v>
      </c>
      <c r="P22326">
        <v>46</v>
      </c>
      <c r="R22326">
        <v>197</v>
      </c>
      <c r="S22326">
        <v>216</v>
      </c>
      <c r="T22326">
        <v>0</v>
      </c>
      <c r="U22326">
        <v>1976</v>
      </c>
      <c r="V22326">
        <v>2075</v>
      </c>
      <c r="W22326" t="s">
        <v>34</v>
      </c>
      <c r="X22326" t="s">
        <v>35</v>
      </c>
      <c r="Y22326" t="s">
        <v>2612</v>
      </c>
      <c r="Z22326" t="s">
        <v>362</v>
      </c>
    </row>
    <row r="22327" spans="1:26" x14ac:dyDescent="0.2">
      <c r="A22327" t="s">
        <v>6177</v>
      </c>
      <c r="B22327" t="s">
        <v>6410</v>
      </c>
      <c r="C22327" t="s">
        <v>6410</v>
      </c>
      <c r="D22327" t="s">
        <v>6462</v>
      </c>
      <c r="E22327" t="s">
        <v>37202</v>
      </c>
      <c r="F22327" t="s">
        <v>37203</v>
      </c>
      <c r="G22327" t="s">
        <v>75</v>
      </c>
      <c r="H22327" t="s">
        <v>32</v>
      </c>
      <c r="I22327">
        <v>9</v>
      </c>
      <c r="J22327">
        <v>100</v>
      </c>
      <c r="K22327" t="s">
        <v>33</v>
      </c>
      <c r="L22327">
        <v>94</v>
      </c>
      <c r="M22327">
        <v>66</v>
      </c>
      <c r="N22327">
        <v>76</v>
      </c>
      <c r="O22327">
        <v>200</v>
      </c>
      <c r="P22327">
        <v>46</v>
      </c>
      <c r="R22327">
        <v>197</v>
      </c>
      <c r="S22327">
        <v>216</v>
      </c>
      <c r="T22327">
        <v>0</v>
      </c>
      <c r="U22327">
        <v>2076</v>
      </c>
      <c r="V22327">
        <v>2185</v>
      </c>
      <c r="W22327" t="s">
        <v>34</v>
      </c>
      <c r="X22327" t="s">
        <v>35</v>
      </c>
      <c r="Y22327" t="s">
        <v>2612</v>
      </c>
      <c r="Z22327" t="s">
        <v>362</v>
      </c>
    </row>
    <row r="22328" spans="1:26" x14ac:dyDescent="0.2">
      <c r="A22328" t="s">
        <v>6177</v>
      </c>
      <c r="B22328" t="s">
        <v>6410</v>
      </c>
      <c r="C22328" t="s">
        <v>6410</v>
      </c>
      <c r="D22328" t="s">
        <v>6462</v>
      </c>
      <c r="E22328" t="s">
        <v>37204</v>
      </c>
      <c r="F22328" t="s">
        <v>37205</v>
      </c>
      <c r="G22328" t="s">
        <v>75</v>
      </c>
      <c r="H22328" t="s">
        <v>32</v>
      </c>
      <c r="I22328">
        <v>9</v>
      </c>
      <c r="J22328">
        <v>100</v>
      </c>
      <c r="K22328" t="s">
        <v>299</v>
      </c>
      <c r="L22328">
        <v>10</v>
      </c>
      <c r="M22328">
        <v>68</v>
      </c>
      <c r="N22328">
        <v>8</v>
      </c>
      <c r="O22328">
        <v>211</v>
      </c>
      <c r="P22328">
        <v>42</v>
      </c>
      <c r="R22328">
        <v>19</v>
      </c>
      <c r="S22328">
        <v>201</v>
      </c>
      <c r="T22328">
        <v>1</v>
      </c>
      <c r="U22328">
        <v>2076</v>
      </c>
      <c r="V22328">
        <v>2185</v>
      </c>
      <c r="W22328" t="s">
        <v>34</v>
      </c>
      <c r="X22328" t="s">
        <v>35</v>
      </c>
      <c r="Y22328" t="s">
        <v>2612</v>
      </c>
      <c r="Z22328" t="s">
        <v>362</v>
      </c>
    </row>
    <row r="22329" spans="1:26" x14ac:dyDescent="0.2">
      <c r="A22329" t="s">
        <v>6177</v>
      </c>
      <c r="B22329" t="s">
        <v>6410</v>
      </c>
      <c r="C22329" t="s">
        <v>6410</v>
      </c>
      <c r="D22329" t="s">
        <v>6462</v>
      </c>
      <c r="E22329" t="s">
        <v>37206</v>
      </c>
      <c r="F22329" t="s">
        <v>37207</v>
      </c>
      <c r="G22329" t="s">
        <v>75</v>
      </c>
      <c r="H22329" t="s">
        <v>32</v>
      </c>
      <c r="I22329">
        <v>9</v>
      </c>
      <c r="J22329">
        <v>100</v>
      </c>
      <c r="K22329" t="s">
        <v>33</v>
      </c>
      <c r="L22329">
        <v>95</v>
      </c>
      <c r="M22329">
        <v>67</v>
      </c>
      <c r="N22329">
        <v>77</v>
      </c>
      <c r="O22329">
        <v>203</v>
      </c>
      <c r="P22329">
        <v>46</v>
      </c>
      <c r="R22329">
        <v>197</v>
      </c>
      <c r="S22329">
        <v>216</v>
      </c>
      <c r="T22329">
        <v>0</v>
      </c>
      <c r="U22329">
        <v>2586</v>
      </c>
      <c r="V22329">
        <v>2675</v>
      </c>
      <c r="W22329" t="s">
        <v>34</v>
      </c>
      <c r="X22329" t="s">
        <v>35</v>
      </c>
      <c r="Y22329" t="s">
        <v>2612</v>
      </c>
      <c r="Z22329" t="s">
        <v>362</v>
      </c>
    </row>
    <row r="22330" spans="1:26" x14ac:dyDescent="0.2">
      <c r="A22330" t="s">
        <v>6177</v>
      </c>
      <c r="B22330" t="s">
        <v>6410</v>
      </c>
      <c r="C22330" t="s">
        <v>6410</v>
      </c>
      <c r="D22330" t="s">
        <v>8223</v>
      </c>
      <c r="E22330" t="s">
        <v>37208</v>
      </c>
      <c r="F22330" t="s">
        <v>37209</v>
      </c>
      <c r="G22330" t="s">
        <v>75</v>
      </c>
      <c r="H22330" t="s">
        <v>32</v>
      </c>
      <c r="I22330">
        <v>9</v>
      </c>
      <c r="J22330">
        <v>100</v>
      </c>
      <c r="K22330" t="s">
        <v>299</v>
      </c>
      <c r="L22330">
        <v>109</v>
      </c>
      <c r="M22330">
        <v>72</v>
      </c>
      <c r="N22330">
        <v>86</v>
      </c>
      <c r="O22330">
        <v>227</v>
      </c>
      <c r="P22330">
        <v>6</v>
      </c>
      <c r="R22330">
        <v>211</v>
      </c>
      <c r="S22330">
        <v>22</v>
      </c>
      <c r="T22330">
        <v>0</v>
      </c>
      <c r="U22330">
        <v>2010</v>
      </c>
      <c r="V22330">
        <v>2075</v>
      </c>
      <c r="W22330" t="s">
        <v>34</v>
      </c>
      <c r="X22330" t="s">
        <v>35</v>
      </c>
      <c r="Y22330" t="s">
        <v>2612</v>
      </c>
      <c r="Z22330" t="s">
        <v>362</v>
      </c>
    </row>
    <row r="22331" spans="1:26" x14ac:dyDescent="0.2">
      <c r="A22331" t="s">
        <v>6177</v>
      </c>
      <c r="B22331" t="s">
        <v>6410</v>
      </c>
      <c r="C22331" t="s">
        <v>6410</v>
      </c>
      <c r="D22331" t="s">
        <v>6420</v>
      </c>
      <c r="E22331" t="s">
        <v>37210</v>
      </c>
      <c r="F22331" t="s">
        <v>37211</v>
      </c>
      <c r="G22331" t="s">
        <v>75</v>
      </c>
      <c r="H22331" t="s">
        <v>32</v>
      </c>
      <c r="I22331">
        <v>11</v>
      </c>
      <c r="J22331">
        <v>120</v>
      </c>
      <c r="K22331" t="s">
        <v>299</v>
      </c>
      <c r="L22331">
        <v>101</v>
      </c>
      <c r="M22331">
        <v>69</v>
      </c>
      <c r="N22331">
        <v>81</v>
      </c>
      <c r="O22331">
        <v>214</v>
      </c>
      <c r="P22331">
        <v>42</v>
      </c>
      <c r="R22331">
        <v>19</v>
      </c>
      <c r="S22331">
        <v>201</v>
      </c>
      <c r="T22331">
        <v>1</v>
      </c>
      <c r="U22331">
        <v>2356</v>
      </c>
      <c r="V22331">
        <v>2525</v>
      </c>
      <c r="W22331" t="s">
        <v>34</v>
      </c>
      <c r="X22331" t="s">
        <v>35</v>
      </c>
      <c r="Y22331" t="s">
        <v>2612</v>
      </c>
      <c r="Z22331" t="s">
        <v>362</v>
      </c>
    </row>
    <row r="22332" spans="1:26" x14ac:dyDescent="0.2">
      <c r="A22332" t="s">
        <v>6177</v>
      </c>
      <c r="B22332" t="s">
        <v>6410</v>
      </c>
      <c r="C22332" t="s">
        <v>6410</v>
      </c>
      <c r="D22332" t="s">
        <v>6420</v>
      </c>
      <c r="E22332" t="s">
        <v>37212</v>
      </c>
      <c r="F22332" t="s">
        <v>37213</v>
      </c>
      <c r="G22332" t="s">
        <v>75</v>
      </c>
      <c r="H22332" t="s">
        <v>32</v>
      </c>
      <c r="I22332">
        <v>10</v>
      </c>
      <c r="J22332">
        <v>120</v>
      </c>
      <c r="K22332" t="s">
        <v>33</v>
      </c>
      <c r="L22332">
        <v>88</v>
      </c>
      <c r="M22332">
        <v>64</v>
      </c>
      <c r="N22332">
        <v>72</v>
      </c>
      <c r="O22332">
        <v>190</v>
      </c>
      <c r="P22332">
        <v>46</v>
      </c>
      <c r="R22332">
        <v>197</v>
      </c>
      <c r="S22332">
        <v>216</v>
      </c>
      <c r="T22332">
        <v>0</v>
      </c>
      <c r="U22332">
        <v>2076</v>
      </c>
      <c r="V22332">
        <v>2185</v>
      </c>
      <c r="W22332" t="s">
        <v>34</v>
      </c>
      <c r="X22332" t="s">
        <v>35</v>
      </c>
      <c r="Y22332" t="s">
        <v>2612</v>
      </c>
      <c r="Z22332" t="s">
        <v>362</v>
      </c>
    </row>
    <row r="22333" spans="1:26" x14ac:dyDescent="0.2">
      <c r="A22333" t="s">
        <v>6177</v>
      </c>
      <c r="B22333" t="s">
        <v>6410</v>
      </c>
      <c r="C22333" t="s">
        <v>6410</v>
      </c>
      <c r="D22333" t="s">
        <v>6420</v>
      </c>
      <c r="E22333" t="s">
        <v>37214</v>
      </c>
      <c r="F22333" t="s">
        <v>37215</v>
      </c>
      <c r="G22333" t="s">
        <v>75</v>
      </c>
      <c r="H22333" t="s">
        <v>32</v>
      </c>
      <c r="I22333">
        <v>10</v>
      </c>
      <c r="J22333">
        <v>120</v>
      </c>
      <c r="K22333" t="s">
        <v>33</v>
      </c>
      <c r="L22333">
        <v>89</v>
      </c>
      <c r="M22333">
        <v>65</v>
      </c>
      <c r="N22333">
        <v>73</v>
      </c>
      <c r="O22333">
        <v>193</v>
      </c>
      <c r="P22333">
        <v>46</v>
      </c>
      <c r="R22333">
        <v>197</v>
      </c>
      <c r="S22333">
        <v>216</v>
      </c>
      <c r="T22333">
        <v>0</v>
      </c>
      <c r="U22333">
        <v>2356</v>
      </c>
      <c r="V22333">
        <v>2525</v>
      </c>
      <c r="W22333" t="s">
        <v>34</v>
      </c>
      <c r="X22333" t="s">
        <v>35</v>
      </c>
      <c r="Y22333" t="s">
        <v>2612</v>
      </c>
      <c r="Z22333" t="s">
        <v>362</v>
      </c>
    </row>
    <row r="22334" spans="1:26" x14ac:dyDescent="0.2">
      <c r="A22334" t="s">
        <v>6177</v>
      </c>
      <c r="B22334" t="s">
        <v>6410</v>
      </c>
      <c r="C22334" t="s">
        <v>6410</v>
      </c>
      <c r="D22334" t="s">
        <v>6420</v>
      </c>
      <c r="E22334" t="s">
        <v>37216</v>
      </c>
      <c r="F22334" t="s">
        <v>37217</v>
      </c>
      <c r="G22334" t="s">
        <v>75</v>
      </c>
      <c r="H22334" t="s">
        <v>32</v>
      </c>
      <c r="I22334">
        <v>11</v>
      </c>
      <c r="J22334">
        <v>120</v>
      </c>
      <c r="K22334" t="s">
        <v>299</v>
      </c>
      <c r="L22334">
        <v>101</v>
      </c>
      <c r="M22334">
        <v>69</v>
      </c>
      <c r="N22334">
        <v>81</v>
      </c>
      <c r="O22334">
        <v>214</v>
      </c>
      <c r="P22334">
        <v>42</v>
      </c>
      <c r="R22334">
        <v>19</v>
      </c>
      <c r="S22334">
        <v>201</v>
      </c>
      <c r="T22334">
        <v>1</v>
      </c>
      <c r="U22334">
        <v>2356</v>
      </c>
      <c r="V22334">
        <v>2585</v>
      </c>
      <c r="W22334" t="s">
        <v>34</v>
      </c>
      <c r="X22334" t="s">
        <v>35</v>
      </c>
      <c r="Y22334" t="s">
        <v>2612</v>
      </c>
      <c r="Z22334" t="s">
        <v>362</v>
      </c>
    </row>
    <row r="22335" spans="1:26" x14ac:dyDescent="0.2">
      <c r="A22335" t="s">
        <v>6177</v>
      </c>
      <c r="B22335" t="s">
        <v>6410</v>
      </c>
      <c r="C22335" t="s">
        <v>6410</v>
      </c>
      <c r="D22335" t="s">
        <v>6420</v>
      </c>
      <c r="E22335" t="s">
        <v>37218</v>
      </c>
      <c r="F22335" t="s">
        <v>37219</v>
      </c>
      <c r="G22335" t="s">
        <v>75</v>
      </c>
      <c r="H22335" t="s">
        <v>32</v>
      </c>
      <c r="I22335">
        <v>10</v>
      </c>
      <c r="J22335">
        <v>120</v>
      </c>
      <c r="K22335" t="s">
        <v>33</v>
      </c>
      <c r="L22335">
        <v>94</v>
      </c>
      <c r="M22335">
        <v>66</v>
      </c>
      <c r="N22335">
        <v>76</v>
      </c>
      <c r="O22335">
        <v>200</v>
      </c>
      <c r="P22335">
        <v>46</v>
      </c>
      <c r="R22335">
        <v>197</v>
      </c>
      <c r="S22335">
        <v>216</v>
      </c>
      <c r="T22335">
        <v>0</v>
      </c>
      <c r="U22335">
        <v>2076</v>
      </c>
      <c r="V22335">
        <v>2185</v>
      </c>
      <c r="W22335" t="s">
        <v>34</v>
      </c>
      <c r="X22335" t="s">
        <v>35</v>
      </c>
      <c r="Y22335" t="s">
        <v>2612</v>
      </c>
      <c r="Z22335" t="s">
        <v>362</v>
      </c>
    </row>
    <row r="22336" spans="1:26" x14ac:dyDescent="0.2">
      <c r="A22336" t="s">
        <v>6177</v>
      </c>
      <c r="B22336" t="s">
        <v>6410</v>
      </c>
      <c r="C22336" t="s">
        <v>6410</v>
      </c>
      <c r="D22336" t="s">
        <v>6420</v>
      </c>
      <c r="E22336" t="s">
        <v>37220</v>
      </c>
      <c r="F22336" t="s">
        <v>37221</v>
      </c>
      <c r="G22336" t="s">
        <v>75</v>
      </c>
      <c r="H22336" t="s">
        <v>32</v>
      </c>
      <c r="I22336">
        <v>11</v>
      </c>
      <c r="J22336">
        <v>120</v>
      </c>
      <c r="K22336" t="s">
        <v>299</v>
      </c>
      <c r="L22336">
        <v>101</v>
      </c>
      <c r="M22336">
        <v>69</v>
      </c>
      <c r="N22336">
        <v>81</v>
      </c>
      <c r="O22336">
        <v>214</v>
      </c>
      <c r="P22336">
        <v>42</v>
      </c>
      <c r="R22336">
        <v>19</v>
      </c>
      <c r="S22336">
        <v>201</v>
      </c>
      <c r="T22336">
        <v>1</v>
      </c>
      <c r="U22336">
        <v>2586</v>
      </c>
      <c r="V22336">
        <v>2675</v>
      </c>
      <c r="W22336" t="s">
        <v>34</v>
      </c>
      <c r="X22336" t="s">
        <v>35</v>
      </c>
      <c r="Y22336" t="s">
        <v>2612</v>
      </c>
      <c r="Z22336" t="s">
        <v>362</v>
      </c>
    </row>
    <row r="22337" spans="1:26" x14ac:dyDescent="0.2">
      <c r="A22337" t="s">
        <v>6177</v>
      </c>
      <c r="B22337" t="s">
        <v>6410</v>
      </c>
      <c r="C22337" t="s">
        <v>6410</v>
      </c>
      <c r="D22337" t="s">
        <v>6420</v>
      </c>
      <c r="E22337" t="s">
        <v>37222</v>
      </c>
      <c r="F22337" t="s">
        <v>37223</v>
      </c>
      <c r="G22337" t="s">
        <v>75</v>
      </c>
      <c r="H22337" t="s">
        <v>32</v>
      </c>
      <c r="I22337">
        <v>10</v>
      </c>
      <c r="J22337">
        <v>120</v>
      </c>
      <c r="K22337" t="s">
        <v>33</v>
      </c>
      <c r="L22337">
        <v>95</v>
      </c>
      <c r="M22337">
        <v>67</v>
      </c>
      <c r="N22337">
        <v>77</v>
      </c>
      <c r="O22337">
        <v>203</v>
      </c>
      <c r="P22337">
        <v>46</v>
      </c>
      <c r="R22337">
        <v>197</v>
      </c>
      <c r="S22337">
        <v>216</v>
      </c>
      <c r="T22337">
        <v>0</v>
      </c>
      <c r="U22337">
        <v>2186</v>
      </c>
      <c r="V22337">
        <v>2355</v>
      </c>
      <c r="W22337" t="s">
        <v>34</v>
      </c>
      <c r="X22337" t="s">
        <v>35</v>
      </c>
      <c r="Y22337" t="s">
        <v>2612</v>
      </c>
      <c r="Z22337" t="s">
        <v>362</v>
      </c>
    </row>
    <row r="22338" spans="1:26" x14ac:dyDescent="0.2">
      <c r="A22338" t="s">
        <v>6177</v>
      </c>
      <c r="B22338" t="s">
        <v>6410</v>
      </c>
      <c r="C22338" t="s">
        <v>6410</v>
      </c>
      <c r="D22338" t="s">
        <v>6451</v>
      </c>
      <c r="E22338" t="s">
        <v>37224</v>
      </c>
      <c r="F22338" t="s">
        <v>37225</v>
      </c>
      <c r="G22338" t="s">
        <v>75</v>
      </c>
      <c r="H22338" t="s">
        <v>32</v>
      </c>
      <c r="I22338">
        <v>11</v>
      </c>
      <c r="J22338">
        <v>120</v>
      </c>
      <c r="K22338" t="s">
        <v>299</v>
      </c>
      <c r="L22338">
        <v>11</v>
      </c>
      <c r="M22338">
        <v>73</v>
      </c>
      <c r="N22338">
        <v>87</v>
      </c>
      <c r="O22338">
        <v>230</v>
      </c>
      <c r="P22338">
        <v>6</v>
      </c>
      <c r="R22338">
        <v>211</v>
      </c>
      <c r="S22338">
        <v>22</v>
      </c>
      <c r="T22338">
        <v>0</v>
      </c>
      <c r="U22338">
        <v>2076</v>
      </c>
      <c r="V22338">
        <v>2185</v>
      </c>
      <c r="W22338" t="s">
        <v>34</v>
      </c>
      <c r="X22338" t="s">
        <v>35</v>
      </c>
      <c r="Y22338" t="s">
        <v>2612</v>
      </c>
      <c r="Z22338" t="s">
        <v>362</v>
      </c>
    </row>
    <row r="22339" spans="1:26" x14ac:dyDescent="0.2">
      <c r="A22339" t="s">
        <v>6177</v>
      </c>
      <c r="B22339" t="s">
        <v>6410</v>
      </c>
      <c r="C22339" t="s">
        <v>6410</v>
      </c>
      <c r="D22339" t="s">
        <v>6451</v>
      </c>
      <c r="E22339" t="s">
        <v>37226</v>
      </c>
      <c r="F22339" t="s">
        <v>37227</v>
      </c>
      <c r="G22339" t="s">
        <v>75</v>
      </c>
      <c r="H22339" t="s">
        <v>32</v>
      </c>
      <c r="I22339">
        <v>11</v>
      </c>
      <c r="J22339">
        <v>120</v>
      </c>
      <c r="K22339" t="s">
        <v>299</v>
      </c>
      <c r="L22339">
        <v>11</v>
      </c>
      <c r="M22339">
        <v>73</v>
      </c>
      <c r="N22339">
        <v>87</v>
      </c>
      <c r="O22339">
        <v>230</v>
      </c>
      <c r="P22339">
        <v>6</v>
      </c>
      <c r="R22339">
        <v>211</v>
      </c>
      <c r="S22339">
        <v>22</v>
      </c>
      <c r="T22339">
        <v>0</v>
      </c>
      <c r="U22339">
        <v>2076</v>
      </c>
      <c r="V22339">
        <v>2185</v>
      </c>
      <c r="W22339" t="s">
        <v>34</v>
      </c>
      <c r="X22339" t="s">
        <v>35</v>
      </c>
      <c r="Y22339" t="s">
        <v>2612</v>
      </c>
      <c r="Z22339" t="s">
        <v>362</v>
      </c>
    </row>
    <row r="22340" spans="1:26" x14ac:dyDescent="0.2">
      <c r="A22340" t="s">
        <v>6177</v>
      </c>
      <c r="B22340" t="s">
        <v>6410</v>
      </c>
      <c r="C22340" t="s">
        <v>6410</v>
      </c>
      <c r="D22340" t="s">
        <v>6451</v>
      </c>
      <c r="E22340" t="s">
        <v>37228</v>
      </c>
      <c r="F22340" t="s">
        <v>37229</v>
      </c>
      <c r="G22340" t="s">
        <v>75</v>
      </c>
      <c r="H22340" t="s">
        <v>32</v>
      </c>
      <c r="I22340">
        <v>11</v>
      </c>
      <c r="J22340">
        <v>120</v>
      </c>
      <c r="K22340" t="s">
        <v>299</v>
      </c>
      <c r="L22340">
        <v>109</v>
      </c>
      <c r="M22340">
        <v>72</v>
      </c>
      <c r="N22340">
        <v>86</v>
      </c>
      <c r="O22340">
        <v>227</v>
      </c>
      <c r="P22340">
        <v>6</v>
      </c>
      <c r="R22340">
        <v>211</v>
      </c>
      <c r="S22340">
        <v>22</v>
      </c>
      <c r="T22340">
        <v>0</v>
      </c>
      <c r="U22340">
        <v>1985</v>
      </c>
      <c r="V22340">
        <v>2075</v>
      </c>
      <c r="W22340" t="s">
        <v>34</v>
      </c>
      <c r="X22340" t="s">
        <v>35</v>
      </c>
      <c r="Y22340" t="s">
        <v>2612</v>
      </c>
      <c r="Z22340" t="s">
        <v>362</v>
      </c>
    </row>
    <row r="22341" spans="1:26" x14ac:dyDescent="0.2">
      <c r="A22341" t="s">
        <v>6177</v>
      </c>
      <c r="B22341" t="s">
        <v>6410</v>
      </c>
      <c r="C22341" t="s">
        <v>6410</v>
      </c>
      <c r="D22341" t="s">
        <v>6451</v>
      </c>
      <c r="E22341" t="s">
        <v>37230</v>
      </c>
      <c r="F22341" t="s">
        <v>37231</v>
      </c>
      <c r="G22341" t="s">
        <v>75</v>
      </c>
      <c r="H22341" t="s">
        <v>32</v>
      </c>
      <c r="I22341">
        <v>11</v>
      </c>
      <c r="J22341">
        <v>120</v>
      </c>
      <c r="K22341" t="s">
        <v>299</v>
      </c>
      <c r="L22341">
        <v>111</v>
      </c>
      <c r="M22341">
        <v>74</v>
      </c>
      <c r="N22341">
        <v>88</v>
      </c>
      <c r="O22341">
        <v>232</v>
      </c>
      <c r="P22341">
        <v>6</v>
      </c>
      <c r="R22341">
        <v>211</v>
      </c>
      <c r="S22341">
        <v>22</v>
      </c>
      <c r="T22341">
        <v>0</v>
      </c>
      <c r="U22341">
        <v>2186</v>
      </c>
      <c r="V22341">
        <v>2355</v>
      </c>
      <c r="W22341" t="s">
        <v>34</v>
      </c>
      <c r="X22341" t="s">
        <v>35</v>
      </c>
      <c r="Y22341" t="s">
        <v>2612</v>
      </c>
      <c r="Z22341" t="s">
        <v>362</v>
      </c>
    </row>
    <row r="22342" spans="1:26" x14ac:dyDescent="0.2">
      <c r="A22342" t="s">
        <v>6177</v>
      </c>
      <c r="B22342" t="s">
        <v>6410</v>
      </c>
      <c r="C22342" t="s">
        <v>6410</v>
      </c>
      <c r="D22342" t="s">
        <v>6451</v>
      </c>
      <c r="E22342" t="s">
        <v>37232</v>
      </c>
      <c r="F22342" t="s">
        <v>37233</v>
      </c>
      <c r="G22342" t="s">
        <v>75</v>
      </c>
      <c r="H22342" t="s">
        <v>32</v>
      </c>
      <c r="I22342">
        <v>11</v>
      </c>
      <c r="J22342">
        <v>120</v>
      </c>
      <c r="K22342" t="s">
        <v>299</v>
      </c>
      <c r="L22342">
        <v>109</v>
      </c>
      <c r="M22342">
        <v>72</v>
      </c>
      <c r="N22342">
        <v>86</v>
      </c>
      <c r="O22342">
        <v>227</v>
      </c>
      <c r="P22342">
        <v>6</v>
      </c>
      <c r="R22342">
        <v>211</v>
      </c>
      <c r="S22342">
        <v>22</v>
      </c>
      <c r="T22342">
        <v>0</v>
      </c>
      <c r="U22342">
        <v>2035</v>
      </c>
      <c r="V22342">
        <v>2075</v>
      </c>
      <c r="W22342" t="s">
        <v>34</v>
      </c>
      <c r="X22342" t="s">
        <v>35</v>
      </c>
      <c r="Y22342" t="s">
        <v>2612</v>
      </c>
      <c r="Z22342" t="s">
        <v>362</v>
      </c>
    </row>
    <row r="22343" spans="1:26" x14ac:dyDescent="0.2">
      <c r="A22343" t="s">
        <v>6177</v>
      </c>
      <c r="B22343" t="s">
        <v>6410</v>
      </c>
      <c r="C22343" t="s">
        <v>6410</v>
      </c>
      <c r="D22343" t="s">
        <v>6462</v>
      </c>
      <c r="E22343" t="s">
        <v>37234</v>
      </c>
      <c r="F22343" t="s">
        <v>37235</v>
      </c>
      <c r="G22343" t="s">
        <v>75</v>
      </c>
      <c r="H22343" t="s">
        <v>32</v>
      </c>
      <c r="I22343">
        <v>9</v>
      </c>
      <c r="J22343">
        <v>100</v>
      </c>
      <c r="K22343" t="s">
        <v>299</v>
      </c>
      <c r="L22343">
        <v>101</v>
      </c>
      <c r="M22343">
        <v>69</v>
      </c>
      <c r="N22343">
        <v>81</v>
      </c>
      <c r="O22343">
        <v>214</v>
      </c>
      <c r="P22343">
        <v>42</v>
      </c>
      <c r="R22343">
        <v>19</v>
      </c>
      <c r="S22343">
        <v>201</v>
      </c>
      <c r="T22343">
        <v>1</v>
      </c>
      <c r="U22343">
        <v>2186</v>
      </c>
      <c r="V22343">
        <v>2275</v>
      </c>
      <c r="W22343" t="s">
        <v>34</v>
      </c>
      <c r="X22343" t="s">
        <v>35</v>
      </c>
      <c r="Y22343" t="s">
        <v>2612</v>
      </c>
      <c r="Z22343" t="s">
        <v>362</v>
      </c>
    </row>
    <row r="22344" spans="1:26" x14ac:dyDescent="0.2">
      <c r="A22344" t="s">
        <v>6177</v>
      </c>
      <c r="B22344" t="s">
        <v>6410</v>
      </c>
      <c r="C22344" t="s">
        <v>6410</v>
      </c>
      <c r="D22344" t="s">
        <v>6462</v>
      </c>
      <c r="E22344" t="s">
        <v>37236</v>
      </c>
      <c r="F22344" t="s">
        <v>37237</v>
      </c>
      <c r="G22344" t="s">
        <v>75</v>
      </c>
      <c r="H22344" t="s">
        <v>32</v>
      </c>
      <c r="I22344">
        <v>9</v>
      </c>
      <c r="J22344">
        <v>100</v>
      </c>
      <c r="K22344" t="s">
        <v>33</v>
      </c>
      <c r="L22344">
        <v>88</v>
      </c>
      <c r="M22344">
        <v>64</v>
      </c>
      <c r="N22344">
        <v>72</v>
      </c>
      <c r="O22344">
        <v>190</v>
      </c>
      <c r="P22344">
        <v>46</v>
      </c>
      <c r="R22344">
        <v>197</v>
      </c>
      <c r="S22344">
        <v>216</v>
      </c>
      <c r="T22344">
        <v>0</v>
      </c>
      <c r="U22344">
        <v>2076</v>
      </c>
      <c r="V22344">
        <v>2185</v>
      </c>
      <c r="W22344" t="s">
        <v>34</v>
      </c>
      <c r="X22344" t="s">
        <v>35</v>
      </c>
      <c r="Y22344" t="s">
        <v>2612</v>
      </c>
      <c r="Z22344" t="s">
        <v>362</v>
      </c>
    </row>
    <row r="22345" spans="1:26" x14ac:dyDescent="0.2">
      <c r="A22345" t="s">
        <v>6177</v>
      </c>
      <c r="B22345" t="s">
        <v>6410</v>
      </c>
      <c r="C22345" t="s">
        <v>6410</v>
      </c>
      <c r="D22345" t="s">
        <v>6462</v>
      </c>
      <c r="E22345" t="s">
        <v>37238</v>
      </c>
      <c r="F22345" t="s">
        <v>37239</v>
      </c>
      <c r="G22345" t="s">
        <v>75</v>
      </c>
      <c r="H22345" t="s">
        <v>32</v>
      </c>
      <c r="I22345">
        <v>9</v>
      </c>
      <c r="J22345">
        <v>100</v>
      </c>
      <c r="K22345" t="s">
        <v>299</v>
      </c>
      <c r="L22345">
        <v>101</v>
      </c>
      <c r="M22345">
        <v>69</v>
      </c>
      <c r="N22345">
        <v>81</v>
      </c>
      <c r="O22345">
        <v>214</v>
      </c>
      <c r="P22345">
        <v>42</v>
      </c>
      <c r="R22345">
        <v>19</v>
      </c>
      <c r="S22345">
        <v>201</v>
      </c>
      <c r="T22345">
        <v>1</v>
      </c>
      <c r="U22345">
        <v>2186</v>
      </c>
      <c r="V22345">
        <v>2275</v>
      </c>
      <c r="W22345" t="s">
        <v>34</v>
      </c>
      <c r="X22345" t="s">
        <v>35</v>
      </c>
      <c r="Y22345" t="s">
        <v>2612</v>
      </c>
      <c r="Z22345" t="s">
        <v>362</v>
      </c>
    </row>
    <row r="22346" spans="1:26" x14ac:dyDescent="0.2">
      <c r="A22346" t="s">
        <v>6177</v>
      </c>
      <c r="B22346" t="s">
        <v>6410</v>
      </c>
      <c r="C22346" t="s">
        <v>6410</v>
      </c>
      <c r="D22346" t="s">
        <v>6462</v>
      </c>
      <c r="E22346" t="s">
        <v>37240</v>
      </c>
      <c r="F22346" t="s">
        <v>37241</v>
      </c>
      <c r="G22346" t="s">
        <v>75</v>
      </c>
      <c r="H22346" t="s">
        <v>32</v>
      </c>
      <c r="I22346">
        <v>9</v>
      </c>
      <c r="J22346">
        <v>100</v>
      </c>
      <c r="K22346" t="s">
        <v>299</v>
      </c>
      <c r="L22346">
        <v>101</v>
      </c>
      <c r="M22346">
        <v>69</v>
      </c>
      <c r="N22346">
        <v>81</v>
      </c>
      <c r="O22346">
        <v>214</v>
      </c>
      <c r="P22346">
        <v>42</v>
      </c>
      <c r="R22346">
        <v>19</v>
      </c>
      <c r="S22346">
        <v>201</v>
      </c>
      <c r="T22346">
        <v>1</v>
      </c>
      <c r="U22346">
        <v>2186</v>
      </c>
      <c r="V22346">
        <v>2275</v>
      </c>
      <c r="W22346" t="s">
        <v>34</v>
      </c>
      <c r="X22346" t="s">
        <v>35</v>
      </c>
      <c r="Y22346" t="s">
        <v>2612</v>
      </c>
      <c r="Z22346" t="s">
        <v>362</v>
      </c>
    </row>
    <row r="22347" spans="1:26" x14ac:dyDescent="0.2">
      <c r="A22347" t="s">
        <v>6177</v>
      </c>
      <c r="B22347" t="s">
        <v>6410</v>
      </c>
      <c r="C22347" t="s">
        <v>6410</v>
      </c>
      <c r="D22347" t="s">
        <v>6462</v>
      </c>
      <c r="E22347" t="s">
        <v>37242</v>
      </c>
      <c r="F22347" t="s">
        <v>37243</v>
      </c>
      <c r="G22347" t="s">
        <v>75</v>
      </c>
      <c r="H22347" t="s">
        <v>32</v>
      </c>
      <c r="I22347">
        <v>9</v>
      </c>
      <c r="J22347">
        <v>100</v>
      </c>
      <c r="K22347" t="s">
        <v>33</v>
      </c>
      <c r="L22347">
        <v>89</v>
      </c>
      <c r="M22347">
        <v>65</v>
      </c>
      <c r="N22347">
        <v>73</v>
      </c>
      <c r="O22347">
        <v>193</v>
      </c>
      <c r="P22347">
        <v>46</v>
      </c>
      <c r="R22347">
        <v>197</v>
      </c>
      <c r="S22347">
        <v>216</v>
      </c>
      <c r="T22347">
        <v>0</v>
      </c>
      <c r="U22347">
        <v>2186</v>
      </c>
      <c r="V22347">
        <v>2275</v>
      </c>
      <c r="W22347" t="s">
        <v>34</v>
      </c>
      <c r="X22347" t="s">
        <v>35</v>
      </c>
      <c r="Y22347" t="s">
        <v>2612</v>
      </c>
      <c r="Z22347" t="s">
        <v>362</v>
      </c>
    </row>
    <row r="22348" spans="1:26" x14ac:dyDescent="0.2">
      <c r="A22348" t="s">
        <v>6177</v>
      </c>
      <c r="B22348" t="s">
        <v>6410</v>
      </c>
      <c r="C22348" t="s">
        <v>6410</v>
      </c>
      <c r="D22348" t="s">
        <v>6462</v>
      </c>
      <c r="E22348" t="s">
        <v>37244</v>
      </c>
      <c r="F22348" t="s">
        <v>37245</v>
      </c>
      <c r="G22348" t="s">
        <v>75</v>
      </c>
      <c r="H22348" t="s">
        <v>32</v>
      </c>
      <c r="I22348">
        <v>9</v>
      </c>
      <c r="J22348">
        <v>100</v>
      </c>
      <c r="K22348" t="s">
        <v>299</v>
      </c>
      <c r="L22348">
        <v>101</v>
      </c>
      <c r="M22348">
        <v>69</v>
      </c>
      <c r="N22348">
        <v>81</v>
      </c>
      <c r="O22348">
        <v>214</v>
      </c>
      <c r="P22348">
        <v>42</v>
      </c>
      <c r="R22348">
        <v>19</v>
      </c>
      <c r="S22348">
        <v>201</v>
      </c>
      <c r="T22348">
        <v>1</v>
      </c>
      <c r="U22348">
        <v>2186</v>
      </c>
      <c r="V22348">
        <v>2275</v>
      </c>
      <c r="W22348" t="s">
        <v>34</v>
      </c>
      <c r="X22348" t="s">
        <v>35</v>
      </c>
      <c r="Y22348" t="s">
        <v>2612</v>
      </c>
      <c r="Z22348" t="s">
        <v>362</v>
      </c>
    </row>
    <row r="22349" spans="1:26" x14ac:dyDescent="0.2">
      <c r="A22349" t="s">
        <v>6177</v>
      </c>
      <c r="B22349" t="s">
        <v>6410</v>
      </c>
      <c r="C22349" t="s">
        <v>6410</v>
      </c>
      <c r="D22349" t="s">
        <v>6462</v>
      </c>
      <c r="E22349" t="s">
        <v>37246</v>
      </c>
      <c r="F22349" t="s">
        <v>37247</v>
      </c>
      <c r="G22349" t="s">
        <v>75</v>
      </c>
      <c r="H22349" t="s">
        <v>32</v>
      </c>
      <c r="I22349">
        <v>9</v>
      </c>
      <c r="J22349">
        <v>100</v>
      </c>
      <c r="K22349" t="s">
        <v>33</v>
      </c>
      <c r="L22349">
        <v>93</v>
      </c>
      <c r="M22349">
        <v>65</v>
      </c>
      <c r="N22349">
        <v>75</v>
      </c>
      <c r="O22349">
        <v>198</v>
      </c>
      <c r="P22349">
        <v>46</v>
      </c>
      <c r="R22349">
        <v>197</v>
      </c>
      <c r="S22349">
        <v>216</v>
      </c>
      <c r="T22349">
        <v>0</v>
      </c>
      <c r="U22349">
        <v>1976</v>
      </c>
      <c r="V22349">
        <v>2075</v>
      </c>
      <c r="W22349" t="s">
        <v>34</v>
      </c>
      <c r="X22349" t="s">
        <v>35</v>
      </c>
      <c r="Y22349" t="s">
        <v>2612</v>
      </c>
      <c r="Z22349" t="s">
        <v>362</v>
      </c>
    </row>
    <row r="22350" spans="1:26" x14ac:dyDescent="0.2">
      <c r="A22350" t="s">
        <v>6177</v>
      </c>
      <c r="B22350" t="s">
        <v>6410</v>
      </c>
      <c r="C22350" t="s">
        <v>6410</v>
      </c>
      <c r="D22350" t="s">
        <v>6462</v>
      </c>
      <c r="E22350" t="s">
        <v>37248</v>
      </c>
      <c r="F22350" t="s">
        <v>37249</v>
      </c>
      <c r="G22350" t="s">
        <v>75</v>
      </c>
      <c r="H22350" t="s">
        <v>32</v>
      </c>
      <c r="I22350">
        <v>9</v>
      </c>
      <c r="J22350">
        <v>100</v>
      </c>
      <c r="K22350" t="s">
        <v>299</v>
      </c>
      <c r="L22350">
        <v>99</v>
      </c>
      <c r="M22350">
        <v>67</v>
      </c>
      <c r="N22350">
        <v>79</v>
      </c>
      <c r="O22350">
        <v>208</v>
      </c>
      <c r="P22350">
        <v>42</v>
      </c>
      <c r="R22350">
        <v>19</v>
      </c>
      <c r="S22350">
        <v>201</v>
      </c>
      <c r="T22350">
        <v>1</v>
      </c>
      <c r="U22350">
        <v>1976</v>
      </c>
      <c r="V22350">
        <v>2075</v>
      </c>
      <c r="W22350" t="s">
        <v>34</v>
      </c>
      <c r="X22350" t="s">
        <v>35</v>
      </c>
      <c r="Y22350" t="s">
        <v>2612</v>
      </c>
      <c r="Z22350" t="s">
        <v>362</v>
      </c>
    </row>
    <row r="22351" spans="1:26" x14ac:dyDescent="0.2">
      <c r="A22351" t="s">
        <v>6177</v>
      </c>
      <c r="B22351" t="s">
        <v>6410</v>
      </c>
      <c r="C22351" t="s">
        <v>6410</v>
      </c>
      <c r="D22351" t="s">
        <v>6462</v>
      </c>
      <c r="E22351" t="s">
        <v>37250</v>
      </c>
      <c r="F22351" t="s">
        <v>37251</v>
      </c>
      <c r="G22351" t="s">
        <v>75</v>
      </c>
      <c r="H22351" t="s">
        <v>32</v>
      </c>
      <c r="I22351">
        <v>8</v>
      </c>
      <c r="J22351">
        <v>100</v>
      </c>
      <c r="K22351" t="s">
        <v>33</v>
      </c>
      <c r="L22351">
        <v>87</v>
      </c>
      <c r="M22351">
        <v>63</v>
      </c>
      <c r="N22351">
        <v>71</v>
      </c>
      <c r="O22351">
        <v>187</v>
      </c>
      <c r="P22351">
        <v>46</v>
      </c>
      <c r="R22351">
        <v>197</v>
      </c>
      <c r="S22351">
        <v>216</v>
      </c>
      <c r="T22351">
        <v>0</v>
      </c>
      <c r="U22351">
        <v>1976</v>
      </c>
      <c r="V22351">
        <v>2075</v>
      </c>
      <c r="W22351" t="s">
        <v>34</v>
      </c>
      <c r="X22351" t="s">
        <v>35</v>
      </c>
      <c r="Y22351" t="s">
        <v>2612</v>
      </c>
      <c r="Z22351" t="s">
        <v>362</v>
      </c>
    </row>
    <row r="22352" spans="1:26" x14ac:dyDescent="0.2">
      <c r="A22352" t="s">
        <v>6177</v>
      </c>
      <c r="B22352" t="s">
        <v>6410</v>
      </c>
      <c r="C22352" t="s">
        <v>6410</v>
      </c>
      <c r="D22352" t="s">
        <v>6462</v>
      </c>
      <c r="E22352" t="s">
        <v>37252</v>
      </c>
      <c r="F22352" t="s">
        <v>37253</v>
      </c>
      <c r="G22352" t="s">
        <v>75</v>
      </c>
      <c r="H22352" t="s">
        <v>32</v>
      </c>
      <c r="I22352">
        <v>9</v>
      </c>
      <c r="J22352">
        <v>100</v>
      </c>
      <c r="K22352" t="s">
        <v>299</v>
      </c>
      <c r="L22352">
        <v>101</v>
      </c>
      <c r="M22352">
        <v>69</v>
      </c>
      <c r="N22352">
        <v>81</v>
      </c>
      <c r="O22352">
        <v>214</v>
      </c>
      <c r="P22352">
        <v>42</v>
      </c>
      <c r="R22352">
        <v>19</v>
      </c>
      <c r="S22352">
        <v>201</v>
      </c>
      <c r="T22352">
        <v>1</v>
      </c>
      <c r="U22352">
        <v>2186</v>
      </c>
      <c r="V22352">
        <v>2355</v>
      </c>
      <c r="W22352" t="s">
        <v>34</v>
      </c>
      <c r="X22352" t="s">
        <v>35</v>
      </c>
      <c r="Y22352" t="s">
        <v>2612</v>
      </c>
      <c r="Z22352" t="s">
        <v>362</v>
      </c>
    </row>
    <row r="22353" spans="1:26" x14ac:dyDescent="0.2">
      <c r="A22353" t="s">
        <v>6177</v>
      </c>
      <c r="B22353" t="s">
        <v>6410</v>
      </c>
      <c r="C22353" t="s">
        <v>6410</v>
      </c>
      <c r="D22353" t="s">
        <v>6462</v>
      </c>
      <c r="E22353" t="s">
        <v>37254</v>
      </c>
      <c r="F22353" t="s">
        <v>37255</v>
      </c>
      <c r="G22353" t="s">
        <v>75</v>
      </c>
      <c r="H22353" t="s">
        <v>32</v>
      </c>
      <c r="I22353">
        <v>9</v>
      </c>
      <c r="J22353">
        <v>100</v>
      </c>
      <c r="K22353" t="s">
        <v>33</v>
      </c>
      <c r="L22353">
        <v>94</v>
      </c>
      <c r="M22353">
        <v>66</v>
      </c>
      <c r="N22353">
        <v>76</v>
      </c>
      <c r="O22353">
        <v>200</v>
      </c>
      <c r="P22353">
        <v>46</v>
      </c>
      <c r="R22353">
        <v>197</v>
      </c>
      <c r="S22353">
        <v>216</v>
      </c>
      <c r="T22353">
        <v>0</v>
      </c>
      <c r="U22353">
        <v>2076</v>
      </c>
      <c r="V22353">
        <v>2185</v>
      </c>
      <c r="W22353" t="s">
        <v>34</v>
      </c>
      <c r="X22353" t="s">
        <v>35</v>
      </c>
      <c r="Y22353" t="s">
        <v>2612</v>
      </c>
      <c r="Z22353" t="s">
        <v>362</v>
      </c>
    </row>
    <row r="22354" spans="1:26" x14ac:dyDescent="0.2">
      <c r="A22354" t="s">
        <v>6177</v>
      </c>
      <c r="B22354" t="s">
        <v>6410</v>
      </c>
      <c r="C22354" t="s">
        <v>6410</v>
      </c>
      <c r="D22354" t="s">
        <v>6462</v>
      </c>
      <c r="E22354" t="s">
        <v>37256</v>
      </c>
      <c r="F22354" t="s">
        <v>37257</v>
      </c>
      <c r="G22354" t="s">
        <v>75</v>
      </c>
      <c r="H22354" t="s">
        <v>32</v>
      </c>
      <c r="I22354">
        <v>9</v>
      </c>
      <c r="J22354">
        <v>100</v>
      </c>
      <c r="K22354" t="s">
        <v>33</v>
      </c>
      <c r="L22354">
        <v>88</v>
      </c>
      <c r="M22354">
        <v>64</v>
      </c>
      <c r="N22354">
        <v>72</v>
      </c>
      <c r="O22354">
        <v>190</v>
      </c>
      <c r="P22354">
        <v>46</v>
      </c>
      <c r="R22354">
        <v>197</v>
      </c>
      <c r="S22354">
        <v>216</v>
      </c>
      <c r="T22354">
        <v>0</v>
      </c>
      <c r="U22354">
        <v>2076</v>
      </c>
      <c r="V22354">
        <v>2185</v>
      </c>
      <c r="W22354" t="s">
        <v>34</v>
      </c>
      <c r="X22354" t="s">
        <v>35</v>
      </c>
      <c r="Y22354" t="s">
        <v>2612</v>
      </c>
      <c r="Z22354" t="s">
        <v>362</v>
      </c>
    </row>
    <row r="22355" spans="1:26" x14ac:dyDescent="0.2">
      <c r="A22355" t="s">
        <v>6177</v>
      </c>
      <c r="B22355" t="s">
        <v>6410</v>
      </c>
      <c r="C22355" t="s">
        <v>6410</v>
      </c>
      <c r="D22355" t="s">
        <v>6462</v>
      </c>
      <c r="E22355" t="s">
        <v>37258</v>
      </c>
      <c r="F22355" t="s">
        <v>37259</v>
      </c>
      <c r="G22355" t="s">
        <v>75</v>
      </c>
      <c r="H22355" t="s">
        <v>32</v>
      </c>
      <c r="I22355">
        <v>9</v>
      </c>
      <c r="J22355">
        <v>100</v>
      </c>
      <c r="K22355" t="s">
        <v>299</v>
      </c>
      <c r="L22355">
        <v>101</v>
      </c>
      <c r="M22355">
        <v>69</v>
      </c>
      <c r="N22355">
        <v>81</v>
      </c>
      <c r="O22355">
        <v>214</v>
      </c>
      <c r="P22355">
        <v>42</v>
      </c>
      <c r="R22355">
        <v>19</v>
      </c>
      <c r="S22355">
        <v>201</v>
      </c>
      <c r="T22355">
        <v>1</v>
      </c>
      <c r="U22355">
        <v>2356</v>
      </c>
      <c r="V22355">
        <v>2525</v>
      </c>
      <c r="W22355" t="s">
        <v>34</v>
      </c>
      <c r="X22355" t="s">
        <v>35</v>
      </c>
      <c r="Y22355" t="s">
        <v>2612</v>
      </c>
      <c r="Z22355" t="s">
        <v>362</v>
      </c>
    </row>
    <row r="22356" spans="1:26" x14ac:dyDescent="0.2">
      <c r="A22356" t="s">
        <v>6177</v>
      </c>
      <c r="B22356" t="s">
        <v>6410</v>
      </c>
      <c r="C22356" t="s">
        <v>6410</v>
      </c>
      <c r="D22356" t="s">
        <v>6462</v>
      </c>
      <c r="E22356" t="s">
        <v>37260</v>
      </c>
      <c r="F22356" t="s">
        <v>37261</v>
      </c>
      <c r="G22356" t="s">
        <v>75</v>
      </c>
      <c r="H22356" t="s">
        <v>32</v>
      </c>
      <c r="I22356">
        <v>9</v>
      </c>
      <c r="J22356">
        <v>100</v>
      </c>
      <c r="K22356" t="s">
        <v>33</v>
      </c>
      <c r="L22356">
        <v>95</v>
      </c>
      <c r="M22356">
        <v>67</v>
      </c>
      <c r="N22356">
        <v>77</v>
      </c>
      <c r="O22356">
        <v>203</v>
      </c>
      <c r="P22356">
        <v>46</v>
      </c>
      <c r="R22356">
        <v>197</v>
      </c>
      <c r="S22356">
        <v>216</v>
      </c>
      <c r="T22356">
        <v>0</v>
      </c>
      <c r="U22356">
        <v>2186</v>
      </c>
      <c r="V22356">
        <v>2355</v>
      </c>
      <c r="W22356" t="s">
        <v>34</v>
      </c>
      <c r="X22356" t="s">
        <v>35</v>
      </c>
      <c r="Y22356" t="s">
        <v>2612</v>
      </c>
      <c r="Z22356" t="s">
        <v>362</v>
      </c>
    </row>
    <row r="22357" spans="1:26" x14ac:dyDescent="0.2">
      <c r="A22357" t="s">
        <v>6177</v>
      </c>
      <c r="B22357" t="s">
        <v>6410</v>
      </c>
      <c r="C22357" t="s">
        <v>6410</v>
      </c>
      <c r="D22357" t="s">
        <v>6462</v>
      </c>
      <c r="E22357" t="s">
        <v>37262</v>
      </c>
      <c r="F22357" t="s">
        <v>37263</v>
      </c>
      <c r="G22357" t="s">
        <v>75</v>
      </c>
      <c r="H22357" t="s">
        <v>32</v>
      </c>
      <c r="I22357">
        <v>9</v>
      </c>
      <c r="J22357">
        <v>100</v>
      </c>
      <c r="K22357" t="s">
        <v>299</v>
      </c>
      <c r="L22357">
        <v>101</v>
      </c>
      <c r="M22357">
        <v>69</v>
      </c>
      <c r="N22357">
        <v>81</v>
      </c>
      <c r="O22357">
        <v>214</v>
      </c>
      <c r="P22357">
        <v>42</v>
      </c>
      <c r="R22357">
        <v>19</v>
      </c>
      <c r="S22357">
        <v>201</v>
      </c>
      <c r="T22357">
        <v>1</v>
      </c>
      <c r="U22357">
        <v>2186</v>
      </c>
      <c r="V22357">
        <v>2355</v>
      </c>
      <c r="W22357" t="s">
        <v>34</v>
      </c>
      <c r="X22357" t="s">
        <v>35</v>
      </c>
      <c r="Y22357" t="s">
        <v>2612</v>
      </c>
      <c r="Z22357" t="s">
        <v>362</v>
      </c>
    </row>
    <row r="22358" spans="1:26" x14ac:dyDescent="0.2">
      <c r="A22358" t="s">
        <v>6177</v>
      </c>
      <c r="B22358" t="s">
        <v>6410</v>
      </c>
      <c r="C22358" t="s">
        <v>6410</v>
      </c>
      <c r="D22358" t="s">
        <v>6462</v>
      </c>
      <c r="E22358" t="s">
        <v>37264</v>
      </c>
      <c r="F22358" t="s">
        <v>37265</v>
      </c>
      <c r="G22358" t="s">
        <v>75</v>
      </c>
      <c r="H22358" t="s">
        <v>32</v>
      </c>
      <c r="I22358">
        <v>9</v>
      </c>
      <c r="J22358">
        <v>100</v>
      </c>
      <c r="K22358" t="s">
        <v>33</v>
      </c>
      <c r="L22358">
        <v>89</v>
      </c>
      <c r="M22358">
        <v>65</v>
      </c>
      <c r="N22358">
        <v>73</v>
      </c>
      <c r="O22358">
        <v>193</v>
      </c>
      <c r="P22358">
        <v>46</v>
      </c>
      <c r="R22358">
        <v>197</v>
      </c>
      <c r="S22358">
        <v>216</v>
      </c>
      <c r="T22358">
        <v>0</v>
      </c>
      <c r="U22358">
        <v>2586</v>
      </c>
      <c r="V22358">
        <v>2675</v>
      </c>
      <c r="W22358" t="s">
        <v>34</v>
      </c>
      <c r="X22358" t="s">
        <v>35</v>
      </c>
      <c r="Y22358" t="s">
        <v>2612</v>
      </c>
      <c r="Z22358" t="s">
        <v>362</v>
      </c>
    </row>
    <row r="22359" spans="1:26" x14ac:dyDescent="0.2">
      <c r="A22359" t="s">
        <v>6177</v>
      </c>
      <c r="B22359" t="s">
        <v>6410</v>
      </c>
      <c r="C22359" t="s">
        <v>6410</v>
      </c>
      <c r="D22359" t="s">
        <v>6462</v>
      </c>
      <c r="E22359" t="s">
        <v>37266</v>
      </c>
      <c r="F22359" t="s">
        <v>37267</v>
      </c>
      <c r="G22359" t="s">
        <v>75</v>
      </c>
      <c r="H22359" t="s">
        <v>32</v>
      </c>
      <c r="I22359">
        <v>8</v>
      </c>
      <c r="J22359">
        <v>100</v>
      </c>
      <c r="K22359" t="s">
        <v>33</v>
      </c>
      <c r="L22359">
        <v>87</v>
      </c>
      <c r="M22359">
        <v>63</v>
      </c>
      <c r="N22359">
        <v>71</v>
      </c>
      <c r="O22359">
        <v>187</v>
      </c>
      <c r="P22359">
        <v>46</v>
      </c>
      <c r="R22359">
        <v>197</v>
      </c>
      <c r="S22359">
        <v>216</v>
      </c>
      <c r="T22359">
        <v>0</v>
      </c>
      <c r="U22359">
        <v>1976</v>
      </c>
      <c r="V22359">
        <v>2075</v>
      </c>
      <c r="W22359" t="s">
        <v>34</v>
      </c>
      <c r="X22359" t="s">
        <v>35</v>
      </c>
      <c r="Y22359" t="s">
        <v>2612</v>
      </c>
      <c r="Z22359" t="s">
        <v>362</v>
      </c>
    </row>
    <row r="22360" spans="1:26" x14ac:dyDescent="0.2">
      <c r="A22360" t="s">
        <v>6177</v>
      </c>
      <c r="B22360" t="s">
        <v>6410</v>
      </c>
      <c r="C22360" t="s">
        <v>6410</v>
      </c>
      <c r="D22360" t="s">
        <v>8223</v>
      </c>
      <c r="E22360" t="s">
        <v>37268</v>
      </c>
      <c r="F22360" t="s">
        <v>37269</v>
      </c>
      <c r="G22360" t="s">
        <v>75</v>
      </c>
      <c r="H22360" t="s">
        <v>32</v>
      </c>
      <c r="I22360">
        <v>9</v>
      </c>
      <c r="J22360">
        <v>100</v>
      </c>
      <c r="K22360" t="s">
        <v>299</v>
      </c>
      <c r="L22360">
        <v>109</v>
      </c>
      <c r="M22360">
        <v>72</v>
      </c>
      <c r="N22360">
        <v>86</v>
      </c>
      <c r="O22360">
        <v>227</v>
      </c>
      <c r="P22360">
        <v>6</v>
      </c>
      <c r="R22360">
        <v>211</v>
      </c>
      <c r="S22360">
        <v>22</v>
      </c>
      <c r="T22360">
        <v>0</v>
      </c>
      <c r="U22360">
        <v>2010</v>
      </c>
      <c r="V22360">
        <v>2075</v>
      </c>
      <c r="W22360" t="s">
        <v>34</v>
      </c>
      <c r="X22360" t="s">
        <v>35</v>
      </c>
      <c r="Y22360" t="s">
        <v>2612</v>
      </c>
      <c r="Z22360" t="s">
        <v>362</v>
      </c>
    </row>
    <row r="22361" spans="1:26" x14ac:dyDescent="0.2">
      <c r="A22361" t="s">
        <v>6177</v>
      </c>
      <c r="B22361" t="s">
        <v>6410</v>
      </c>
      <c r="C22361" t="s">
        <v>6410</v>
      </c>
      <c r="D22361" t="s">
        <v>8223</v>
      </c>
      <c r="E22361" t="s">
        <v>37270</v>
      </c>
      <c r="F22361" t="s">
        <v>37271</v>
      </c>
      <c r="G22361" t="s">
        <v>75</v>
      </c>
      <c r="H22361" t="s">
        <v>32</v>
      </c>
      <c r="I22361">
        <v>9</v>
      </c>
      <c r="J22361">
        <v>100</v>
      </c>
      <c r="K22361" t="s">
        <v>299</v>
      </c>
      <c r="L22361">
        <v>11</v>
      </c>
      <c r="M22361">
        <v>73</v>
      </c>
      <c r="N22361">
        <v>87</v>
      </c>
      <c r="O22361">
        <v>230</v>
      </c>
      <c r="P22361">
        <v>6</v>
      </c>
      <c r="R22361">
        <v>211</v>
      </c>
      <c r="S22361">
        <v>22</v>
      </c>
      <c r="T22361">
        <v>0</v>
      </c>
      <c r="U22361">
        <v>2076</v>
      </c>
      <c r="V22361">
        <v>2185</v>
      </c>
      <c r="W22361" t="s">
        <v>34</v>
      </c>
      <c r="X22361" t="s">
        <v>35</v>
      </c>
      <c r="Y22361" t="s">
        <v>2612</v>
      </c>
      <c r="Z22361" t="s">
        <v>362</v>
      </c>
    </row>
    <row r="22362" spans="1:26" x14ac:dyDescent="0.2">
      <c r="A22362" t="s">
        <v>6177</v>
      </c>
      <c r="B22362" t="s">
        <v>6410</v>
      </c>
      <c r="C22362" t="s">
        <v>6410</v>
      </c>
      <c r="D22362" t="s">
        <v>6420</v>
      </c>
      <c r="E22362" t="s">
        <v>37272</v>
      </c>
      <c r="F22362" t="s">
        <v>37273</v>
      </c>
      <c r="G22362" t="s">
        <v>75</v>
      </c>
      <c r="H22362" t="s">
        <v>32</v>
      </c>
      <c r="I22362">
        <v>11</v>
      </c>
      <c r="J22362">
        <v>120</v>
      </c>
      <c r="K22362" t="s">
        <v>299</v>
      </c>
      <c r="L22362">
        <v>101</v>
      </c>
      <c r="M22362">
        <v>69</v>
      </c>
      <c r="N22362">
        <v>81</v>
      </c>
      <c r="O22362">
        <v>214</v>
      </c>
      <c r="P22362">
        <v>42</v>
      </c>
      <c r="R22362">
        <v>19</v>
      </c>
      <c r="S22362">
        <v>201</v>
      </c>
      <c r="T22362">
        <v>1</v>
      </c>
      <c r="U22362">
        <v>2356</v>
      </c>
      <c r="V22362">
        <v>2525</v>
      </c>
      <c r="W22362" t="s">
        <v>34</v>
      </c>
      <c r="X22362" t="s">
        <v>35</v>
      </c>
      <c r="Y22362" t="s">
        <v>2612</v>
      </c>
      <c r="Z22362" t="s">
        <v>362</v>
      </c>
    </row>
    <row r="22363" spans="1:26" x14ac:dyDescent="0.2">
      <c r="A22363" t="s">
        <v>6177</v>
      </c>
      <c r="B22363" t="s">
        <v>6410</v>
      </c>
      <c r="C22363" t="s">
        <v>6410</v>
      </c>
      <c r="D22363" t="s">
        <v>6420</v>
      </c>
      <c r="E22363" t="s">
        <v>37274</v>
      </c>
      <c r="F22363" t="s">
        <v>37275</v>
      </c>
      <c r="G22363" t="s">
        <v>75</v>
      </c>
      <c r="H22363" t="s">
        <v>32</v>
      </c>
      <c r="I22363">
        <v>10</v>
      </c>
      <c r="J22363">
        <v>120</v>
      </c>
      <c r="K22363" t="s">
        <v>33</v>
      </c>
      <c r="L22363">
        <v>88</v>
      </c>
      <c r="M22363">
        <v>64</v>
      </c>
      <c r="N22363">
        <v>72</v>
      </c>
      <c r="O22363">
        <v>190</v>
      </c>
      <c r="P22363">
        <v>46</v>
      </c>
      <c r="R22363">
        <v>197</v>
      </c>
      <c r="S22363">
        <v>216</v>
      </c>
      <c r="T22363">
        <v>0</v>
      </c>
      <c r="U22363">
        <v>2076</v>
      </c>
      <c r="V22363">
        <v>2185</v>
      </c>
      <c r="W22363" t="s">
        <v>34</v>
      </c>
      <c r="X22363" t="s">
        <v>35</v>
      </c>
      <c r="Y22363" t="s">
        <v>2612</v>
      </c>
      <c r="Z22363" t="s">
        <v>362</v>
      </c>
    </row>
    <row r="22364" spans="1:26" x14ac:dyDescent="0.2">
      <c r="A22364" t="s">
        <v>6177</v>
      </c>
      <c r="B22364" t="s">
        <v>6410</v>
      </c>
      <c r="C22364" t="s">
        <v>6410</v>
      </c>
      <c r="D22364" t="s">
        <v>6420</v>
      </c>
      <c r="E22364" t="s">
        <v>37276</v>
      </c>
      <c r="F22364" t="s">
        <v>37277</v>
      </c>
      <c r="G22364" t="s">
        <v>75</v>
      </c>
      <c r="H22364" t="s">
        <v>32</v>
      </c>
      <c r="I22364">
        <v>10</v>
      </c>
      <c r="J22364">
        <v>120</v>
      </c>
      <c r="K22364" t="s">
        <v>33</v>
      </c>
      <c r="L22364">
        <v>89</v>
      </c>
      <c r="M22364">
        <v>65</v>
      </c>
      <c r="N22364">
        <v>73</v>
      </c>
      <c r="O22364">
        <v>193</v>
      </c>
      <c r="P22364">
        <v>46</v>
      </c>
      <c r="R22364">
        <v>197</v>
      </c>
      <c r="S22364">
        <v>216</v>
      </c>
      <c r="T22364">
        <v>0</v>
      </c>
      <c r="U22364">
        <v>2356</v>
      </c>
      <c r="V22364">
        <v>2525</v>
      </c>
      <c r="W22364" t="s">
        <v>34</v>
      </c>
      <c r="X22364" t="s">
        <v>35</v>
      </c>
      <c r="Y22364" t="s">
        <v>2612</v>
      </c>
      <c r="Z22364" t="s">
        <v>362</v>
      </c>
    </row>
    <row r="22365" spans="1:26" x14ac:dyDescent="0.2">
      <c r="A22365" t="s">
        <v>6177</v>
      </c>
      <c r="B22365" t="s">
        <v>6410</v>
      </c>
      <c r="C22365" t="s">
        <v>6410</v>
      </c>
      <c r="D22365" t="s">
        <v>6420</v>
      </c>
      <c r="E22365" t="s">
        <v>37278</v>
      </c>
      <c r="F22365" t="s">
        <v>37279</v>
      </c>
      <c r="G22365" t="s">
        <v>75</v>
      </c>
      <c r="H22365" t="s">
        <v>32</v>
      </c>
      <c r="I22365">
        <v>11</v>
      </c>
      <c r="J22365">
        <v>120</v>
      </c>
      <c r="K22365" t="s">
        <v>299</v>
      </c>
      <c r="L22365">
        <v>101</v>
      </c>
      <c r="M22365">
        <v>69</v>
      </c>
      <c r="N22365">
        <v>81</v>
      </c>
      <c r="O22365">
        <v>214</v>
      </c>
      <c r="P22365">
        <v>42</v>
      </c>
      <c r="R22365">
        <v>19</v>
      </c>
      <c r="S22365">
        <v>201</v>
      </c>
      <c r="T22365">
        <v>1</v>
      </c>
      <c r="U22365">
        <v>2586</v>
      </c>
      <c r="V22365">
        <v>2675</v>
      </c>
      <c r="W22365" t="s">
        <v>34</v>
      </c>
      <c r="X22365" t="s">
        <v>35</v>
      </c>
      <c r="Y22365" t="s">
        <v>2612</v>
      </c>
      <c r="Z22365" t="s">
        <v>362</v>
      </c>
    </row>
    <row r="22366" spans="1:26" x14ac:dyDescent="0.2">
      <c r="A22366" t="s">
        <v>6177</v>
      </c>
      <c r="B22366" t="s">
        <v>6410</v>
      </c>
      <c r="C22366" t="s">
        <v>6410</v>
      </c>
      <c r="D22366" t="s">
        <v>6420</v>
      </c>
      <c r="E22366" t="s">
        <v>37280</v>
      </c>
      <c r="F22366" t="s">
        <v>37281</v>
      </c>
      <c r="G22366" t="s">
        <v>75</v>
      </c>
      <c r="H22366" t="s">
        <v>32</v>
      </c>
      <c r="I22366">
        <v>10</v>
      </c>
      <c r="J22366">
        <v>120</v>
      </c>
      <c r="K22366" t="s">
        <v>33</v>
      </c>
      <c r="L22366">
        <v>95</v>
      </c>
      <c r="M22366">
        <v>67</v>
      </c>
      <c r="N22366">
        <v>77</v>
      </c>
      <c r="O22366">
        <v>203</v>
      </c>
      <c r="P22366">
        <v>46</v>
      </c>
      <c r="R22366">
        <v>197</v>
      </c>
      <c r="S22366">
        <v>216</v>
      </c>
      <c r="T22366">
        <v>0</v>
      </c>
      <c r="U22366">
        <v>2186</v>
      </c>
      <c r="V22366">
        <v>2355</v>
      </c>
      <c r="W22366" t="s">
        <v>34</v>
      </c>
      <c r="X22366" t="s">
        <v>35</v>
      </c>
      <c r="Y22366" t="s">
        <v>2612</v>
      </c>
      <c r="Z22366" t="s">
        <v>362</v>
      </c>
    </row>
    <row r="22367" spans="1:26" x14ac:dyDescent="0.2">
      <c r="A22367" t="s">
        <v>6177</v>
      </c>
      <c r="B22367" t="s">
        <v>6410</v>
      </c>
      <c r="C22367" t="s">
        <v>6410</v>
      </c>
      <c r="D22367" t="s">
        <v>6420</v>
      </c>
      <c r="E22367" t="s">
        <v>37282</v>
      </c>
      <c r="F22367" t="s">
        <v>37283</v>
      </c>
      <c r="G22367" t="s">
        <v>75</v>
      </c>
      <c r="H22367" t="s">
        <v>32</v>
      </c>
      <c r="I22367">
        <v>10</v>
      </c>
      <c r="J22367">
        <v>120</v>
      </c>
      <c r="K22367" t="s">
        <v>33</v>
      </c>
      <c r="L22367">
        <v>93</v>
      </c>
      <c r="M22367">
        <v>65</v>
      </c>
      <c r="N22367">
        <v>75</v>
      </c>
      <c r="O22367">
        <v>198</v>
      </c>
      <c r="P22367">
        <v>46</v>
      </c>
      <c r="R22367">
        <v>197</v>
      </c>
      <c r="S22367">
        <v>216</v>
      </c>
      <c r="T22367">
        <v>0</v>
      </c>
      <c r="U22367">
        <v>1976</v>
      </c>
      <c r="V22367">
        <v>2075</v>
      </c>
      <c r="W22367" t="s">
        <v>34</v>
      </c>
      <c r="X22367" t="s">
        <v>35</v>
      </c>
      <c r="Y22367" t="s">
        <v>2612</v>
      </c>
      <c r="Z22367" t="s">
        <v>362</v>
      </c>
    </row>
    <row r="22368" spans="1:26" x14ac:dyDescent="0.2">
      <c r="A22368" t="s">
        <v>6177</v>
      </c>
      <c r="B22368" t="s">
        <v>6410</v>
      </c>
      <c r="C22368" t="s">
        <v>6410</v>
      </c>
      <c r="D22368" t="s">
        <v>6420</v>
      </c>
      <c r="E22368" t="s">
        <v>37284</v>
      </c>
      <c r="F22368" t="s">
        <v>37285</v>
      </c>
      <c r="G22368" t="s">
        <v>75</v>
      </c>
      <c r="H22368" t="s">
        <v>32</v>
      </c>
      <c r="I22368">
        <v>10</v>
      </c>
      <c r="J22368">
        <v>120</v>
      </c>
      <c r="K22368" t="s">
        <v>33</v>
      </c>
      <c r="L22368">
        <v>95</v>
      </c>
      <c r="M22368">
        <v>67</v>
      </c>
      <c r="N22368">
        <v>77</v>
      </c>
      <c r="O22368">
        <v>203</v>
      </c>
      <c r="P22368">
        <v>46</v>
      </c>
      <c r="R22368">
        <v>197</v>
      </c>
      <c r="S22368">
        <v>216</v>
      </c>
      <c r="T22368">
        <v>0</v>
      </c>
      <c r="U22368">
        <v>2186</v>
      </c>
      <c r="V22368">
        <v>2355</v>
      </c>
      <c r="W22368" t="s">
        <v>34</v>
      </c>
      <c r="X22368" t="s">
        <v>35</v>
      </c>
      <c r="Y22368" t="s">
        <v>2612</v>
      </c>
      <c r="Z22368" t="s">
        <v>362</v>
      </c>
    </row>
    <row r="22369" spans="1:26" x14ac:dyDescent="0.2">
      <c r="A22369" t="s">
        <v>6177</v>
      </c>
      <c r="B22369" t="s">
        <v>6410</v>
      </c>
      <c r="C22369" t="s">
        <v>6410</v>
      </c>
      <c r="D22369" t="s">
        <v>6451</v>
      </c>
      <c r="E22369" t="s">
        <v>37286</v>
      </c>
      <c r="F22369" t="s">
        <v>37287</v>
      </c>
      <c r="G22369" t="s">
        <v>75</v>
      </c>
      <c r="H22369" t="s">
        <v>32</v>
      </c>
      <c r="I22369">
        <v>11</v>
      </c>
      <c r="J22369">
        <v>120</v>
      </c>
      <c r="K22369" t="s">
        <v>299</v>
      </c>
      <c r="L22369">
        <v>11</v>
      </c>
      <c r="M22369">
        <v>73</v>
      </c>
      <c r="N22369">
        <v>87</v>
      </c>
      <c r="O22369">
        <v>230</v>
      </c>
      <c r="P22369">
        <v>6</v>
      </c>
      <c r="R22369">
        <v>211</v>
      </c>
      <c r="S22369">
        <v>22</v>
      </c>
      <c r="T22369">
        <v>0</v>
      </c>
      <c r="U22369">
        <v>2076</v>
      </c>
      <c r="V22369">
        <v>2185</v>
      </c>
      <c r="W22369" t="s">
        <v>34</v>
      </c>
      <c r="X22369" t="s">
        <v>35</v>
      </c>
      <c r="Y22369" t="s">
        <v>2612</v>
      </c>
      <c r="Z22369" t="s">
        <v>362</v>
      </c>
    </row>
    <row r="22370" spans="1:26" x14ac:dyDescent="0.2">
      <c r="A22370" t="s">
        <v>6177</v>
      </c>
      <c r="B22370" t="s">
        <v>6410</v>
      </c>
      <c r="C22370" t="s">
        <v>6410</v>
      </c>
      <c r="D22370" t="s">
        <v>6451</v>
      </c>
      <c r="E22370" t="s">
        <v>37288</v>
      </c>
      <c r="F22370" t="s">
        <v>37289</v>
      </c>
      <c r="G22370" t="s">
        <v>75</v>
      </c>
      <c r="H22370" t="s">
        <v>32</v>
      </c>
      <c r="I22370">
        <v>11</v>
      </c>
      <c r="J22370">
        <v>120</v>
      </c>
      <c r="K22370" t="s">
        <v>299</v>
      </c>
      <c r="L22370">
        <v>11</v>
      </c>
      <c r="M22370">
        <v>73</v>
      </c>
      <c r="N22370">
        <v>87</v>
      </c>
      <c r="O22370">
        <v>230</v>
      </c>
      <c r="P22370">
        <v>6</v>
      </c>
      <c r="R22370">
        <v>211</v>
      </c>
      <c r="S22370">
        <v>22</v>
      </c>
      <c r="T22370">
        <v>0</v>
      </c>
      <c r="U22370">
        <v>2076</v>
      </c>
      <c r="V22370">
        <v>2185</v>
      </c>
      <c r="W22370" t="s">
        <v>34</v>
      </c>
      <c r="X22370" t="s">
        <v>35</v>
      </c>
      <c r="Y22370" t="s">
        <v>2612</v>
      </c>
      <c r="Z22370" t="s">
        <v>362</v>
      </c>
    </row>
    <row r="22371" spans="1:26" x14ac:dyDescent="0.2">
      <c r="A22371" t="s">
        <v>6177</v>
      </c>
      <c r="B22371" t="s">
        <v>6410</v>
      </c>
      <c r="C22371" t="s">
        <v>6410</v>
      </c>
      <c r="D22371" t="s">
        <v>6451</v>
      </c>
      <c r="E22371" t="s">
        <v>37290</v>
      </c>
      <c r="F22371" t="s">
        <v>37291</v>
      </c>
      <c r="G22371" t="s">
        <v>75</v>
      </c>
      <c r="H22371" t="s">
        <v>32</v>
      </c>
      <c r="I22371">
        <v>11</v>
      </c>
      <c r="J22371">
        <v>120</v>
      </c>
      <c r="K22371" t="s">
        <v>299</v>
      </c>
      <c r="L22371">
        <v>11</v>
      </c>
      <c r="M22371">
        <v>73</v>
      </c>
      <c r="N22371">
        <v>87</v>
      </c>
      <c r="O22371">
        <v>230</v>
      </c>
      <c r="P22371">
        <v>6</v>
      </c>
      <c r="R22371">
        <v>211</v>
      </c>
      <c r="S22371">
        <v>22</v>
      </c>
      <c r="T22371">
        <v>0</v>
      </c>
      <c r="U22371">
        <v>2076</v>
      </c>
      <c r="V22371">
        <v>2185</v>
      </c>
      <c r="W22371" t="s">
        <v>34</v>
      </c>
      <c r="X22371" t="s">
        <v>35</v>
      </c>
      <c r="Y22371" t="s">
        <v>2612</v>
      </c>
      <c r="Z22371" t="s">
        <v>362</v>
      </c>
    </row>
    <row r="22372" spans="1:26" x14ac:dyDescent="0.2">
      <c r="A22372" t="s">
        <v>6177</v>
      </c>
      <c r="B22372" t="s">
        <v>6410</v>
      </c>
      <c r="C22372" t="s">
        <v>6410</v>
      </c>
      <c r="D22372" t="s">
        <v>6451</v>
      </c>
      <c r="E22372" t="s">
        <v>37292</v>
      </c>
      <c r="F22372" t="s">
        <v>37293</v>
      </c>
      <c r="G22372" t="s">
        <v>75</v>
      </c>
      <c r="H22372" t="s">
        <v>32</v>
      </c>
      <c r="I22372">
        <v>11</v>
      </c>
      <c r="J22372">
        <v>120</v>
      </c>
      <c r="K22372" t="s">
        <v>299</v>
      </c>
      <c r="L22372">
        <v>111</v>
      </c>
      <c r="M22372">
        <v>74</v>
      </c>
      <c r="N22372">
        <v>88</v>
      </c>
      <c r="O22372">
        <v>232</v>
      </c>
      <c r="P22372">
        <v>6</v>
      </c>
      <c r="R22372">
        <v>211</v>
      </c>
      <c r="S22372">
        <v>22</v>
      </c>
      <c r="T22372">
        <v>0</v>
      </c>
      <c r="U22372">
        <v>2356</v>
      </c>
      <c r="V22372">
        <v>2525</v>
      </c>
      <c r="W22372" t="s">
        <v>34</v>
      </c>
      <c r="X22372" t="s">
        <v>35</v>
      </c>
      <c r="Y22372" t="s">
        <v>2612</v>
      </c>
      <c r="Z22372" t="s">
        <v>362</v>
      </c>
    </row>
    <row r="22373" spans="1:26" x14ac:dyDescent="0.2">
      <c r="A22373" t="s">
        <v>6177</v>
      </c>
      <c r="B22373" t="s">
        <v>6410</v>
      </c>
      <c r="C22373" t="s">
        <v>6410</v>
      </c>
      <c r="D22373" t="s">
        <v>6451</v>
      </c>
      <c r="E22373" t="s">
        <v>37294</v>
      </c>
      <c r="F22373" t="s">
        <v>37295</v>
      </c>
      <c r="G22373" t="s">
        <v>75</v>
      </c>
      <c r="H22373" t="s">
        <v>32</v>
      </c>
      <c r="I22373">
        <v>11</v>
      </c>
      <c r="J22373">
        <v>120</v>
      </c>
      <c r="K22373" t="s">
        <v>299</v>
      </c>
      <c r="L22373">
        <v>11</v>
      </c>
      <c r="M22373">
        <v>73</v>
      </c>
      <c r="N22373">
        <v>87</v>
      </c>
      <c r="O22373">
        <v>230</v>
      </c>
      <c r="P22373">
        <v>6</v>
      </c>
      <c r="R22373">
        <v>211</v>
      </c>
      <c r="S22373">
        <v>22</v>
      </c>
      <c r="T22373">
        <v>0</v>
      </c>
      <c r="U22373">
        <v>2076</v>
      </c>
      <c r="V22373">
        <v>2185</v>
      </c>
      <c r="W22373" t="s">
        <v>34</v>
      </c>
      <c r="X22373" t="s">
        <v>35</v>
      </c>
      <c r="Y22373" t="s">
        <v>2612</v>
      </c>
      <c r="Z22373" t="s">
        <v>362</v>
      </c>
    </row>
    <row r="22374" spans="1:26" x14ac:dyDescent="0.2">
      <c r="A22374" t="s">
        <v>6177</v>
      </c>
      <c r="B22374" t="s">
        <v>6410</v>
      </c>
      <c r="C22374" t="s">
        <v>6410</v>
      </c>
      <c r="D22374" t="s">
        <v>6462</v>
      </c>
      <c r="E22374" t="s">
        <v>37296</v>
      </c>
      <c r="F22374" t="s">
        <v>37297</v>
      </c>
      <c r="G22374" t="s">
        <v>75</v>
      </c>
      <c r="H22374" t="s">
        <v>32</v>
      </c>
      <c r="I22374">
        <v>9</v>
      </c>
      <c r="J22374">
        <v>100</v>
      </c>
      <c r="K22374" t="s">
        <v>299</v>
      </c>
      <c r="L22374">
        <v>101</v>
      </c>
      <c r="M22374">
        <v>69</v>
      </c>
      <c r="N22374">
        <v>81</v>
      </c>
      <c r="O22374">
        <v>214</v>
      </c>
      <c r="P22374">
        <v>42</v>
      </c>
      <c r="R22374">
        <v>19</v>
      </c>
      <c r="S22374">
        <v>201</v>
      </c>
      <c r="T22374">
        <v>1</v>
      </c>
      <c r="U22374">
        <v>2186</v>
      </c>
      <c r="V22374">
        <v>2275</v>
      </c>
      <c r="W22374" t="s">
        <v>34</v>
      </c>
      <c r="X22374" t="s">
        <v>35</v>
      </c>
      <c r="Y22374" t="s">
        <v>2612</v>
      </c>
      <c r="Z22374" t="s">
        <v>362</v>
      </c>
    </row>
    <row r="22375" spans="1:26" x14ac:dyDescent="0.2">
      <c r="A22375" t="s">
        <v>6177</v>
      </c>
      <c r="B22375" t="s">
        <v>6410</v>
      </c>
      <c r="C22375" t="s">
        <v>6410</v>
      </c>
      <c r="D22375" t="s">
        <v>6462</v>
      </c>
      <c r="E22375" t="s">
        <v>37298</v>
      </c>
      <c r="F22375" t="s">
        <v>37299</v>
      </c>
      <c r="G22375" t="s">
        <v>75</v>
      </c>
      <c r="H22375" t="s">
        <v>32</v>
      </c>
      <c r="I22375">
        <v>9</v>
      </c>
      <c r="J22375">
        <v>100</v>
      </c>
      <c r="K22375" t="s">
        <v>33</v>
      </c>
      <c r="L22375">
        <v>89</v>
      </c>
      <c r="M22375">
        <v>65</v>
      </c>
      <c r="N22375">
        <v>73</v>
      </c>
      <c r="O22375">
        <v>193</v>
      </c>
      <c r="P22375">
        <v>46</v>
      </c>
      <c r="R22375">
        <v>197</v>
      </c>
      <c r="S22375">
        <v>216</v>
      </c>
      <c r="T22375">
        <v>0</v>
      </c>
      <c r="U22375">
        <v>2186</v>
      </c>
      <c r="V22375">
        <v>2275</v>
      </c>
      <c r="W22375" t="s">
        <v>34</v>
      </c>
      <c r="X22375" t="s">
        <v>35</v>
      </c>
      <c r="Y22375" t="s">
        <v>2612</v>
      </c>
      <c r="Z22375" t="s">
        <v>362</v>
      </c>
    </row>
    <row r="22376" spans="1:26" x14ac:dyDescent="0.2">
      <c r="A22376" t="s">
        <v>6177</v>
      </c>
      <c r="B22376" t="s">
        <v>6410</v>
      </c>
      <c r="C22376" t="s">
        <v>6410</v>
      </c>
      <c r="D22376" t="s">
        <v>6462</v>
      </c>
      <c r="E22376" t="s">
        <v>37300</v>
      </c>
      <c r="F22376" t="s">
        <v>37301</v>
      </c>
      <c r="G22376" t="s">
        <v>75</v>
      </c>
      <c r="H22376" t="s">
        <v>32</v>
      </c>
      <c r="I22376">
        <v>9</v>
      </c>
      <c r="J22376">
        <v>100</v>
      </c>
      <c r="K22376" t="s">
        <v>299</v>
      </c>
      <c r="L22376">
        <v>101</v>
      </c>
      <c r="M22376">
        <v>69</v>
      </c>
      <c r="N22376">
        <v>81</v>
      </c>
      <c r="O22376">
        <v>214</v>
      </c>
      <c r="P22376">
        <v>42</v>
      </c>
      <c r="R22376">
        <v>19</v>
      </c>
      <c r="S22376">
        <v>201</v>
      </c>
      <c r="T22376">
        <v>1</v>
      </c>
      <c r="U22376">
        <v>2186</v>
      </c>
      <c r="V22376">
        <v>2275</v>
      </c>
      <c r="W22376" t="s">
        <v>34</v>
      </c>
      <c r="X22376" t="s">
        <v>35</v>
      </c>
      <c r="Y22376" t="s">
        <v>2612</v>
      </c>
      <c r="Z22376" t="s">
        <v>362</v>
      </c>
    </row>
    <row r="22377" spans="1:26" x14ac:dyDescent="0.2">
      <c r="A22377" t="s">
        <v>6177</v>
      </c>
      <c r="B22377" t="s">
        <v>6410</v>
      </c>
      <c r="C22377" t="s">
        <v>6410</v>
      </c>
      <c r="D22377" t="s">
        <v>6462</v>
      </c>
      <c r="E22377" t="s">
        <v>37302</v>
      </c>
      <c r="F22377" t="s">
        <v>37303</v>
      </c>
      <c r="G22377" t="s">
        <v>75</v>
      </c>
      <c r="H22377" t="s">
        <v>32</v>
      </c>
      <c r="I22377">
        <v>9</v>
      </c>
      <c r="J22377">
        <v>100</v>
      </c>
      <c r="K22377" t="s">
        <v>33</v>
      </c>
      <c r="L22377">
        <v>93</v>
      </c>
      <c r="M22377">
        <v>65</v>
      </c>
      <c r="N22377">
        <v>75</v>
      </c>
      <c r="O22377">
        <v>198</v>
      </c>
      <c r="P22377">
        <v>46</v>
      </c>
      <c r="R22377">
        <v>197</v>
      </c>
      <c r="S22377">
        <v>216</v>
      </c>
      <c r="T22377">
        <v>0</v>
      </c>
      <c r="U22377">
        <v>1976</v>
      </c>
      <c r="V22377">
        <v>2075</v>
      </c>
      <c r="W22377" t="s">
        <v>34</v>
      </c>
      <c r="X22377" t="s">
        <v>35</v>
      </c>
      <c r="Y22377" t="s">
        <v>2612</v>
      </c>
      <c r="Z22377" t="s">
        <v>362</v>
      </c>
    </row>
    <row r="22378" spans="1:26" x14ac:dyDescent="0.2">
      <c r="A22378" t="s">
        <v>6177</v>
      </c>
      <c r="B22378" t="s">
        <v>6410</v>
      </c>
      <c r="C22378" t="s">
        <v>6410</v>
      </c>
      <c r="D22378" t="s">
        <v>6462</v>
      </c>
      <c r="E22378" t="s">
        <v>37304</v>
      </c>
      <c r="F22378" t="s">
        <v>37305</v>
      </c>
      <c r="G22378" t="s">
        <v>75</v>
      </c>
      <c r="H22378" t="s">
        <v>32</v>
      </c>
      <c r="I22378">
        <v>9</v>
      </c>
      <c r="J22378">
        <v>100</v>
      </c>
      <c r="K22378" t="s">
        <v>299</v>
      </c>
      <c r="L22378">
        <v>99</v>
      </c>
      <c r="M22378">
        <v>67</v>
      </c>
      <c r="N22378">
        <v>79</v>
      </c>
      <c r="O22378">
        <v>208</v>
      </c>
      <c r="P22378">
        <v>42</v>
      </c>
      <c r="R22378">
        <v>19</v>
      </c>
      <c r="S22378">
        <v>201</v>
      </c>
      <c r="T22378">
        <v>1</v>
      </c>
      <c r="U22378">
        <v>1976</v>
      </c>
      <c r="V22378">
        <v>2075</v>
      </c>
      <c r="W22378" t="s">
        <v>34</v>
      </c>
      <c r="X22378" t="s">
        <v>35</v>
      </c>
      <c r="Y22378" t="s">
        <v>2612</v>
      </c>
      <c r="Z22378" t="s">
        <v>362</v>
      </c>
    </row>
    <row r="22379" spans="1:26" x14ac:dyDescent="0.2">
      <c r="A22379" t="s">
        <v>6177</v>
      </c>
      <c r="B22379" t="s">
        <v>6410</v>
      </c>
      <c r="C22379" t="s">
        <v>6410</v>
      </c>
      <c r="D22379" t="s">
        <v>6462</v>
      </c>
      <c r="E22379" t="s">
        <v>37306</v>
      </c>
      <c r="F22379" t="s">
        <v>37307</v>
      </c>
      <c r="G22379" t="s">
        <v>75</v>
      </c>
      <c r="H22379" t="s">
        <v>32</v>
      </c>
      <c r="I22379">
        <v>9</v>
      </c>
      <c r="J22379">
        <v>100</v>
      </c>
      <c r="K22379" t="s">
        <v>33</v>
      </c>
      <c r="L22379">
        <v>93</v>
      </c>
      <c r="M22379">
        <v>65</v>
      </c>
      <c r="N22379">
        <v>75</v>
      </c>
      <c r="O22379">
        <v>198</v>
      </c>
      <c r="P22379">
        <v>46</v>
      </c>
      <c r="R22379">
        <v>197</v>
      </c>
      <c r="S22379">
        <v>216</v>
      </c>
      <c r="T22379">
        <v>0</v>
      </c>
      <c r="U22379">
        <v>1976</v>
      </c>
      <c r="V22379">
        <v>2075</v>
      </c>
      <c r="W22379" t="s">
        <v>34</v>
      </c>
      <c r="X22379" t="s">
        <v>35</v>
      </c>
      <c r="Y22379" t="s">
        <v>2612</v>
      </c>
      <c r="Z22379" t="s">
        <v>362</v>
      </c>
    </row>
    <row r="22380" spans="1:26" x14ac:dyDescent="0.2">
      <c r="A22380" t="s">
        <v>6177</v>
      </c>
      <c r="B22380" t="s">
        <v>6410</v>
      </c>
      <c r="C22380" t="s">
        <v>6410</v>
      </c>
      <c r="D22380" t="s">
        <v>6462</v>
      </c>
      <c r="E22380" t="s">
        <v>37308</v>
      </c>
      <c r="F22380" t="s">
        <v>37309</v>
      </c>
      <c r="G22380" t="s">
        <v>75</v>
      </c>
      <c r="H22380" t="s">
        <v>32</v>
      </c>
      <c r="I22380">
        <v>9</v>
      </c>
      <c r="J22380">
        <v>100</v>
      </c>
      <c r="K22380" t="s">
        <v>33</v>
      </c>
      <c r="L22380">
        <v>94</v>
      </c>
      <c r="M22380">
        <v>66</v>
      </c>
      <c r="N22380">
        <v>76</v>
      </c>
      <c r="O22380">
        <v>200</v>
      </c>
      <c r="P22380">
        <v>46</v>
      </c>
      <c r="R22380">
        <v>197</v>
      </c>
      <c r="S22380">
        <v>216</v>
      </c>
      <c r="T22380">
        <v>0</v>
      </c>
      <c r="U22380">
        <v>2076</v>
      </c>
      <c r="V22380">
        <v>2185</v>
      </c>
      <c r="W22380" t="s">
        <v>34</v>
      </c>
      <c r="X22380" t="s">
        <v>35</v>
      </c>
      <c r="Y22380" t="s">
        <v>2612</v>
      </c>
      <c r="Z22380" t="s">
        <v>362</v>
      </c>
    </row>
    <row r="22381" spans="1:26" x14ac:dyDescent="0.2">
      <c r="A22381" t="s">
        <v>6177</v>
      </c>
      <c r="B22381" t="s">
        <v>6410</v>
      </c>
      <c r="C22381" t="s">
        <v>6410</v>
      </c>
      <c r="D22381" t="s">
        <v>6462</v>
      </c>
      <c r="E22381" t="s">
        <v>37310</v>
      </c>
      <c r="F22381" t="s">
        <v>37311</v>
      </c>
      <c r="G22381" t="s">
        <v>75</v>
      </c>
      <c r="H22381" t="s">
        <v>32</v>
      </c>
      <c r="I22381">
        <v>9</v>
      </c>
      <c r="J22381">
        <v>100</v>
      </c>
      <c r="K22381" t="s">
        <v>299</v>
      </c>
      <c r="L22381">
        <v>99</v>
      </c>
      <c r="M22381">
        <v>67</v>
      </c>
      <c r="N22381">
        <v>79</v>
      </c>
      <c r="O22381">
        <v>208</v>
      </c>
      <c r="P22381">
        <v>42</v>
      </c>
      <c r="R22381">
        <v>19</v>
      </c>
      <c r="S22381">
        <v>201</v>
      </c>
      <c r="T22381">
        <v>1</v>
      </c>
      <c r="U22381">
        <v>1976</v>
      </c>
      <c r="V22381">
        <v>2075</v>
      </c>
      <c r="W22381" t="s">
        <v>34</v>
      </c>
      <c r="X22381" t="s">
        <v>35</v>
      </c>
      <c r="Y22381" t="s">
        <v>2612</v>
      </c>
      <c r="Z22381" t="s">
        <v>362</v>
      </c>
    </row>
    <row r="22382" spans="1:26" x14ac:dyDescent="0.2">
      <c r="A22382" t="s">
        <v>6177</v>
      </c>
      <c r="B22382" t="s">
        <v>6410</v>
      </c>
      <c r="C22382" t="s">
        <v>6410</v>
      </c>
      <c r="D22382" t="s">
        <v>6462</v>
      </c>
      <c r="E22382" t="s">
        <v>37312</v>
      </c>
      <c r="F22382" t="s">
        <v>37313</v>
      </c>
      <c r="G22382" t="s">
        <v>75</v>
      </c>
      <c r="H22382" t="s">
        <v>32</v>
      </c>
      <c r="I22382">
        <v>9</v>
      </c>
      <c r="J22382">
        <v>100</v>
      </c>
      <c r="K22382" t="s">
        <v>33</v>
      </c>
      <c r="L22382">
        <v>88</v>
      </c>
      <c r="M22382">
        <v>64</v>
      </c>
      <c r="N22382">
        <v>72</v>
      </c>
      <c r="O22382">
        <v>190</v>
      </c>
      <c r="P22382">
        <v>46</v>
      </c>
      <c r="R22382">
        <v>197</v>
      </c>
      <c r="S22382">
        <v>216</v>
      </c>
      <c r="T22382">
        <v>0</v>
      </c>
      <c r="U22382">
        <v>2076</v>
      </c>
      <c r="V22382">
        <v>2185</v>
      </c>
      <c r="W22382" t="s">
        <v>34</v>
      </c>
      <c r="X22382" t="s">
        <v>35</v>
      </c>
      <c r="Y22382" t="s">
        <v>2612</v>
      </c>
      <c r="Z22382" t="s">
        <v>362</v>
      </c>
    </row>
    <row r="22383" spans="1:26" x14ac:dyDescent="0.2">
      <c r="A22383" t="s">
        <v>6177</v>
      </c>
      <c r="B22383" t="s">
        <v>6410</v>
      </c>
      <c r="C22383" t="s">
        <v>6410</v>
      </c>
      <c r="D22383" t="s">
        <v>6462</v>
      </c>
      <c r="E22383" t="s">
        <v>37314</v>
      </c>
      <c r="F22383" t="s">
        <v>37315</v>
      </c>
      <c r="G22383" t="s">
        <v>75</v>
      </c>
      <c r="H22383" t="s">
        <v>32</v>
      </c>
      <c r="I22383">
        <v>9</v>
      </c>
      <c r="J22383">
        <v>100</v>
      </c>
      <c r="K22383" t="s">
        <v>299</v>
      </c>
      <c r="L22383">
        <v>101</v>
      </c>
      <c r="M22383">
        <v>69</v>
      </c>
      <c r="N22383">
        <v>81</v>
      </c>
      <c r="O22383">
        <v>214</v>
      </c>
      <c r="P22383">
        <v>42</v>
      </c>
      <c r="R22383">
        <v>19</v>
      </c>
      <c r="S22383">
        <v>201</v>
      </c>
      <c r="T22383">
        <v>1</v>
      </c>
      <c r="U22383">
        <v>2356</v>
      </c>
      <c r="V22383">
        <v>2525</v>
      </c>
      <c r="W22383" t="s">
        <v>34</v>
      </c>
      <c r="X22383" t="s">
        <v>35</v>
      </c>
      <c r="Y22383" t="s">
        <v>2612</v>
      </c>
      <c r="Z22383" t="s">
        <v>362</v>
      </c>
    </row>
    <row r="22384" spans="1:26" x14ac:dyDescent="0.2">
      <c r="A22384" t="s">
        <v>6177</v>
      </c>
      <c r="B22384" t="s">
        <v>6410</v>
      </c>
      <c r="C22384" t="s">
        <v>6410</v>
      </c>
      <c r="D22384" t="s">
        <v>6462</v>
      </c>
      <c r="E22384" t="s">
        <v>37316</v>
      </c>
      <c r="F22384" t="s">
        <v>37317</v>
      </c>
      <c r="G22384" t="s">
        <v>75</v>
      </c>
      <c r="H22384" t="s">
        <v>32</v>
      </c>
      <c r="I22384">
        <v>9</v>
      </c>
      <c r="J22384">
        <v>100</v>
      </c>
      <c r="K22384" t="s">
        <v>33</v>
      </c>
      <c r="L22384">
        <v>95</v>
      </c>
      <c r="M22384">
        <v>67</v>
      </c>
      <c r="N22384">
        <v>77</v>
      </c>
      <c r="O22384">
        <v>203</v>
      </c>
      <c r="P22384">
        <v>46</v>
      </c>
      <c r="R22384">
        <v>197</v>
      </c>
      <c r="S22384">
        <v>216</v>
      </c>
      <c r="T22384">
        <v>0</v>
      </c>
      <c r="U22384">
        <v>2186</v>
      </c>
      <c r="V22384">
        <v>2355</v>
      </c>
      <c r="W22384" t="s">
        <v>34</v>
      </c>
      <c r="X22384" t="s">
        <v>35</v>
      </c>
      <c r="Y22384" t="s">
        <v>2612</v>
      </c>
      <c r="Z22384" t="s">
        <v>362</v>
      </c>
    </row>
    <row r="22385" spans="1:26" x14ac:dyDescent="0.2">
      <c r="A22385" t="s">
        <v>6177</v>
      </c>
      <c r="B22385" t="s">
        <v>6410</v>
      </c>
      <c r="C22385" t="s">
        <v>6410</v>
      </c>
      <c r="D22385" t="s">
        <v>6462</v>
      </c>
      <c r="E22385" t="s">
        <v>37318</v>
      </c>
      <c r="F22385" t="s">
        <v>37319</v>
      </c>
      <c r="G22385" t="s">
        <v>75</v>
      </c>
      <c r="H22385" t="s">
        <v>32</v>
      </c>
      <c r="I22385">
        <v>9</v>
      </c>
      <c r="J22385">
        <v>100</v>
      </c>
      <c r="K22385" t="s">
        <v>33</v>
      </c>
      <c r="L22385">
        <v>89</v>
      </c>
      <c r="M22385">
        <v>65</v>
      </c>
      <c r="N22385">
        <v>73</v>
      </c>
      <c r="O22385">
        <v>193</v>
      </c>
      <c r="P22385">
        <v>46</v>
      </c>
      <c r="R22385">
        <v>197</v>
      </c>
      <c r="S22385">
        <v>216</v>
      </c>
      <c r="T22385">
        <v>0</v>
      </c>
      <c r="U22385">
        <v>2186</v>
      </c>
      <c r="V22385">
        <v>2355</v>
      </c>
      <c r="W22385" t="s">
        <v>34</v>
      </c>
      <c r="X22385" t="s">
        <v>35</v>
      </c>
      <c r="Y22385" t="s">
        <v>2612</v>
      </c>
      <c r="Z22385" t="s">
        <v>362</v>
      </c>
    </row>
    <row r="22386" spans="1:26" x14ac:dyDescent="0.2">
      <c r="A22386" t="s">
        <v>6177</v>
      </c>
      <c r="B22386" t="s">
        <v>6410</v>
      </c>
      <c r="C22386" t="s">
        <v>6410</v>
      </c>
      <c r="D22386" t="s">
        <v>6462</v>
      </c>
      <c r="E22386" t="s">
        <v>37320</v>
      </c>
      <c r="F22386" t="s">
        <v>37321</v>
      </c>
      <c r="G22386" t="s">
        <v>75</v>
      </c>
      <c r="H22386" t="s">
        <v>32</v>
      </c>
      <c r="I22386">
        <v>9</v>
      </c>
      <c r="J22386">
        <v>100</v>
      </c>
      <c r="K22386" t="s">
        <v>299</v>
      </c>
      <c r="L22386">
        <v>101</v>
      </c>
      <c r="M22386">
        <v>69</v>
      </c>
      <c r="N22386">
        <v>81</v>
      </c>
      <c r="O22386">
        <v>214</v>
      </c>
      <c r="P22386">
        <v>42</v>
      </c>
      <c r="R22386">
        <v>19</v>
      </c>
      <c r="S22386">
        <v>201</v>
      </c>
      <c r="T22386">
        <v>1</v>
      </c>
      <c r="U22386">
        <v>2356</v>
      </c>
      <c r="V22386">
        <v>2525</v>
      </c>
      <c r="W22386" t="s">
        <v>34</v>
      </c>
      <c r="X22386" t="s">
        <v>35</v>
      </c>
      <c r="Y22386" t="s">
        <v>2612</v>
      </c>
      <c r="Z22386" t="s">
        <v>362</v>
      </c>
    </row>
    <row r="22387" spans="1:26" x14ac:dyDescent="0.2">
      <c r="A22387" t="s">
        <v>6177</v>
      </c>
      <c r="B22387" t="s">
        <v>6410</v>
      </c>
      <c r="C22387" t="s">
        <v>6410</v>
      </c>
      <c r="D22387" t="s">
        <v>6462</v>
      </c>
      <c r="E22387" t="s">
        <v>37322</v>
      </c>
      <c r="F22387" t="s">
        <v>37323</v>
      </c>
      <c r="G22387" t="s">
        <v>75</v>
      </c>
      <c r="H22387" t="s">
        <v>32</v>
      </c>
      <c r="I22387">
        <v>9</v>
      </c>
      <c r="J22387">
        <v>100</v>
      </c>
      <c r="K22387" t="s">
        <v>33</v>
      </c>
      <c r="L22387">
        <v>95</v>
      </c>
      <c r="M22387">
        <v>67</v>
      </c>
      <c r="N22387">
        <v>77</v>
      </c>
      <c r="O22387">
        <v>203</v>
      </c>
      <c r="P22387">
        <v>46</v>
      </c>
      <c r="R22387">
        <v>197</v>
      </c>
      <c r="S22387">
        <v>216</v>
      </c>
      <c r="T22387">
        <v>0</v>
      </c>
      <c r="U22387">
        <v>2356</v>
      </c>
      <c r="V22387">
        <v>2525</v>
      </c>
      <c r="W22387" t="s">
        <v>34</v>
      </c>
      <c r="X22387" t="s">
        <v>35</v>
      </c>
      <c r="Y22387" t="s">
        <v>2612</v>
      </c>
      <c r="Z22387" t="s">
        <v>362</v>
      </c>
    </row>
    <row r="22388" spans="1:26" x14ac:dyDescent="0.2">
      <c r="A22388" t="s">
        <v>6177</v>
      </c>
      <c r="B22388" t="s">
        <v>6410</v>
      </c>
      <c r="C22388" t="s">
        <v>6410</v>
      </c>
      <c r="D22388" t="s">
        <v>6462</v>
      </c>
      <c r="E22388" t="s">
        <v>37324</v>
      </c>
      <c r="F22388" t="s">
        <v>37325</v>
      </c>
      <c r="G22388" t="s">
        <v>75</v>
      </c>
      <c r="H22388" t="s">
        <v>32</v>
      </c>
      <c r="I22388">
        <v>9</v>
      </c>
      <c r="J22388">
        <v>100</v>
      </c>
      <c r="K22388" t="s">
        <v>299</v>
      </c>
      <c r="L22388">
        <v>101</v>
      </c>
      <c r="M22388">
        <v>69</v>
      </c>
      <c r="N22388">
        <v>81</v>
      </c>
      <c r="O22388">
        <v>214</v>
      </c>
      <c r="P22388">
        <v>42</v>
      </c>
      <c r="R22388">
        <v>19</v>
      </c>
      <c r="S22388">
        <v>201</v>
      </c>
      <c r="T22388">
        <v>1</v>
      </c>
      <c r="U22388">
        <v>2186</v>
      </c>
      <c r="V22388">
        <v>2355</v>
      </c>
      <c r="W22388" t="s">
        <v>34</v>
      </c>
      <c r="X22388" t="s">
        <v>35</v>
      </c>
      <c r="Y22388" t="s">
        <v>2612</v>
      </c>
      <c r="Z22388" t="s">
        <v>362</v>
      </c>
    </row>
    <row r="22389" spans="1:26" x14ac:dyDescent="0.2">
      <c r="A22389" t="s">
        <v>6177</v>
      </c>
      <c r="B22389" t="s">
        <v>6410</v>
      </c>
      <c r="C22389" t="s">
        <v>6410</v>
      </c>
      <c r="D22389" t="s">
        <v>6462</v>
      </c>
      <c r="E22389" t="s">
        <v>37326</v>
      </c>
      <c r="F22389" t="s">
        <v>37327</v>
      </c>
      <c r="G22389" t="s">
        <v>75</v>
      </c>
      <c r="H22389" t="s">
        <v>32</v>
      </c>
      <c r="I22389">
        <v>9</v>
      </c>
      <c r="J22389">
        <v>100</v>
      </c>
      <c r="K22389" t="s">
        <v>299</v>
      </c>
      <c r="L22389">
        <v>99</v>
      </c>
      <c r="M22389">
        <v>67</v>
      </c>
      <c r="N22389">
        <v>79</v>
      </c>
      <c r="O22389">
        <v>208</v>
      </c>
      <c r="P22389">
        <v>42</v>
      </c>
      <c r="R22389">
        <v>19</v>
      </c>
      <c r="S22389">
        <v>201</v>
      </c>
      <c r="T22389">
        <v>1</v>
      </c>
      <c r="U22389">
        <v>1976</v>
      </c>
      <c r="V22389">
        <v>2075</v>
      </c>
      <c r="W22389" t="s">
        <v>34</v>
      </c>
      <c r="X22389" t="s">
        <v>35</v>
      </c>
      <c r="Y22389" t="s">
        <v>2612</v>
      </c>
      <c r="Z22389" t="s">
        <v>362</v>
      </c>
    </row>
    <row r="22390" spans="1:26" x14ac:dyDescent="0.2">
      <c r="A22390" t="s">
        <v>6177</v>
      </c>
      <c r="B22390" t="s">
        <v>6410</v>
      </c>
      <c r="C22390" t="s">
        <v>6410</v>
      </c>
      <c r="D22390" t="s">
        <v>6462</v>
      </c>
      <c r="E22390" t="s">
        <v>37328</v>
      </c>
      <c r="F22390" t="s">
        <v>37329</v>
      </c>
      <c r="G22390" t="s">
        <v>75</v>
      </c>
      <c r="H22390" t="s">
        <v>32</v>
      </c>
      <c r="I22390">
        <v>9</v>
      </c>
      <c r="J22390">
        <v>100</v>
      </c>
      <c r="K22390" t="s">
        <v>33</v>
      </c>
      <c r="L22390">
        <v>88</v>
      </c>
      <c r="M22390">
        <v>64</v>
      </c>
      <c r="N22390">
        <v>72</v>
      </c>
      <c r="O22390">
        <v>190</v>
      </c>
      <c r="P22390">
        <v>46</v>
      </c>
      <c r="R22390">
        <v>197</v>
      </c>
      <c r="S22390">
        <v>216</v>
      </c>
      <c r="T22390">
        <v>0</v>
      </c>
      <c r="U22390">
        <v>2076</v>
      </c>
      <c r="V22390">
        <v>2185</v>
      </c>
      <c r="W22390" t="s">
        <v>34</v>
      </c>
      <c r="X22390" t="s">
        <v>35</v>
      </c>
      <c r="Y22390" t="s">
        <v>2612</v>
      </c>
      <c r="Z22390" t="s">
        <v>362</v>
      </c>
    </row>
    <row r="22391" spans="1:26" x14ac:dyDescent="0.2">
      <c r="A22391" t="s">
        <v>6177</v>
      </c>
      <c r="B22391" t="s">
        <v>6410</v>
      </c>
      <c r="C22391" t="s">
        <v>6410</v>
      </c>
      <c r="D22391" t="s">
        <v>8223</v>
      </c>
      <c r="E22391" t="s">
        <v>37330</v>
      </c>
      <c r="F22391" t="s">
        <v>37331</v>
      </c>
      <c r="G22391" t="s">
        <v>75</v>
      </c>
      <c r="H22391" t="s">
        <v>32</v>
      </c>
      <c r="I22391">
        <v>9</v>
      </c>
      <c r="J22391">
        <v>100</v>
      </c>
      <c r="K22391" t="s">
        <v>299</v>
      </c>
      <c r="L22391">
        <v>11</v>
      </c>
      <c r="M22391">
        <v>73</v>
      </c>
      <c r="N22391">
        <v>87</v>
      </c>
      <c r="O22391">
        <v>230</v>
      </c>
      <c r="P22391">
        <v>6</v>
      </c>
      <c r="R22391">
        <v>211</v>
      </c>
      <c r="S22391">
        <v>22</v>
      </c>
      <c r="T22391">
        <v>0</v>
      </c>
      <c r="U22391">
        <v>2076</v>
      </c>
      <c r="V22391">
        <v>2185</v>
      </c>
      <c r="W22391" t="s">
        <v>34</v>
      </c>
      <c r="X22391" t="s">
        <v>35</v>
      </c>
      <c r="Y22391" t="s">
        <v>2612</v>
      </c>
      <c r="Z22391" t="s">
        <v>362</v>
      </c>
    </row>
    <row r="22392" spans="1:26" x14ac:dyDescent="0.2">
      <c r="A22392" t="s">
        <v>6177</v>
      </c>
      <c r="B22392" t="s">
        <v>6410</v>
      </c>
      <c r="C22392" t="s">
        <v>6410</v>
      </c>
      <c r="D22392" t="s">
        <v>8223</v>
      </c>
      <c r="E22392" t="s">
        <v>37332</v>
      </c>
      <c r="F22392" t="s">
        <v>37333</v>
      </c>
      <c r="G22392" t="s">
        <v>75</v>
      </c>
      <c r="H22392" t="s">
        <v>32</v>
      </c>
      <c r="I22392">
        <v>9</v>
      </c>
      <c r="J22392">
        <v>100</v>
      </c>
      <c r="K22392" t="s">
        <v>299</v>
      </c>
      <c r="L22392">
        <v>11</v>
      </c>
      <c r="M22392">
        <v>73</v>
      </c>
      <c r="N22392">
        <v>87</v>
      </c>
      <c r="O22392">
        <v>230</v>
      </c>
      <c r="P22392">
        <v>6</v>
      </c>
      <c r="R22392">
        <v>211</v>
      </c>
      <c r="S22392">
        <v>22</v>
      </c>
      <c r="T22392">
        <v>0</v>
      </c>
      <c r="U22392">
        <v>2076</v>
      </c>
      <c r="V22392">
        <v>2185</v>
      </c>
      <c r="W22392" t="s">
        <v>34</v>
      </c>
      <c r="X22392" t="s">
        <v>35</v>
      </c>
      <c r="Y22392" t="s">
        <v>2612</v>
      </c>
      <c r="Z22392" t="s">
        <v>362</v>
      </c>
    </row>
    <row r="22393" spans="1:26" x14ac:dyDescent="0.2">
      <c r="A22393" t="s">
        <v>6177</v>
      </c>
      <c r="B22393" t="s">
        <v>6410</v>
      </c>
      <c r="C22393" t="s">
        <v>6410</v>
      </c>
      <c r="D22393" t="s">
        <v>6420</v>
      </c>
      <c r="E22393" t="s">
        <v>37334</v>
      </c>
      <c r="F22393" t="s">
        <v>37335</v>
      </c>
      <c r="G22393" t="s">
        <v>75</v>
      </c>
      <c r="H22393" t="s">
        <v>32</v>
      </c>
      <c r="I22393">
        <v>10</v>
      </c>
      <c r="J22393">
        <v>120</v>
      </c>
      <c r="K22393" t="s">
        <v>299</v>
      </c>
      <c r="L22393">
        <v>99</v>
      </c>
      <c r="M22393">
        <v>67</v>
      </c>
      <c r="N22393">
        <v>79</v>
      </c>
      <c r="O22393">
        <v>208</v>
      </c>
      <c r="P22393">
        <v>42</v>
      </c>
      <c r="R22393">
        <v>19</v>
      </c>
      <c r="S22393">
        <v>201</v>
      </c>
      <c r="T22393">
        <v>1</v>
      </c>
      <c r="U22393">
        <v>1976</v>
      </c>
      <c r="V22393">
        <v>2075</v>
      </c>
      <c r="W22393" t="s">
        <v>34</v>
      </c>
      <c r="X22393" t="s">
        <v>35</v>
      </c>
      <c r="Y22393" t="s">
        <v>2612</v>
      </c>
      <c r="Z22393" t="s">
        <v>362</v>
      </c>
    </row>
    <row r="22394" spans="1:26" x14ac:dyDescent="0.2">
      <c r="A22394" t="s">
        <v>6177</v>
      </c>
      <c r="B22394" t="s">
        <v>6410</v>
      </c>
      <c r="C22394" t="s">
        <v>6410</v>
      </c>
      <c r="D22394" t="s">
        <v>6420</v>
      </c>
      <c r="E22394" t="s">
        <v>37336</v>
      </c>
      <c r="F22394" t="s">
        <v>37337</v>
      </c>
      <c r="G22394" t="s">
        <v>75</v>
      </c>
      <c r="H22394" t="s">
        <v>32</v>
      </c>
      <c r="I22394">
        <v>10</v>
      </c>
      <c r="J22394">
        <v>120</v>
      </c>
      <c r="K22394" t="s">
        <v>33</v>
      </c>
      <c r="L22394">
        <v>89</v>
      </c>
      <c r="M22394">
        <v>65</v>
      </c>
      <c r="N22394">
        <v>73</v>
      </c>
      <c r="O22394">
        <v>193</v>
      </c>
      <c r="P22394">
        <v>46</v>
      </c>
      <c r="R22394">
        <v>197</v>
      </c>
      <c r="S22394">
        <v>216</v>
      </c>
      <c r="T22394">
        <v>0</v>
      </c>
      <c r="U22394">
        <v>2186</v>
      </c>
      <c r="V22394">
        <v>2355</v>
      </c>
      <c r="W22394" t="s">
        <v>34</v>
      </c>
      <c r="X22394" t="s">
        <v>35</v>
      </c>
      <c r="Y22394" t="s">
        <v>2612</v>
      </c>
      <c r="Z22394" t="s">
        <v>362</v>
      </c>
    </row>
    <row r="22395" spans="1:26" x14ac:dyDescent="0.2">
      <c r="A22395" t="s">
        <v>6177</v>
      </c>
      <c r="B22395" t="s">
        <v>6410</v>
      </c>
      <c r="C22395" t="s">
        <v>6410</v>
      </c>
      <c r="D22395" t="s">
        <v>6420</v>
      </c>
      <c r="E22395" t="s">
        <v>37338</v>
      </c>
      <c r="F22395" t="s">
        <v>37339</v>
      </c>
      <c r="G22395" t="s">
        <v>75</v>
      </c>
      <c r="H22395" t="s">
        <v>32</v>
      </c>
      <c r="I22395">
        <v>10</v>
      </c>
      <c r="J22395">
        <v>120</v>
      </c>
      <c r="K22395" t="s">
        <v>33</v>
      </c>
      <c r="L22395">
        <v>93</v>
      </c>
      <c r="M22395">
        <v>65</v>
      </c>
      <c r="N22395">
        <v>75</v>
      </c>
      <c r="O22395">
        <v>198</v>
      </c>
      <c r="P22395">
        <v>46</v>
      </c>
      <c r="R22395">
        <v>197</v>
      </c>
      <c r="S22395">
        <v>216</v>
      </c>
      <c r="T22395">
        <v>0</v>
      </c>
      <c r="U22395">
        <v>1976</v>
      </c>
      <c r="V22395">
        <v>2075</v>
      </c>
      <c r="W22395" t="s">
        <v>34</v>
      </c>
      <c r="X22395" t="s">
        <v>35</v>
      </c>
      <c r="Y22395" t="s">
        <v>2612</v>
      </c>
      <c r="Z22395" t="s">
        <v>362</v>
      </c>
    </row>
    <row r="22396" spans="1:26" x14ac:dyDescent="0.2">
      <c r="A22396" t="s">
        <v>6177</v>
      </c>
      <c r="B22396" t="s">
        <v>6410</v>
      </c>
      <c r="C22396" t="s">
        <v>6410</v>
      </c>
      <c r="D22396" t="s">
        <v>6420</v>
      </c>
      <c r="E22396" t="s">
        <v>37340</v>
      </c>
      <c r="F22396" t="s">
        <v>37341</v>
      </c>
      <c r="G22396" t="s">
        <v>75</v>
      </c>
      <c r="H22396" t="s">
        <v>32</v>
      </c>
      <c r="I22396">
        <v>11</v>
      </c>
      <c r="J22396">
        <v>120</v>
      </c>
      <c r="K22396" t="s">
        <v>299</v>
      </c>
      <c r="L22396">
        <v>101</v>
      </c>
      <c r="M22396">
        <v>69</v>
      </c>
      <c r="N22396">
        <v>81</v>
      </c>
      <c r="O22396">
        <v>214</v>
      </c>
      <c r="P22396">
        <v>42</v>
      </c>
      <c r="R22396">
        <v>19</v>
      </c>
      <c r="S22396">
        <v>201</v>
      </c>
      <c r="T22396">
        <v>1</v>
      </c>
      <c r="U22396">
        <v>2586</v>
      </c>
      <c r="V22396">
        <v>2675</v>
      </c>
      <c r="W22396" t="s">
        <v>34</v>
      </c>
      <c r="X22396" t="s">
        <v>35</v>
      </c>
      <c r="Y22396" t="s">
        <v>2612</v>
      </c>
      <c r="Z22396" t="s">
        <v>362</v>
      </c>
    </row>
    <row r="22397" spans="1:26" x14ac:dyDescent="0.2">
      <c r="A22397" t="s">
        <v>6177</v>
      </c>
      <c r="B22397" t="s">
        <v>6410</v>
      </c>
      <c r="C22397" t="s">
        <v>6410</v>
      </c>
      <c r="D22397" t="s">
        <v>6420</v>
      </c>
      <c r="E22397" t="s">
        <v>37342</v>
      </c>
      <c r="F22397" t="s">
        <v>37343</v>
      </c>
      <c r="G22397" t="s">
        <v>75</v>
      </c>
      <c r="H22397" t="s">
        <v>32</v>
      </c>
      <c r="I22397">
        <v>10</v>
      </c>
      <c r="J22397">
        <v>120</v>
      </c>
      <c r="K22397" t="s">
        <v>33</v>
      </c>
      <c r="L22397">
        <v>95</v>
      </c>
      <c r="M22397">
        <v>67</v>
      </c>
      <c r="N22397">
        <v>77</v>
      </c>
      <c r="O22397">
        <v>203</v>
      </c>
      <c r="P22397">
        <v>46</v>
      </c>
      <c r="R22397">
        <v>197</v>
      </c>
      <c r="S22397">
        <v>216</v>
      </c>
      <c r="T22397">
        <v>0</v>
      </c>
      <c r="U22397">
        <v>2186</v>
      </c>
      <c r="V22397">
        <v>2355</v>
      </c>
      <c r="W22397" t="s">
        <v>34</v>
      </c>
      <c r="X22397" t="s">
        <v>35</v>
      </c>
      <c r="Y22397" t="s">
        <v>2612</v>
      </c>
      <c r="Z22397" t="s">
        <v>362</v>
      </c>
    </row>
    <row r="22398" spans="1:26" x14ac:dyDescent="0.2">
      <c r="A22398" t="s">
        <v>6177</v>
      </c>
      <c r="B22398" t="s">
        <v>6410</v>
      </c>
      <c r="C22398" t="s">
        <v>6410</v>
      </c>
      <c r="D22398" t="s">
        <v>6420</v>
      </c>
      <c r="E22398" t="s">
        <v>37344</v>
      </c>
      <c r="F22398" t="s">
        <v>37345</v>
      </c>
      <c r="G22398" t="s">
        <v>75</v>
      </c>
      <c r="H22398" t="s">
        <v>32</v>
      </c>
      <c r="I22398">
        <v>10</v>
      </c>
      <c r="J22398">
        <v>120</v>
      </c>
      <c r="K22398" t="s">
        <v>33</v>
      </c>
      <c r="L22398">
        <v>93</v>
      </c>
      <c r="M22398">
        <v>65</v>
      </c>
      <c r="N22398">
        <v>75</v>
      </c>
      <c r="O22398">
        <v>198</v>
      </c>
      <c r="P22398">
        <v>46</v>
      </c>
      <c r="R22398">
        <v>197</v>
      </c>
      <c r="S22398">
        <v>216</v>
      </c>
      <c r="T22398">
        <v>0</v>
      </c>
      <c r="U22398">
        <v>1976</v>
      </c>
      <c r="V22398">
        <v>2075</v>
      </c>
      <c r="W22398" t="s">
        <v>34</v>
      </c>
      <c r="X22398" t="s">
        <v>35</v>
      </c>
      <c r="Y22398" t="s">
        <v>2612</v>
      </c>
      <c r="Z22398" t="s">
        <v>362</v>
      </c>
    </row>
    <row r="22399" spans="1:26" x14ac:dyDescent="0.2">
      <c r="A22399" t="s">
        <v>6177</v>
      </c>
      <c r="B22399" t="s">
        <v>6410</v>
      </c>
      <c r="C22399" t="s">
        <v>6410</v>
      </c>
      <c r="D22399" t="s">
        <v>6420</v>
      </c>
      <c r="E22399" t="s">
        <v>37346</v>
      </c>
      <c r="F22399" t="s">
        <v>37347</v>
      </c>
      <c r="G22399" t="s">
        <v>75</v>
      </c>
      <c r="H22399" t="s">
        <v>32</v>
      </c>
      <c r="I22399">
        <v>10</v>
      </c>
      <c r="J22399">
        <v>120</v>
      </c>
      <c r="K22399" t="s">
        <v>33</v>
      </c>
      <c r="L22399">
        <v>95</v>
      </c>
      <c r="M22399">
        <v>67</v>
      </c>
      <c r="N22399">
        <v>77</v>
      </c>
      <c r="O22399">
        <v>203</v>
      </c>
      <c r="P22399">
        <v>46</v>
      </c>
      <c r="R22399">
        <v>197</v>
      </c>
      <c r="S22399">
        <v>216</v>
      </c>
      <c r="T22399">
        <v>0</v>
      </c>
      <c r="U22399">
        <v>2356</v>
      </c>
      <c r="V22399">
        <v>2585</v>
      </c>
      <c r="W22399" t="s">
        <v>34</v>
      </c>
      <c r="X22399" t="s">
        <v>35</v>
      </c>
      <c r="Y22399" t="s">
        <v>2612</v>
      </c>
      <c r="Z22399" t="s">
        <v>362</v>
      </c>
    </row>
    <row r="22400" spans="1:26" x14ac:dyDescent="0.2">
      <c r="A22400" t="s">
        <v>6177</v>
      </c>
      <c r="B22400" t="s">
        <v>6410</v>
      </c>
      <c r="C22400" t="s">
        <v>6410</v>
      </c>
      <c r="D22400" t="s">
        <v>6451</v>
      </c>
      <c r="E22400" t="s">
        <v>37348</v>
      </c>
      <c r="F22400" t="s">
        <v>37349</v>
      </c>
      <c r="G22400" t="s">
        <v>75</v>
      </c>
      <c r="H22400" t="s">
        <v>32</v>
      </c>
      <c r="I22400">
        <v>11</v>
      </c>
      <c r="J22400">
        <v>120</v>
      </c>
      <c r="K22400" t="s">
        <v>299</v>
      </c>
      <c r="L22400">
        <v>111</v>
      </c>
      <c r="M22400">
        <v>74</v>
      </c>
      <c r="N22400">
        <v>88</v>
      </c>
      <c r="O22400">
        <v>232</v>
      </c>
      <c r="P22400">
        <v>6</v>
      </c>
      <c r="R22400">
        <v>211</v>
      </c>
      <c r="S22400">
        <v>22</v>
      </c>
      <c r="T22400">
        <v>0</v>
      </c>
      <c r="U22400">
        <v>2186</v>
      </c>
      <c r="V22400">
        <v>2275</v>
      </c>
      <c r="W22400" t="s">
        <v>34</v>
      </c>
      <c r="X22400" t="s">
        <v>35</v>
      </c>
      <c r="Y22400" t="s">
        <v>2612</v>
      </c>
      <c r="Z22400" t="s">
        <v>362</v>
      </c>
    </row>
    <row r="22401" spans="1:26" x14ac:dyDescent="0.2">
      <c r="A22401" t="s">
        <v>6177</v>
      </c>
      <c r="B22401" t="s">
        <v>6410</v>
      </c>
      <c r="C22401" t="s">
        <v>6410</v>
      </c>
      <c r="D22401" t="s">
        <v>6451</v>
      </c>
      <c r="E22401" t="s">
        <v>37350</v>
      </c>
      <c r="F22401" t="s">
        <v>37351</v>
      </c>
      <c r="G22401" t="s">
        <v>75</v>
      </c>
      <c r="H22401" t="s">
        <v>32</v>
      </c>
      <c r="I22401">
        <v>11</v>
      </c>
      <c r="J22401">
        <v>120</v>
      </c>
      <c r="K22401" t="s">
        <v>299</v>
      </c>
      <c r="L22401">
        <v>111</v>
      </c>
      <c r="M22401">
        <v>74</v>
      </c>
      <c r="N22401">
        <v>88</v>
      </c>
      <c r="O22401">
        <v>232</v>
      </c>
      <c r="P22401">
        <v>6</v>
      </c>
      <c r="R22401">
        <v>211</v>
      </c>
      <c r="S22401">
        <v>22</v>
      </c>
      <c r="T22401">
        <v>0</v>
      </c>
      <c r="U22401">
        <v>2186</v>
      </c>
      <c r="V22401">
        <v>2275</v>
      </c>
      <c r="W22401" t="s">
        <v>34</v>
      </c>
      <c r="X22401" t="s">
        <v>35</v>
      </c>
      <c r="Y22401" t="s">
        <v>2612</v>
      </c>
      <c r="Z22401" t="s">
        <v>362</v>
      </c>
    </row>
    <row r="22402" spans="1:26" x14ac:dyDescent="0.2">
      <c r="A22402" t="s">
        <v>6177</v>
      </c>
      <c r="B22402" t="s">
        <v>6410</v>
      </c>
      <c r="C22402" t="s">
        <v>6410</v>
      </c>
      <c r="D22402" t="s">
        <v>6451</v>
      </c>
      <c r="E22402" t="s">
        <v>37352</v>
      </c>
      <c r="F22402" t="s">
        <v>37353</v>
      </c>
      <c r="G22402" t="s">
        <v>75</v>
      </c>
      <c r="H22402" t="s">
        <v>32</v>
      </c>
      <c r="I22402">
        <v>11</v>
      </c>
      <c r="J22402">
        <v>120</v>
      </c>
      <c r="K22402" t="s">
        <v>299</v>
      </c>
      <c r="L22402">
        <v>11</v>
      </c>
      <c r="M22402">
        <v>73</v>
      </c>
      <c r="N22402">
        <v>87</v>
      </c>
      <c r="O22402">
        <v>230</v>
      </c>
      <c r="P22402">
        <v>6</v>
      </c>
      <c r="R22402">
        <v>211</v>
      </c>
      <c r="S22402">
        <v>22</v>
      </c>
      <c r="T22402">
        <v>0</v>
      </c>
      <c r="U22402">
        <v>2076</v>
      </c>
      <c r="V22402">
        <v>2185</v>
      </c>
      <c r="W22402" t="s">
        <v>34</v>
      </c>
      <c r="X22402" t="s">
        <v>35</v>
      </c>
      <c r="Y22402" t="s">
        <v>2612</v>
      </c>
      <c r="Z22402" t="s">
        <v>362</v>
      </c>
    </row>
    <row r="22403" spans="1:26" x14ac:dyDescent="0.2">
      <c r="A22403" t="s">
        <v>6177</v>
      </c>
      <c r="B22403" t="s">
        <v>6410</v>
      </c>
      <c r="C22403" t="s">
        <v>6410</v>
      </c>
      <c r="D22403" t="s">
        <v>6451</v>
      </c>
      <c r="E22403" t="s">
        <v>37354</v>
      </c>
      <c r="F22403" t="s">
        <v>37355</v>
      </c>
      <c r="G22403" t="s">
        <v>75</v>
      </c>
      <c r="H22403" t="s">
        <v>32</v>
      </c>
      <c r="I22403">
        <v>11</v>
      </c>
      <c r="J22403">
        <v>120</v>
      </c>
      <c r="K22403" t="s">
        <v>299</v>
      </c>
      <c r="L22403">
        <v>111</v>
      </c>
      <c r="M22403">
        <v>74</v>
      </c>
      <c r="N22403">
        <v>88</v>
      </c>
      <c r="O22403">
        <v>232</v>
      </c>
      <c r="P22403">
        <v>6</v>
      </c>
      <c r="R22403">
        <v>211</v>
      </c>
      <c r="S22403">
        <v>22</v>
      </c>
      <c r="T22403">
        <v>0</v>
      </c>
      <c r="U22403">
        <v>2356</v>
      </c>
      <c r="V22403">
        <v>2525</v>
      </c>
      <c r="W22403" t="s">
        <v>34</v>
      </c>
      <c r="X22403" t="s">
        <v>35</v>
      </c>
      <c r="Y22403" t="s">
        <v>2612</v>
      </c>
      <c r="Z22403" t="s">
        <v>362</v>
      </c>
    </row>
    <row r="22404" spans="1:26" x14ac:dyDescent="0.2">
      <c r="A22404" t="s">
        <v>6177</v>
      </c>
      <c r="B22404" t="s">
        <v>6410</v>
      </c>
      <c r="C22404" t="s">
        <v>6410</v>
      </c>
      <c r="D22404" t="s">
        <v>6451</v>
      </c>
      <c r="E22404" t="s">
        <v>37356</v>
      </c>
      <c r="F22404" t="s">
        <v>37357</v>
      </c>
      <c r="G22404" t="s">
        <v>75</v>
      </c>
      <c r="H22404" t="s">
        <v>32</v>
      </c>
      <c r="I22404">
        <v>11</v>
      </c>
      <c r="J22404">
        <v>120</v>
      </c>
      <c r="K22404" t="s">
        <v>299</v>
      </c>
      <c r="L22404">
        <v>11</v>
      </c>
      <c r="M22404">
        <v>73</v>
      </c>
      <c r="N22404">
        <v>87</v>
      </c>
      <c r="O22404">
        <v>230</v>
      </c>
      <c r="P22404">
        <v>6</v>
      </c>
      <c r="R22404">
        <v>211</v>
      </c>
      <c r="S22404">
        <v>22</v>
      </c>
      <c r="T22404">
        <v>0</v>
      </c>
      <c r="U22404">
        <v>2076</v>
      </c>
      <c r="V22404">
        <v>2185</v>
      </c>
      <c r="W22404" t="s">
        <v>34</v>
      </c>
      <c r="X22404" t="s">
        <v>35</v>
      </c>
      <c r="Y22404" t="s">
        <v>2612</v>
      </c>
      <c r="Z22404" t="s">
        <v>362</v>
      </c>
    </row>
    <row r="22405" spans="1:26" x14ac:dyDescent="0.2">
      <c r="A22405" t="s">
        <v>6177</v>
      </c>
      <c r="B22405" t="s">
        <v>6410</v>
      </c>
      <c r="C22405" t="s">
        <v>6410</v>
      </c>
      <c r="D22405" t="s">
        <v>6462</v>
      </c>
      <c r="E22405" t="s">
        <v>37358</v>
      </c>
      <c r="F22405" t="s">
        <v>37359</v>
      </c>
      <c r="G22405" t="s">
        <v>75</v>
      </c>
      <c r="H22405" t="s">
        <v>32</v>
      </c>
      <c r="I22405">
        <v>9</v>
      </c>
      <c r="J22405">
        <v>100</v>
      </c>
      <c r="K22405" t="s">
        <v>299</v>
      </c>
      <c r="L22405">
        <v>99</v>
      </c>
      <c r="M22405">
        <v>67</v>
      </c>
      <c r="N22405">
        <v>79</v>
      </c>
      <c r="O22405">
        <v>208</v>
      </c>
      <c r="P22405">
        <v>42</v>
      </c>
      <c r="R22405">
        <v>19</v>
      </c>
      <c r="S22405">
        <v>201</v>
      </c>
      <c r="T22405">
        <v>1</v>
      </c>
      <c r="U22405">
        <v>1976</v>
      </c>
      <c r="V22405">
        <v>2075</v>
      </c>
      <c r="W22405" t="s">
        <v>34</v>
      </c>
      <c r="X22405" t="s">
        <v>35</v>
      </c>
      <c r="Y22405" t="s">
        <v>2612</v>
      </c>
      <c r="Z22405" t="s">
        <v>362</v>
      </c>
    </row>
    <row r="22406" spans="1:26" x14ac:dyDescent="0.2">
      <c r="A22406" t="s">
        <v>6177</v>
      </c>
      <c r="B22406" t="s">
        <v>6410</v>
      </c>
      <c r="C22406" t="s">
        <v>6410</v>
      </c>
      <c r="D22406" t="s">
        <v>6462</v>
      </c>
      <c r="E22406" t="s">
        <v>37360</v>
      </c>
      <c r="F22406" t="s">
        <v>37361</v>
      </c>
      <c r="G22406" t="s">
        <v>75</v>
      </c>
      <c r="H22406" t="s">
        <v>32</v>
      </c>
      <c r="I22406">
        <v>9</v>
      </c>
      <c r="J22406">
        <v>100</v>
      </c>
      <c r="K22406" t="s">
        <v>33</v>
      </c>
      <c r="L22406">
        <v>93</v>
      </c>
      <c r="M22406">
        <v>65</v>
      </c>
      <c r="N22406">
        <v>75</v>
      </c>
      <c r="O22406">
        <v>198</v>
      </c>
      <c r="P22406">
        <v>46</v>
      </c>
      <c r="R22406">
        <v>197</v>
      </c>
      <c r="S22406">
        <v>216</v>
      </c>
      <c r="T22406">
        <v>0</v>
      </c>
      <c r="U22406">
        <v>1976</v>
      </c>
      <c r="V22406">
        <v>2075</v>
      </c>
      <c r="W22406" t="s">
        <v>34</v>
      </c>
      <c r="X22406" t="s">
        <v>35</v>
      </c>
      <c r="Y22406" t="s">
        <v>2612</v>
      </c>
      <c r="Z22406" t="s">
        <v>362</v>
      </c>
    </row>
    <row r="22407" spans="1:26" x14ac:dyDescent="0.2">
      <c r="A22407" t="s">
        <v>6177</v>
      </c>
      <c r="B22407" t="s">
        <v>6410</v>
      </c>
      <c r="C22407" t="s">
        <v>6410</v>
      </c>
      <c r="D22407" t="s">
        <v>6462</v>
      </c>
      <c r="E22407" t="s">
        <v>37362</v>
      </c>
      <c r="F22407" t="s">
        <v>37363</v>
      </c>
      <c r="G22407" t="s">
        <v>75</v>
      </c>
      <c r="H22407" t="s">
        <v>32</v>
      </c>
      <c r="I22407">
        <v>9</v>
      </c>
      <c r="J22407">
        <v>100</v>
      </c>
      <c r="K22407" t="s">
        <v>299</v>
      </c>
      <c r="L22407">
        <v>99</v>
      </c>
      <c r="M22407">
        <v>67</v>
      </c>
      <c r="N22407">
        <v>79</v>
      </c>
      <c r="O22407">
        <v>208</v>
      </c>
      <c r="P22407">
        <v>42</v>
      </c>
      <c r="R22407">
        <v>19</v>
      </c>
      <c r="S22407">
        <v>201</v>
      </c>
      <c r="T22407">
        <v>1</v>
      </c>
      <c r="U22407">
        <v>1976</v>
      </c>
      <c r="V22407">
        <v>2075</v>
      </c>
      <c r="W22407" t="s">
        <v>34</v>
      </c>
      <c r="X22407" t="s">
        <v>35</v>
      </c>
      <c r="Y22407" t="s">
        <v>2612</v>
      </c>
      <c r="Z22407" t="s">
        <v>362</v>
      </c>
    </row>
    <row r="22408" spans="1:26" x14ac:dyDescent="0.2">
      <c r="A22408" t="s">
        <v>6177</v>
      </c>
      <c r="B22408" t="s">
        <v>6410</v>
      </c>
      <c r="C22408" t="s">
        <v>6410</v>
      </c>
      <c r="D22408" t="s">
        <v>6462</v>
      </c>
      <c r="E22408" t="s">
        <v>37364</v>
      </c>
      <c r="F22408" t="s">
        <v>37365</v>
      </c>
      <c r="G22408" t="s">
        <v>75</v>
      </c>
      <c r="H22408" t="s">
        <v>32</v>
      </c>
      <c r="I22408">
        <v>9</v>
      </c>
      <c r="J22408">
        <v>100</v>
      </c>
      <c r="K22408" t="s">
        <v>33</v>
      </c>
      <c r="L22408">
        <v>94</v>
      </c>
      <c r="M22408">
        <v>66</v>
      </c>
      <c r="N22408">
        <v>76</v>
      </c>
      <c r="O22408">
        <v>200</v>
      </c>
      <c r="P22408">
        <v>46</v>
      </c>
      <c r="R22408">
        <v>197</v>
      </c>
      <c r="S22408">
        <v>216</v>
      </c>
      <c r="T22408">
        <v>0</v>
      </c>
      <c r="U22408">
        <v>2076</v>
      </c>
      <c r="V22408">
        <v>2185</v>
      </c>
      <c r="W22408" t="s">
        <v>34</v>
      </c>
      <c r="X22408" t="s">
        <v>35</v>
      </c>
      <c r="Y22408" t="s">
        <v>2612</v>
      </c>
      <c r="Z22408" t="s">
        <v>362</v>
      </c>
    </row>
    <row r="22409" spans="1:26" x14ac:dyDescent="0.2">
      <c r="A22409" t="s">
        <v>6177</v>
      </c>
      <c r="B22409" t="s">
        <v>6410</v>
      </c>
      <c r="C22409" t="s">
        <v>6410</v>
      </c>
      <c r="D22409" t="s">
        <v>6462</v>
      </c>
      <c r="E22409" t="s">
        <v>37366</v>
      </c>
      <c r="F22409" t="s">
        <v>37367</v>
      </c>
      <c r="G22409" t="s">
        <v>75</v>
      </c>
      <c r="H22409" t="s">
        <v>32</v>
      </c>
      <c r="I22409">
        <v>9</v>
      </c>
      <c r="J22409">
        <v>100</v>
      </c>
      <c r="K22409" t="s">
        <v>299</v>
      </c>
      <c r="L22409">
        <v>99</v>
      </c>
      <c r="M22409">
        <v>67</v>
      </c>
      <c r="N22409">
        <v>79</v>
      </c>
      <c r="O22409">
        <v>208</v>
      </c>
      <c r="P22409">
        <v>42</v>
      </c>
      <c r="R22409">
        <v>19</v>
      </c>
      <c r="S22409">
        <v>201</v>
      </c>
      <c r="T22409">
        <v>1</v>
      </c>
      <c r="U22409">
        <v>1976</v>
      </c>
      <c r="V22409">
        <v>2075</v>
      </c>
      <c r="W22409" t="s">
        <v>34</v>
      </c>
      <c r="X22409" t="s">
        <v>35</v>
      </c>
      <c r="Y22409" t="s">
        <v>2612</v>
      </c>
      <c r="Z22409" t="s">
        <v>362</v>
      </c>
    </row>
    <row r="22410" spans="1:26" x14ac:dyDescent="0.2">
      <c r="A22410" t="s">
        <v>6177</v>
      </c>
      <c r="B22410" t="s">
        <v>6410</v>
      </c>
      <c r="C22410" t="s">
        <v>6410</v>
      </c>
      <c r="D22410" t="s">
        <v>6462</v>
      </c>
      <c r="E22410" t="s">
        <v>37368</v>
      </c>
      <c r="F22410" t="s">
        <v>37369</v>
      </c>
      <c r="G22410" t="s">
        <v>75</v>
      </c>
      <c r="H22410" t="s">
        <v>32</v>
      </c>
      <c r="I22410">
        <v>9</v>
      </c>
      <c r="J22410">
        <v>100</v>
      </c>
      <c r="K22410" t="s">
        <v>33</v>
      </c>
      <c r="L22410">
        <v>94</v>
      </c>
      <c r="M22410">
        <v>66</v>
      </c>
      <c r="N22410">
        <v>76</v>
      </c>
      <c r="O22410">
        <v>200</v>
      </c>
      <c r="P22410">
        <v>46</v>
      </c>
      <c r="R22410">
        <v>197</v>
      </c>
      <c r="S22410">
        <v>216</v>
      </c>
      <c r="T22410">
        <v>0</v>
      </c>
      <c r="U22410">
        <v>2076</v>
      </c>
      <c r="V22410">
        <v>2185</v>
      </c>
      <c r="W22410" t="s">
        <v>34</v>
      </c>
      <c r="X22410" t="s">
        <v>35</v>
      </c>
      <c r="Y22410" t="s">
        <v>2612</v>
      </c>
      <c r="Z22410" t="s">
        <v>362</v>
      </c>
    </row>
    <row r="22411" spans="1:26" x14ac:dyDescent="0.2">
      <c r="A22411" t="s">
        <v>6177</v>
      </c>
      <c r="B22411" t="s">
        <v>6410</v>
      </c>
      <c r="C22411" t="s">
        <v>6410</v>
      </c>
      <c r="D22411" t="s">
        <v>6462</v>
      </c>
      <c r="E22411" t="s">
        <v>37370</v>
      </c>
      <c r="F22411" t="s">
        <v>37371</v>
      </c>
      <c r="G22411" t="s">
        <v>75</v>
      </c>
      <c r="H22411" t="s">
        <v>32</v>
      </c>
      <c r="I22411">
        <v>9</v>
      </c>
      <c r="J22411">
        <v>100</v>
      </c>
      <c r="K22411" t="s">
        <v>33</v>
      </c>
      <c r="L22411">
        <v>95</v>
      </c>
      <c r="M22411">
        <v>67</v>
      </c>
      <c r="N22411">
        <v>77</v>
      </c>
      <c r="O22411">
        <v>203</v>
      </c>
      <c r="P22411">
        <v>46</v>
      </c>
      <c r="R22411">
        <v>197</v>
      </c>
      <c r="S22411">
        <v>216</v>
      </c>
      <c r="T22411">
        <v>0</v>
      </c>
      <c r="U22411">
        <v>2186</v>
      </c>
      <c r="V22411">
        <v>2275</v>
      </c>
      <c r="W22411" t="s">
        <v>34</v>
      </c>
      <c r="X22411" t="s">
        <v>35</v>
      </c>
      <c r="Y22411" t="s">
        <v>2612</v>
      </c>
      <c r="Z22411" t="s">
        <v>362</v>
      </c>
    </row>
    <row r="22412" spans="1:26" x14ac:dyDescent="0.2">
      <c r="A22412" t="s">
        <v>6177</v>
      </c>
      <c r="B22412" t="s">
        <v>6410</v>
      </c>
      <c r="C22412" t="s">
        <v>6410</v>
      </c>
      <c r="D22412" t="s">
        <v>6462</v>
      </c>
      <c r="E22412" t="s">
        <v>37372</v>
      </c>
      <c r="F22412" t="s">
        <v>37373</v>
      </c>
      <c r="G22412" t="s">
        <v>75</v>
      </c>
      <c r="H22412" t="s">
        <v>32</v>
      </c>
      <c r="I22412">
        <v>9</v>
      </c>
      <c r="J22412">
        <v>100</v>
      </c>
      <c r="K22412" t="s">
        <v>299</v>
      </c>
      <c r="L22412">
        <v>10</v>
      </c>
      <c r="M22412">
        <v>68</v>
      </c>
      <c r="N22412">
        <v>8</v>
      </c>
      <c r="O22412">
        <v>211</v>
      </c>
      <c r="P22412">
        <v>42</v>
      </c>
      <c r="R22412">
        <v>19</v>
      </c>
      <c r="S22412">
        <v>201</v>
      </c>
      <c r="T22412">
        <v>1</v>
      </c>
      <c r="U22412">
        <v>2076</v>
      </c>
      <c r="V22412">
        <v>2185</v>
      </c>
      <c r="W22412" t="s">
        <v>34</v>
      </c>
      <c r="X22412" t="s">
        <v>35</v>
      </c>
      <c r="Y22412" t="s">
        <v>2612</v>
      </c>
      <c r="Z22412" t="s">
        <v>362</v>
      </c>
    </row>
    <row r="22413" spans="1:26" x14ac:dyDescent="0.2">
      <c r="A22413" t="s">
        <v>6177</v>
      </c>
      <c r="B22413" t="s">
        <v>6410</v>
      </c>
      <c r="C22413" t="s">
        <v>6410</v>
      </c>
      <c r="D22413" t="s">
        <v>6462</v>
      </c>
      <c r="E22413" t="s">
        <v>37374</v>
      </c>
      <c r="F22413" t="s">
        <v>37375</v>
      </c>
      <c r="G22413" t="s">
        <v>75</v>
      </c>
      <c r="H22413" t="s">
        <v>32</v>
      </c>
      <c r="I22413">
        <v>9</v>
      </c>
      <c r="J22413">
        <v>100</v>
      </c>
      <c r="K22413" t="s">
        <v>33</v>
      </c>
      <c r="L22413">
        <v>89</v>
      </c>
      <c r="M22413">
        <v>65</v>
      </c>
      <c r="N22413">
        <v>73</v>
      </c>
      <c r="O22413">
        <v>193</v>
      </c>
      <c r="P22413">
        <v>46</v>
      </c>
      <c r="R22413">
        <v>197</v>
      </c>
      <c r="S22413">
        <v>216</v>
      </c>
      <c r="T22413">
        <v>0</v>
      </c>
      <c r="U22413">
        <v>2186</v>
      </c>
      <c r="V22413">
        <v>2355</v>
      </c>
      <c r="W22413" t="s">
        <v>34</v>
      </c>
      <c r="X22413" t="s">
        <v>35</v>
      </c>
      <c r="Y22413" t="s">
        <v>2612</v>
      </c>
      <c r="Z22413" t="s">
        <v>362</v>
      </c>
    </row>
    <row r="22414" spans="1:26" x14ac:dyDescent="0.2">
      <c r="A22414" t="s">
        <v>6177</v>
      </c>
      <c r="B22414" t="s">
        <v>6410</v>
      </c>
      <c r="C22414" t="s">
        <v>6410</v>
      </c>
      <c r="D22414" t="s">
        <v>6462</v>
      </c>
      <c r="E22414" t="s">
        <v>37376</v>
      </c>
      <c r="F22414" t="s">
        <v>37377</v>
      </c>
      <c r="G22414" t="s">
        <v>75</v>
      </c>
      <c r="H22414" t="s">
        <v>32</v>
      </c>
      <c r="I22414">
        <v>9</v>
      </c>
      <c r="J22414">
        <v>100</v>
      </c>
      <c r="K22414" t="s">
        <v>299</v>
      </c>
      <c r="L22414">
        <v>101</v>
      </c>
      <c r="M22414">
        <v>69</v>
      </c>
      <c r="N22414">
        <v>81</v>
      </c>
      <c r="O22414">
        <v>214</v>
      </c>
      <c r="P22414">
        <v>42</v>
      </c>
      <c r="R22414">
        <v>19</v>
      </c>
      <c r="S22414">
        <v>201</v>
      </c>
      <c r="T22414">
        <v>1</v>
      </c>
      <c r="U22414">
        <v>2356</v>
      </c>
      <c r="V22414">
        <v>2525</v>
      </c>
      <c r="W22414" t="s">
        <v>34</v>
      </c>
      <c r="X22414" t="s">
        <v>35</v>
      </c>
      <c r="Y22414" t="s">
        <v>2612</v>
      </c>
      <c r="Z22414" t="s">
        <v>362</v>
      </c>
    </row>
    <row r="22415" spans="1:26" x14ac:dyDescent="0.2">
      <c r="A22415" t="s">
        <v>6177</v>
      </c>
      <c r="B22415" t="s">
        <v>6410</v>
      </c>
      <c r="C22415" t="s">
        <v>6410</v>
      </c>
      <c r="D22415" t="s">
        <v>6462</v>
      </c>
      <c r="E22415" t="s">
        <v>37378</v>
      </c>
      <c r="F22415" t="s">
        <v>37379</v>
      </c>
      <c r="G22415" t="s">
        <v>75</v>
      </c>
      <c r="H22415" t="s">
        <v>32</v>
      </c>
      <c r="I22415">
        <v>9</v>
      </c>
      <c r="J22415">
        <v>100</v>
      </c>
      <c r="K22415" t="s">
        <v>33</v>
      </c>
      <c r="L22415">
        <v>95</v>
      </c>
      <c r="M22415">
        <v>67</v>
      </c>
      <c r="N22415">
        <v>77</v>
      </c>
      <c r="O22415">
        <v>203</v>
      </c>
      <c r="P22415">
        <v>46</v>
      </c>
      <c r="R22415">
        <v>197</v>
      </c>
      <c r="S22415">
        <v>216</v>
      </c>
      <c r="T22415">
        <v>0</v>
      </c>
      <c r="U22415">
        <v>2356</v>
      </c>
      <c r="V22415">
        <v>2525</v>
      </c>
      <c r="W22415" t="s">
        <v>34</v>
      </c>
      <c r="X22415" t="s">
        <v>35</v>
      </c>
      <c r="Y22415" t="s">
        <v>2612</v>
      </c>
      <c r="Z22415" t="s">
        <v>362</v>
      </c>
    </row>
    <row r="22416" spans="1:26" x14ac:dyDescent="0.2">
      <c r="A22416" t="s">
        <v>6177</v>
      </c>
      <c r="B22416" t="s">
        <v>6410</v>
      </c>
      <c r="C22416" t="s">
        <v>6410</v>
      </c>
      <c r="D22416" t="s">
        <v>6462</v>
      </c>
      <c r="E22416" t="s">
        <v>37380</v>
      </c>
      <c r="F22416" t="s">
        <v>37381</v>
      </c>
      <c r="G22416" t="s">
        <v>75</v>
      </c>
      <c r="H22416" t="s">
        <v>32</v>
      </c>
      <c r="I22416">
        <v>9</v>
      </c>
      <c r="J22416">
        <v>100</v>
      </c>
      <c r="K22416" t="s">
        <v>33</v>
      </c>
      <c r="L22416">
        <v>89</v>
      </c>
      <c r="M22416">
        <v>65</v>
      </c>
      <c r="N22416">
        <v>73</v>
      </c>
      <c r="O22416">
        <v>193</v>
      </c>
      <c r="P22416">
        <v>46</v>
      </c>
      <c r="R22416">
        <v>197</v>
      </c>
      <c r="S22416">
        <v>216</v>
      </c>
      <c r="T22416">
        <v>0</v>
      </c>
      <c r="U22416">
        <v>2356</v>
      </c>
      <c r="V22416">
        <v>2525</v>
      </c>
      <c r="W22416" t="s">
        <v>34</v>
      </c>
      <c r="X22416" t="s">
        <v>35</v>
      </c>
      <c r="Y22416" t="s">
        <v>2612</v>
      </c>
      <c r="Z22416" t="s">
        <v>362</v>
      </c>
    </row>
    <row r="22417" spans="1:26" x14ac:dyDescent="0.2">
      <c r="A22417" t="s">
        <v>6177</v>
      </c>
      <c r="B22417" t="s">
        <v>6410</v>
      </c>
      <c r="C22417" t="s">
        <v>6410</v>
      </c>
      <c r="D22417" t="s">
        <v>6462</v>
      </c>
      <c r="E22417" t="s">
        <v>37382</v>
      </c>
      <c r="F22417" t="s">
        <v>37383</v>
      </c>
      <c r="G22417" t="s">
        <v>75</v>
      </c>
      <c r="H22417" t="s">
        <v>32</v>
      </c>
      <c r="I22417">
        <v>9</v>
      </c>
      <c r="J22417">
        <v>100</v>
      </c>
      <c r="K22417" t="s">
        <v>299</v>
      </c>
      <c r="L22417">
        <v>99</v>
      </c>
      <c r="M22417">
        <v>67</v>
      </c>
      <c r="N22417">
        <v>79</v>
      </c>
      <c r="O22417">
        <v>208</v>
      </c>
      <c r="P22417">
        <v>42</v>
      </c>
      <c r="R22417">
        <v>19</v>
      </c>
      <c r="S22417">
        <v>201</v>
      </c>
      <c r="T22417">
        <v>1</v>
      </c>
      <c r="U22417">
        <v>1976</v>
      </c>
      <c r="V22417">
        <v>2075</v>
      </c>
      <c r="W22417" t="s">
        <v>34</v>
      </c>
      <c r="X22417" t="s">
        <v>35</v>
      </c>
      <c r="Y22417" t="s">
        <v>2612</v>
      </c>
      <c r="Z22417" t="s">
        <v>362</v>
      </c>
    </row>
    <row r="22418" spans="1:26" x14ac:dyDescent="0.2">
      <c r="A22418" t="s">
        <v>6177</v>
      </c>
      <c r="B22418" t="s">
        <v>6410</v>
      </c>
      <c r="C22418" t="s">
        <v>6410</v>
      </c>
      <c r="D22418" t="s">
        <v>6462</v>
      </c>
      <c r="E22418" t="s">
        <v>37384</v>
      </c>
      <c r="F22418" t="s">
        <v>37385</v>
      </c>
      <c r="G22418" t="s">
        <v>75</v>
      </c>
      <c r="H22418" t="s">
        <v>32</v>
      </c>
      <c r="I22418">
        <v>8</v>
      </c>
      <c r="J22418">
        <v>100</v>
      </c>
      <c r="K22418" t="s">
        <v>33</v>
      </c>
      <c r="L22418">
        <v>87</v>
      </c>
      <c r="M22418">
        <v>63</v>
      </c>
      <c r="N22418">
        <v>71</v>
      </c>
      <c r="O22418">
        <v>187</v>
      </c>
      <c r="P22418">
        <v>46</v>
      </c>
      <c r="R22418">
        <v>197</v>
      </c>
      <c r="S22418">
        <v>216</v>
      </c>
      <c r="T22418">
        <v>0</v>
      </c>
      <c r="U22418">
        <v>1976</v>
      </c>
      <c r="V22418">
        <v>2075</v>
      </c>
      <c r="W22418" t="s">
        <v>34</v>
      </c>
      <c r="X22418" t="s">
        <v>35</v>
      </c>
      <c r="Y22418" t="s">
        <v>2612</v>
      </c>
      <c r="Z22418" t="s">
        <v>362</v>
      </c>
    </row>
    <row r="22419" spans="1:26" x14ac:dyDescent="0.2">
      <c r="A22419" t="s">
        <v>6177</v>
      </c>
      <c r="B22419" t="s">
        <v>6410</v>
      </c>
      <c r="C22419" t="s">
        <v>6410</v>
      </c>
      <c r="D22419" t="s">
        <v>6462</v>
      </c>
      <c r="E22419" t="s">
        <v>37386</v>
      </c>
      <c r="F22419" t="s">
        <v>37387</v>
      </c>
      <c r="G22419" t="s">
        <v>75</v>
      </c>
      <c r="H22419" t="s">
        <v>32</v>
      </c>
      <c r="I22419">
        <v>9</v>
      </c>
      <c r="J22419">
        <v>100</v>
      </c>
      <c r="K22419" t="s">
        <v>299</v>
      </c>
      <c r="L22419">
        <v>101</v>
      </c>
      <c r="M22419">
        <v>69</v>
      </c>
      <c r="N22419">
        <v>81</v>
      </c>
      <c r="O22419">
        <v>214</v>
      </c>
      <c r="P22419">
        <v>42</v>
      </c>
      <c r="R22419">
        <v>19</v>
      </c>
      <c r="S22419">
        <v>201</v>
      </c>
      <c r="T22419">
        <v>1</v>
      </c>
      <c r="U22419">
        <v>2356</v>
      </c>
      <c r="V22419">
        <v>2585</v>
      </c>
      <c r="W22419" t="s">
        <v>34</v>
      </c>
      <c r="X22419" t="s">
        <v>35</v>
      </c>
      <c r="Y22419" t="s">
        <v>2612</v>
      </c>
      <c r="Z22419" t="s">
        <v>362</v>
      </c>
    </row>
    <row r="22420" spans="1:26" x14ac:dyDescent="0.2">
      <c r="A22420" t="s">
        <v>6177</v>
      </c>
      <c r="B22420" t="s">
        <v>6410</v>
      </c>
      <c r="C22420" t="s">
        <v>6410</v>
      </c>
      <c r="D22420" t="s">
        <v>6462</v>
      </c>
      <c r="E22420" t="s">
        <v>37388</v>
      </c>
      <c r="F22420" t="s">
        <v>37389</v>
      </c>
      <c r="G22420" t="s">
        <v>75</v>
      </c>
      <c r="H22420" t="s">
        <v>32</v>
      </c>
      <c r="I22420">
        <v>9</v>
      </c>
      <c r="J22420">
        <v>100</v>
      </c>
      <c r="K22420" t="s">
        <v>299</v>
      </c>
      <c r="L22420">
        <v>99</v>
      </c>
      <c r="M22420">
        <v>67</v>
      </c>
      <c r="N22420">
        <v>79</v>
      </c>
      <c r="O22420">
        <v>208</v>
      </c>
      <c r="P22420">
        <v>42</v>
      </c>
      <c r="R22420">
        <v>19</v>
      </c>
      <c r="S22420">
        <v>201</v>
      </c>
      <c r="T22420">
        <v>1</v>
      </c>
      <c r="U22420">
        <v>1976</v>
      </c>
      <c r="V22420">
        <v>2075</v>
      </c>
      <c r="W22420" t="s">
        <v>34</v>
      </c>
      <c r="X22420" t="s">
        <v>35</v>
      </c>
      <c r="Y22420" t="s">
        <v>2612</v>
      </c>
      <c r="Z22420" t="s">
        <v>362</v>
      </c>
    </row>
    <row r="22421" spans="1:26" x14ac:dyDescent="0.2">
      <c r="A22421" t="s">
        <v>6177</v>
      </c>
      <c r="B22421" t="s">
        <v>6410</v>
      </c>
      <c r="C22421" t="s">
        <v>6410</v>
      </c>
      <c r="D22421" t="s">
        <v>6462</v>
      </c>
      <c r="E22421" t="s">
        <v>37390</v>
      </c>
      <c r="F22421" t="s">
        <v>37391</v>
      </c>
      <c r="G22421" t="s">
        <v>75</v>
      </c>
      <c r="H22421" t="s">
        <v>32</v>
      </c>
      <c r="I22421">
        <v>9</v>
      </c>
      <c r="J22421">
        <v>100</v>
      </c>
      <c r="K22421" t="s">
        <v>33</v>
      </c>
      <c r="L22421">
        <v>89</v>
      </c>
      <c r="M22421">
        <v>65</v>
      </c>
      <c r="N22421">
        <v>73</v>
      </c>
      <c r="O22421">
        <v>193</v>
      </c>
      <c r="P22421">
        <v>46</v>
      </c>
      <c r="R22421">
        <v>197</v>
      </c>
      <c r="S22421">
        <v>216</v>
      </c>
      <c r="T22421">
        <v>0</v>
      </c>
      <c r="U22421">
        <v>2186</v>
      </c>
      <c r="V22421">
        <v>2355</v>
      </c>
      <c r="W22421" t="s">
        <v>34</v>
      </c>
      <c r="X22421" t="s">
        <v>35</v>
      </c>
      <c r="Y22421" t="s">
        <v>2612</v>
      </c>
      <c r="Z22421" t="s">
        <v>362</v>
      </c>
    </row>
    <row r="22422" spans="1:26" x14ac:dyDescent="0.2">
      <c r="A22422" t="s">
        <v>6177</v>
      </c>
      <c r="B22422" t="s">
        <v>6410</v>
      </c>
      <c r="C22422" t="s">
        <v>6410</v>
      </c>
      <c r="D22422" t="s">
        <v>8223</v>
      </c>
      <c r="E22422" t="s">
        <v>37392</v>
      </c>
      <c r="F22422" t="s">
        <v>37393</v>
      </c>
      <c r="G22422" t="s">
        <v>75</v>
      </c>
      <c r="H22422" t="s">
        <v>32</v>
      </c>
      <c r="I22422">
        <v>9</v>
      </c>
      <c r="J22422">
        <v>100</v>
      </c>
      <c r="K22422" t="s">
        <v>299</v>
      </c>
      <c r="L22422">
        <v>11</v>
      </c>
      <c r="M22422">
        <v>73</v>
      </c>
      <c r="N22422">
        <v>87</v>
      </c>
      <c r="O22422">
        <v>230</v>
      </c>
      <c r="P22422">
        <v>6</v>
      </c>
      <c r="R22422">
        <v>211</v>
      </c>
      <c r="S22422">
        <v>22</v>
      </c>
      <c r="T22422">
        <v>0</v>
      </c>
      <c r="U22422">
        <v>2076</v>
      </c>
      <c r="V22422">
        <v>2185</v>
      </c>
      <c r="W22422" t="s">
        <v>34</v>
      </c>
      <c r="X22422" t="s">
        <v>35</v>
      </c>
      <c r="Y22422" t="s">
        <v>2612</v>
      </c>
      <c r="Z22422" t="s">
        <v>362</v>
      </c>
    </row>
    <row r="22423" spans="1:26" x14ac:dyDescent="0.2">
      <c r="A22423" t="s">
        <v>6177</v>
      </c>
      <c r="B22423" t="s">
        <v>6410</v>
      </c>
      <c r="C22423" t="s">
        <v>6410</v>
      </c>
      <c r="D22423" t="s">
        <v>8223</v>
      </c>
      <c r="E22423" t="s">
        <v>37394</v>
      </c>
      <c r="F22423" t="s">
        <v>37395</v>
      </c>
      <c r="G22423" t="s">
        <v>75</v>
      </c>
      <c r="H22423" t="s">
        <v>32</v>
      </c>
      <c r="I22423">
        <v>9</v>
      </c>
      <c r="J22423">
        <v>100</v>
      </c>
      <c r="K22423" t="s">
        <v>299</v>
      </c>
      <c r="L22423">
        <v>111</v>
      </c>
      <c r="M22423">
        <v>74</v>
      </c>
      <c r="N22423">
        <v>88</v>
      </c>
      <c r="O22423">
        <v>232</v>
      </c>
      <c r="P22423">
        <v>6</v>
      </c>
      <c r="R22423">
        <v>211</v>
      </c>
      <c r="S22423">
        <v>22</v>
      </c>
      <c r="T22423">
        <v>0</v>
      </c>
      <c r="U22423">
        <v>2186</v>
      </c>
      <c r="V22423">
        <v>2275</v>
      </c>
      <c r="W22423" t="s">
        <v>34</v>
      </c>
      <c r="X22423" t="s">
        <v>35</v>
      </c>
      <c r="Y22423" t="s">
        <v>2612</v>
      </c>
      <c r="Z22423" t="s">
        <v>362</v>
      </c>
    </row>
    <row r="22424" spans="1:26" x14ac:dyDescent="0.2">
      <c r="A22424" t="s">
        <v>6177</v>
      </c>
      <c r="B22424" t="s">
        <v>6410</v>
      </c>
      <c r="C22424" t="s">
        <v>6410</v>
      </c>
      <c r="D22424" t="s">
        <v>6420</v>
      </c>
      <c r="E22424" t="s">
        <v>37396</v>
      </c>
      <c r="F22424" t="s">
        <v>37397</v>
      </c>
      <c r="G22424" t="s">
        <v>75</v>
      </c>
      <c r="H22424" t="s">
        <v>32</v>
      </c>
      <c r="I22424">
        <v>10</v>
      </c>
      <c r="J22424">
        <v>120</v>
      </c>
      <c r="K22424" t="s">
        <v>299</v>
      </c>
      <c r="L22424">
        <v>99</v>
      </c>
      <c r="M22424">
        <v>67</v>
      </c>
      <c r="N22424">
        <v>79</v>
      </c>
      <c r="O22424">
        <v>208</v>
      </c>
      <c r="P22424">
        <v>42</v>
      </c>
      <c r="R22424">
        <v>19</v>
      </c>
      <c r="S22424">
        <v>201</v>
      </c>
      <c r="T22424">
        <v>1</v>
      </c>
      <c r="U22424">
        <v>1976</v>
      </c>
      <c r="V22424">
        <v>2075</v>
      </c>
      <c r="W22424" t="s">
        <v>34</v>
      </c>
      <c r="X22424" t="s">
        <v>35</v>
      </c>
      <c r="Y22424" t="s">
        <v>2612</v>
      </c>
      <c r="Z22424" t="s">
        <v>362</v>
      </c>
    </row>
    <row r="22425" spans="1:26" x14ac:dyDescent="0.2">
      <c r="A22425" t="s">
        <v>6177</v>
      </c>
      <c r="B22425" t="s">
        <v>6410</v>
      </c>
      <c r="C22425" t="s">
        <v>6410</v>
      </c>
      <c r="D22425" t="s">
        <v>6420</v>
      </c>
      <c r="E22425" t="s">
        <v>37398</v>
      </c>
      <c r="F22425" t="s">
        <v>37399</v>
      </c>
      <c r="G22425" t="s">
        <v>75</v>
      </c>
      <c r="H22425" t="s">
        <v>32</v>
      </c>
      <c r="I22425">
        <v>10</v>
      </c>
      <c r="J22425">
        <v>120</v>
      </c>
      <c r="K22425" t="s">
        <v>33</v>
      </c>
      <c r="L22425">
        <v>89</v>
      </c>
      <c r="M22425">
        <v>65</v>
      </c>
      <c r="N22425">
        <v>73</v>
      </c>
      <c r="O22425">
        <v>193</v>
      </c>
      <c r="P22425">
        <v>46</v>
      </c>
      <c r="R22425">
        <v>197</v>
      </c>
      <c r="S22425">
        <v>216</v>
      </c>
      <c r="T22425">
        <v>0</v>
      </c>
      <c r="U22425">
        <v>2186</v>
      </c>
      <c r="V22425">
        <v>2355</v>
      </c>
      <c r="W22425" t="s">
        <v>34</v>
      </c>
      <c r="X22425" t="s">
        <v>35</v>
      </c>
      <c r="Y22425" t="s">
        <v>2612</v>
      </c>
      <c r="Z22425" t="s">
        <v>362</v>
      </c>
    </row>
    <row r="22426" spans="1:26" x14ac:dyDescent="0.2">
      <c r="A22426" t="s">
        <v>6177</v>
      </c>
      <c r="B22426" t="s">
        <v>6410</v>
      </c>
      <c r="C22426" t="s">
        <v>6410</v>
      </c>
      <c r="D22426" t="s">
        <v>6420</v>
      </c>
      <c r="E22426" t="s">
        <v>37400</v>
      </c>
      <c r="F22426" t="s">
        <v>37401</v>
      </c>
      <c r="G22426" t="s">
        <v>75</v>
      </c>
      <c r="H22426" t="s">
        <v>32</v>
      </c>
      <c r="I22426">
        <v>10</v>
      </c>
      <c r="J22426">
        <v>120</v>
      </c>
      <c r="K22426" t="s">
        <v>33</v>
      </c>
      <c r="L22426">
        <v>93</v>
      </c>
      <c r="M22426">
        <v>65</v>
      </c>
      <c r="N22426">
        <v>75</v>
      </c>
      <c r="O22426">
        <v>198</v>
      </c>
      <c r="P22426">
        <v>46</v>
      </c>
      <c r="R22426">
        <v>197</v>
      </c>
      <c r="S22426">
        <v>216</v>
      </c>
      <c r="T22426">
        <v>0</v>
      </c>
      <c r="U22426">
        <v>1976</v>
      </c>
      <c r="V22426">
        <v>2075</v>
      </c>
      <c r="W22426" t="s">
        <v>34</v>
      </c>
      <c r="X22426" t="s">
        <v>35</v>
      </c>
      <c r="Y22426" t="s">
        <v>2612</v>
      </c>
      <c r="Z22426" t="s">
        <v>362</v>
      </c>
    </row>
    <row r="22427" spans="1:26" x14ac:dyDescent="0.2">
      <c r="A22427" t="s">
        <v>6177</v>
      </c>
      <c r="B22427" t="s">
        <v>6410</v>
      </c>
      <c r="C22427" t="s">
        <v>6410</v>
      </c>
      <c r="D22427" t="s">
        <v>6420</v>
      </c>
      <c r="E22427" t="s">
        <v>37402</v>
      </c>
      <c r="F22427" t="s">
        <v>37403</v>
      </c>
      <c r="G22427" t="s">
        <v>75</v>
      </c>
      <c r="H22427" t="s">
        <v>32</v>
      </c>
      <c r="I22427">
        <v>10</v>
      </c>
      <c r="J22427">
        <v>120</v>
      </c>
      <c r="K22427" t="s">
        <v>299</v>
      </c>
      <c r="L22427">
        <v>99</v>
      </c>
      <c r="M22427">
        <v>67</v>
      </c>
      <c r="N22427">
        <v>79</v>
      </c>
      <c r="O22427">
        <v>208</v>
      </c>
      <c r="P22427">
        <v>42</v>
      </c>
      <c r="R22427">
        <v>19</v>
      </c>
      <c r="S22427">
        <v>201</v>
      </c>
      <c r="T22427">
        <v>1</v>
      </c>
      <c r="U22427">
        <v>1976</v>
      </c>
      <c r="V22427">
        <v>2075</v>
      </c>
      <c r="W22427" t="s">
        <v>34</v>
      </c>
      <c r="X22427" t="s">
        <v>35</v>
      </c>
      <c r="Y22427" t="s">
        <v>2612</v>
      </c>
      <c r="Z22427" t="s">
        <v>362</v>
      </c>
    </row>
    <row r="22428" spans="1:26" x14ac:dyDescent="0.2">
      <c r="A22428" t="s">
        <v>6177</v>
      </c>
      <c r="B22428" t="s">
        <v>6410</v>
      </c>
      <c r="C22428" t="s">
        <v>6410</v>
      </c>
      <c r="D22428" t="s">
        <v>6420</v>
      </c>
      <c r="E22428" t="s">
        <v>37404</v>
      </c>
      <c r="F22428" t="s">
        <v>37405</v>
      </c>
      <c r="G22428" t="s">
        <v>75</v>
      </c>
      <c r="H22428" t="s">
        <v>32</v>
      </c>
      <c r="I22428">
        <v>10</v>
      </c>
      <c r="J22428">
        <v>120</v>
      </c>
      <c r="K22428" t="s">
        <v>33</v>
      </c>
      <c r="L22428">
        <v>95</v>
      </c>
      <c r="M22428">
        <v>67</v>
      </c>
      <c r="N22428">
        <v>77</v>
      </c>
      <c r="O22428">
        <v>203</v>
      </c>
      <c r="P22428">
        <v>46</v>
      </c>
      <c r="R22428">
        <v>197</v>
      </c>
      <c r="S22428">
        <v>216</v>
      </c>
      <c r="T22428">
        <v>0</v>
      </c>
      <c r="U22428">
        <v>2356</v>
      </c>
      <c r="V22428">
        <v>2585</v>
      </c>
      <c r="W22428" t="s">
        <v>34</v>
      </c>
      <c r="X22428" t="s">
        <v>35</v>
      </c>
      <c r="Y22428" t="s">
        <v>2612</v>
      </c>
      <c r="Z22428" t="s">
        <v>362</v>
      </c>
    </row>
    <row r="22429" spans="1:26" x14ac:dyDescent="0.2">
      <c r="A22429" t="s">
        <v>6177</v>
      </c>
      <c r="B22429" t="s">
        <v>6410</v>
      </c>
      <c r="C22429" t="s">
        <v>6410</v>
      </c>
      <c r="D22429" t="s">
        <v>6420</v>
      </c>
      <c r="E22429" t="s">
        <v>37406</v>
      </c>
      <c r="F22429" t="s">
        <v>37407</v>
      </c>
      <c r="G22429" t="s">
        <v>75</v>
      </c>
      <c r="H22429" t="s">
        <v>32</v>
      </c>
      <c r="I22429">
        <v>10</v>
      </c>
      <c r="J22429">
        <v>120</v>
      </c>
      <c r="K22429" t="s">
        <v>33</v>
      </c>
      <c r="L22429">
        <v>94</v>
      </c>
      <c r="M22429">
        <v>66</v>
      </c>
      <c r="N22429">
        <v>76</v>
      </c>
      <c r="O22429">
        <v>200</v>
      </c>
      <c r="P22429">
        <v>46</v>
      </c>
      <c r="R22429">
        <v>197</v>
      </c>
      <c r="S22429">
        <v>216</v>
      </c>
      <c r="T22429">
        <v>0</v>
      </c>
      <c r="U22429">
        <v>2076</v>
      </c>
      <c r="V22429">
        <v>2185</v>
      </c>
      <c r="W22429" t="s">
        <v>34</v>
      </c>
      <c r="X22429" t="s">
        <v>35</v>
      </c>
      <c r="Y22429" t="s">
        <v>2612</v>
      </c>
      <c r="Z22429" t="s">
        <v>362</v>
      </c>
    </row>
    <row r="22430" spans="1:26" x14ac:dyDescent="0.2">
      <c r="A22430" t="s">
        <v>6177</v>
      </c>
      <c r="B22430" t="s">
        <v>6410</v>
      </c>
      <c r="C22430" t="s">
        <v>6410</v>
      </c>
      <c r="D22430" t="s">
        <v>6420</v>
      </c>
      <c r="E22430" t="s">
        <v>37408</v>
      </c>
      <c r="F22430" t="s">
        <v>37409</v>
      </c>
      <c r="G22430" t="s">
        <v>75</v>
      </c>
      <c r="H22430" t="s">
        <v>32</v>
      </c>
      <c r="I22430">
        <v>10</v>
      </c>
      <c r="J22430">
        <v>120</v>
      </c>
      <c r="K22430" t="s">
        <v>33</v>
      </c>
      <c r="L22430">
        <v>95</v>
      </c>
      <c r="M22430">
        <v>67</v>
      </c>
      <c r="N22430">
        <v>77</v>
      </c>
      <c r="O22430">
        <v>203</v>
      </c>
      <c r="P22430">
        <v>46</v>
      </c>
      <c r="R22430">
        <v>197</v>
      </c>
      <c r="S22430">
        <v>216</v>
      </c>
      <c r="T22430">
        <v>0</v>
      </c>
      <c r="U22430">
        <v>2356</v>
      </c>
      <c r="V22430">
        <v>2585</v>
      </c>
      <c r="W22430" t="s">
        <v>34</v>
      </c>
      <c r="X22430" t="s">
        <v>35</v>
      </c>
      <c r="Y22430" t="s">
        <v>2612</v>
      </c>
      <c r="Z22430" t="s">
        <v>362</v>
      </c>
    </row>
    <row r="22431" spans="1:26" x14ac:dyDescent="0.2">
      <c r="A22431" t="s">
        <v>6177</v>
      </c>
      <c r="B22431" t="s">
        <v>6410</v>
      </c>
      <c r="C22431" t="s">
        <v>6410</v>
      </c>
      <c r="D22431" t="s">
        <v>6451</v>
      </c>
      <c r="E22431" t="s">
        <v>37410</v>
      </c>
      <c r="F22431" t="s">
        <v>37411</v>
      </c>
      <c r="G22431" t="s">
        <v>75</v>
      </c>
      <c r="H22431" t="s">
        <v>32</v>
      </c>
      <c r="I22431">
        <v>11</v>
      </c>
      <c r="J22431">
        <v>120</v>
      </c>
      <c r="K22431" t="s">
        <v>299</v>
      </c>
      <c r="L22431">
        <v>111</v>
      </c>
      <c r="M22431">
        <v>74</v>
      </c>
      <c r="N22431">
        <v>88</v>
      </c>
      <c r="O22431">
        <v>232</v>
      </c>
      <c r="P22431">
        <v>6</v>
      </c>
      <c r="R22431">
        <v>211</v>
      </c>
      <c r="S22431">
        <v>22</v>
      </c>
      <c r="T22431">
        <v>0</v>
      </c>
      <c r="U22431">
        <v>2186</v>
      </c>
      <c r="V22431">
        <v>2275</v>
      </c>
      <c r="W22431" t="s">
        <v>34</v>
      </c>
      <c r="X22431" t="s">
        <v>35</v>
      </c>
      <c r="Y22431" t="s">
        <v>2612</v>
      </c>
      <c r="Z22431" t="s">
        <v>362</v>
      </c>
    </row>
    <row r="22432" spans="1:26" x14ac:dyDescent="0.2">
      <c r="A22432" t="s">
        <v>6177</v>
      </c>
      <c r="B22432" t="s">
        <v>6410</v>
      </c>
      <c r="C22432" t="s">
        <v>6410</v>
      </c>
      <c r="D22432" t="s">
        <v>6451</v>
      </c>
      <c r="E22432" t="s">
        <v>37412</v>
      </c>
      <c r="F22432" t="s">
        <v>37413</v>
      </c>
      <c r="G22432" t="s">
        <v>75</v>
      </c>
      <c r="H22432" t="s">
        <v>32</v>
      </c>
      <c r="I22432">
        <v>11</v>
      </c>
      <c r="J22432">
        <v>120</v>
      </c>
      <c r="K22432" t="s">
        <v>299</v>
      </c>
      <c r="L22432">
        <v>111</v>
      </c>
      <c r="M22432">
        <v>74</v>
      </c>
      <c r="N22432">
        <v>88</v>
      </c>
      <c r="O22432">
        <v>232</v>
      </c>
      <c r="P22432">
        <v>6</v>
      </c>
      <c r="R22432">
        <v>211</v>
      </c>
      <c r="S22432">
        <v>22</v>
      </c>
      <c r="T22432">
        <v>0</v>
      </c>
      <c r="U22432">
        <v>2186</v>
      </c>
      <c r="V22432">
        <v>2275</v>
      </c>
      <c r="W22432" t="s">
        <v>34</v>
      </c>
      <c r="X22432" t="s">
        <v>35</v>
      </c>
      <c r="Y22432" t="s">
        <v>2612</v>
      </c>
      <c r="Z22432" t="s">
        <v>362</v>
      </c>
    </row>
    <row r="22433" spans="1:26" x14ac:dyDescent="0.2">
      <c r="A22433" t="s">
        <v>6177</v>
      </c>
      <c r="B22433" t="s">
        <v>6410</v>
      </c>
      <c r="C22433" t="s">
        <v>6410</v>
      </c>
      <c r="D22433" t="s">
        <v>6451</v>
      </c>
      <c r="E22433" t="s">
        <v>37414</v>
      </c>
      <c r="F22433" t="s">
        <v>37415</v>
      </c>
      <c r="G22433" t="s">
        <v>75</v>
      </c>
      <c r="H22433" t="s">
        <v>32</v>
      </c>
      <c r="I22433">
        <v>11</v>
      </c>
      <c r="J22433">
        <v>120</v>
      </c>
      <c r="K22433" t="s">
        <v>299</v>
      </c>
      <c r="L22433">
        <v>111</v>
      </c>
      <c r="M22433">
        <v>74</v>
      </c>
      <c r="N22433">
        <v>88</v>
      </c>
      <c r="O22433">
        <v>232</v>
      </c>
      <c r="P22433">
        <v>6</v>
      </c>
      <c r="R22433">
        <v>211</v>
      </c>
      <c r="S22433">
        <v>22</v>
      </c>
      <c r="T22433">
        <v>0</v>
      </c>
      <c r="U22433">
        <v>2186</v>
      </c>
      <c r="V22433">
        <v>2355</v>
      </c>
      <c r="W22433" t="s">
        <v>34</v>
      </c>
      <c r="X22433" t="s">
        <v>35</v>
      </c>
      <c r="Y22433" t="s">
        <v>2612</v>
      </c>
      <c r="Z22433" t="s">
        <v>362</v>
      </c>
    </row>
    <row r="22434" spans="1:26" x14ac:dyDescent="0.2">
      <c r="A22434" t="s">
        <v>6177</v>
      </c>
      <c r="B22434" t="s">
        <v>6410</v>
      </c>
      <c r="C22434" t="s">
        <v>6410</v>
      </c>
      <c r="D22434" t="s">
        <v>6451</v>
      </c>
      <c r="E22434" t="s">
        <v>37416</v>
      </c>
      <c r="F22434" t="s">
        <v>37417</v>
      </c>
      <c r="G22434" t="s">
        <v>75</v>
      </c>
      <c r="H22434" t="s">
        <v>32</v>
      </c>
      <c r="I22434">
        <v>11</v>
      </c>
      <c r="J22434">
        <v>120</v>
      </c>
      <c r="K22434" t="s">
        <v>299</v>
      </c>
      <c r="L22434">
        <v>109</v>
      </c>
      <c r="M22434">
        <v>72</v>
      </c>
      <c r="N22434">
        <v>86</v>
      </c>
      <c r="O22434">
        <v>227</v>
      </c>
      <c r="P22434">
        <v>6</v>
      </c>
      <c r="R22434">
        <v>211</v>
      </c>
      <c r="S22434">
        <v>22</v>
      </c>
      <c r="T22434">
        <v>0</v>
      </c>
      <c r="U22434">
        <v>2010</v>
      </c>
      <c r="V22434">
        <v>2075</v>
      </c>
      <c r="W22434" t="s">
        <v>34</v>
      </c>
      <c r="X22434" t="s">
        <v>35</v>
      </c>
      <c r="Y22434" t="s">
        <v>2612</v>
      </c>
      <c r="Z22434" t="s">
        <v>362</v>
      </c>
    </row>
    <row r="22435" spans="1:26" x14ac:dyDescent="0.2">
      <c r="A22435" t="s">
        <v>6177</v>
      </c>
      <c r="B22435" t="s">
        <v>6410</v>
      </c>
      <c r="C22435" t="s">
        <v>6410</v>
      </c>
      <c r="D22435" t="s">
        <v>6451</v>
      </c>
      <c r="E22435" t="s">
        <v>37418</v>
      </c>
      <c r="F22435" t="s">
        <v>37419</v>
      </c>
      <c r="G22435" t="s">
        <v>75</v>
      </c>
      <c r="H22435" t="s">
        <v>32</v>
      </c>
      <c r="I22435">
        <v>11</v>
      </c>
      <c r="J22435">
        <v>120</v>
      </c>
      <c r="K22435" t="s">
        <v>299</v>
      </c>
      <c r="L22435">
        <v>111</v>
      </c>
      <c r="M22435">
        <v>74</v>
      </c>
      <c r="N22435">
        <v>88</v>
      </c>
      <c r="O22435">
        <v>232</v>
      </c>
      <c r="P22435">
        <v>6</v>
      </c>
      <c r="R22435">
        <v>211</v>
      </c>
      <c r="S22435">
        <v>22</v>
      </c>
      <c r="T22435">
        <v>0</v>
      </c>
      <c r="U22435">
        <v>2186</v>
      </c>
      <c r="V22435">
        <v>2355</v>
      </c>
      <c r="W22435" t="s">
        <v>34</v>
      </c>
      <c r="X22435" t="s">
        <v>35</v>
      </c>
      <c r="Y22435" t="s">
        <v>2612</v>
      </c>
      <c r="Z22435" t="s">
        <v>362</v>
      </c>
    </row>
    <row r="22436" spans="1:26" x14ac:dyDescent="0.2">
      <c r="A22436" t="s">
        <v>6177</v>
      </c>
      <c r="B22436" t="s">
        <v>6410</v>
      </c>
      <c r="C22436" t="s">
        <v>6410</v>
      </c>
      <c r="D22436" t="s">
        <v>6462</v>
      </c>
      <c r="E22436" t="s">
        <v>37420</v>
      </c>
      <c r="F22436" t="s">
        <v>37421</v>
      </c>
      <c r="G22436" t="s">
        <v>75</v>
      </c>
      <c r="H22436" t="s">
        <v>32</v>
      </c>
      <c r="I22436">
        <v>9</v>
      </c>
      <c r="J22436">
        <v>100</v>
      </c>
      <c r="K22436" t="s">
        <v>299</v>
      </c>
      <c r="L22436">
        <v>99</v>
      </c>
      <c r="M22436">
        <v>67</v>
      </c>
      <c r="N22436">
        <v>79</v>
      </c>
      <c r="O22436">
        <v>208</v>
      </c>
      <c r="P22436">
        <v>42</v>
      </c>
      <c r="R22436">
        <v>19</v>
      </c>
      <c r="S22436">
        <v>201</v>
      </c>
      <c r="T22436">
        <v>1</v>
      </c>
      <c r="U22436">
        <v>1976</v>
      </c>
      <c r="V22436">
        <v>2075</v>
      </c>
      <c r="W22436" t="s">
        <v>34</v>
      </c>
      <c r="X22436" t="s">
        <v>35</v>
      </c>
      <c r="Y22436" t="s">
        <v>2612</v>
      </c>
      <c r="Z22436" t="s">
        <v>362</v>
      </c>
    </row>
    <row r="22437" spans="1:26" x14ac:dyDescent="0.2">
      <c r="A22437" t="s">
        <v>6177</v>
      </c>
      <c r="B22437" t="s">
        <v>6410</v>
      </c>
      <c r="C22437" t="s">
        <v>6410</v>
      </c>
      <c r="D22437" t="s">
        <v>6462</v>
      </c>
      <c r="E22437" t="s">
        <v>37422</v>
      </c>
      <c r="F22437" t="s">
        <v>37423</v>
      </c>
      <c r="G22437" t="s">
        <v>75</v>
      </c>
      <c r="H22437" t="s">
        <v>32</v>
      </c>
      <c r="I22437">
        <v>9</v>
      </c>
      <c r="J22437">
        <v>100</v>
      </c>
      <c r="K22437" t="s">
        <v>33</v>
      </c>
      <c r="L22437">
        <v>94</v>
      </c>
      <c r="M22437">
        <v>66</v>
      </c>
      <c r="N22437">
        <v>76</v>
      </c>
      <c r="O22437">
        <v>200</v>
      </c>
      <c r="P22437">
        <v>46</v>
      </c>
      <c r="R22437">
        <v>197</v>
      </c>
      <c r="S22437">
        <v>216</v>
      </c>
      <c r="T22437">
        <v>0</v>
      </c>
      <c r="U22437">
        <v>2076</v>
      </c>
      <c r="V22437">
        <v>2185</v>
      </c>
      <c r="W22437" t="s">
        <v>34</v>
      </c>
      <c r="X22437" t="s">
        <v>35</v>
      </c>
      <c r="Y22437" t="s">
        <v>2612</v>
      </c>
      <c r="Z22437" t="s">
        <v>362</v>
      </c>
    </row>
    <row r="22438" spans="1:26" x14ac:dyDescent="0.2">
      <c r="A22438" t="s">
        <v>6177</v>
      </c>
      <c r="B22438" t="s">
        <v>6410</v>
      </c>
      <c r="C22438" t="s">
        <v>6410</v>
      </c>
      <c r="D22438" t="s">
        <v>6462</v>
      </c>
      <c r="E22438" t="s">
        <v>37424</v>
      </c>
      <c r="F22438" t="s">
        <v>37425</v>
      </c>
      <c r="G22438" t="s">
        <v>75</v>
      </c>
      <c r="H22438" t="s">
        <v>32</v>
      </c>
      <c r="I22438">
        <v>9</v>
      </c>
      <c r="J22438">
        <v>100</v>
      </c>
      <c r="K22438" t="s">
        <v>299</v>
      </c>
      <c r="L22438">
        <v>99</v>
      </c>
      <c r="M22438">
        <v>67</v>
      </c>
      <c r="N22438">
        <v>79</v>
      </c>
      <c r="O22438">
        <v>208</v>
      </c>
      <c r="P22438">
        <v>42</v>
      </c>
      <c r="R22438">
        <v>19</v>
      </c>
      <c r="S22438">
        <v>201</v>
      </c>
      <c r="T22438">
        <v>1</v>
      </c>
      <c r="U22438">
        <v>1976</v>
      </c>
      <c r="V22438">
        <v>2075</v>
      </c>
      <c r="W22438" t="s">
        <v>34</v>
      </c>
      <c r="X22438" t="s">
        <v>35</v>
      </c>
      <c r="Y22438" t="s">
        <v>2612</v>
      </c>
      <c r="Z22438" t="s">
        <v>362</v>
      </c>
    </row>
    <row r="22439" spans="1:26" x14ac:dyDescent="0.2">
      <c r="A22439" t="s">
        <v>6177</v>
      </c>
      <c r="B22439" t="s">
        <v>6410</v>
      </c>
      <c r="C22439" t="s">
        <v>6410</v>
      </c>
      <c r="D22439" t="s">
        <v>6462</v>
      </c>
      <c r="E22439" t="s">
        <v>37426</v>
      </c>
      <c r="F22439" t="s">
        <v>37427</v>
      </c>
      <c r="G22439" t="s">
        <v>75</v>
      </c>
      <c r="H22439" t="s">
        <v>32</v>
      </c>
      <c r="I22439">
        <v>9</v>
      </c>
      <c r="J22439">
        <v>100</v>
      </c>
      <c r="K22439" t="s">
        <v>33</v>
      </c>
      <c r="L22439">
        <v>95</v>
      </c>
      <c r="M22439">
        <v>67</v>
      </c>
      <c r="N22439">
        <v>77</v>
      </c>
      <c r="O22439">
        <v>203</v>
      </c>
      <c r="P22439">
        <v>46</v>
      </c>
      <c r="R22439">
        <v>197</v>
      </c>
      <c r="S22439">
        <v>216</v>
      </c>
      <c r="T22439">
        <v>0</v>
      </c>
      <c r="U22439">
        <v>2186</v>
      </c>
      <c r="V22439">
        <v>2275</v>
      </c>
      <c r="W22439" t="s">
        <v>34</v>
      </c>
      <c r="X22439" t="s">
        <v>35</v>
      </c>
      <c r="Y22439" t="s">
        <v>2612</v>
      </c>
      <c r="Z22439" t="s">
        <v>362</v>
      </c>
    </row>
    <row r="22440" spans="1:26" x14ac:dyDescent="0.2">
      <c r="A22440" t="s">
        <v>6177</v>
      </c>
      <c r="B22440" t="s">
        <v>6410</v>
      </c>
      <c r="C22440" t="s">
        <v>6410</v>
      </c>
      <c r="D22440" t="s">
        <v>6462</v>
      </c>
      <c r="E22440" t="s">
        <v>37428</v>
      </c>
      <c r="F22440" t="s">
        <v>37429</v>
      </c>
      <c r="G22440" t="s">
        <v>75</v>
      </c>
      <c r="H22440" t="s">
        <v>32</v>
      </c>
      <c r="I22440">
        <v>9</v>
      </c>
      <c r="J22440">
        <v>100</v>
      </c>
      <c r="K22440" t="s">
        <v>299</v>
      </c>
      <c r="L22440">
        <v>10</v>
      </c>
      <c r="M22440">
        <v>68</v>
      </c>
      <c r="N22440">
        <v>8</v>
      </c>
      <c r="O22440">
        <v>211</v>
      </c>
      <c r="P22440">
        <v>42</v>
      </c>
      <c r="R22440">
        <v>19</v>
      </c>
      <c r="S22440">
        <v>201</v>
      </c>
      <c r="T22440">
        <v>1</v>
      </c>
      <c r="U22440">
        <v>2076</v>
      </c>
      <c r="V22440">
        <v>2185</v>
      </c>
      <c r="W22440" t="s">
        <v>34</v>
      </c>
      <c r="X22440" t="s">
        <v>35</v>
      </c>
      <c r="Y22440" t="s">
        <v>2612</v>
      </c>
      <c r="Z22440" t="s">
        <v>362</v>
      </c>
    </row>
    <row r="22441" spans="1:26" x14ac:dyDescent="0.2">
      <c r="A22441" t="s">
        <v>6177</v>
      </c>
      <c r="B22441" t="s">
        <v>6410</v>
      </c>
      <c r="C22441" t="s">
        <v>6410</v>
      </c>
      <c r="D22441" t="s">
        <v>6462</v>
      </c>
      <c r="E22441" t="s">
        <v>37430</v>
      </c>
      <c r="F22441" t="s">
        <v>37431</v>
      </c>
      <c r="G22441" t="s">
        <v>75</v>
      </c>
      <c r="H22441" t="s">
        <v>32</v>
      </c>
      <c r="I22441">
        <v>9</v>
      </c>
      <c r="J22441">
        <v>100</v>
      </c>
      <c r="K22441" t="s">
        <v>33</v>
      </c>
      <c r="L22441">
        <v>95</v>
      </c>
      <c r="M22441">
        <v>67</v>
      </c>
      <c r="N22441">
        <v>77</v>
      </c>
      <c r="O22441">
        <v>203</v>
      </c>
      <c r="P22441">
        <v>46</v>
      </c>
      <c r="R22441">
        <v>197</v>
      </c>
      <c r="S22441">
        <v>216</v>
      </c>
      <c r="T22441">
        <v>0</v>
      </c>
      <c r="U22441">
        <v>2186</v>
      </c>
      <c r="V22441">
        <v>2275</v>
      </c>
      <c r="W22441" t="s">
        <v>34</v>
      </c>
      <c r="X22441" t="s">
        <v>35</v>
      </c>
      <c r="Y22441" t="s">
        <v>2612</v>
      </c>
      <c r="Z22441" t="s">
        <v>362</v>
      </c>
    </row>
    <row r="22442" spans="1:26" x14ac:dyDescent="0.2">
      <c r="A22442" t="s">
        <v>6177</v>
      </c>
      <c r="B22442" t="s">
        <v>6410</v>
      </c>
      <c r="C22442" t="s">
        <v>6410</v>
      </c>
      <c r="D22442" t="s">
        <v>6462</v>
      </c>
      <c r="E22442" t="s">
        <v>37432</v>
      </c>
      <c r="F22442" t="s">
        <v>37433</v>
      </c>
      <c r="G22442" t="s">
        <v>75</v>
      </c>
      <c r="H22442" t="s">
        <v>32</v>
      </c>
      <c r="I22442">
        <v>8</v>
      </c>
      <c r="J22442">
        <v>100</v>
      </c>
      <c r="K22442" t="s">
        <v>33</v>
      </c>
      <c r="L22442">
        <v>87</v>
      </c>
      <c r="M22442">
        <v>63</v>
      </c>
      <c r="N22442">
        <v>71</v>
      </c>
      <c r="O22442">
        <v>187</v>
      </c>
      <c r="P22442">
        <v>46</v>
      </c>
      <c r="R22442">
        <v>197</v>
      </c>
      <c r="S22442">
        <v>216</v>
      </c>
      <c r="T22442">
        <v>0</v>
      </c>
      <c r="U22442">
        <v>1976</v>
      </c>
      <c r="V22442">
        <v>2075</v>
      </c>
      <c r="W22442" t="s">
        <v>34</v>
      </c>
      <c r="X22442" t="s">
        <v>35</v>
      </c>
      <c r="Y22442" t="s">
        <v>2612</v>
      </c>
      <c r="Z22442" t="s">
        <v>362</v>
      </c>
    </row>
    <row r="22443" spans="1:26" x14ac:dyDescent="0.2">
      <c r="A22443" t="s">
        <v>6177</v>
      </c>
      <c r="B22443" t="s">
        <v>6410</v>
      </c>
      <c r="C22443" t="s">
        <v>6410</v>
      </c>
      <c r="D22443" t="s">
        <v>6462</v>
      </c>
      <c r="E22443" t="s">
        <v>37434</v>
      </c>
      <c r="F22443" t="s">
        <v>37435</v>
      </c>
      <c r="G22443" t="s">
        <v>75</v>
      </c>
      <c r="H22443" t="s">
        <v>32</v>
      </c>
      <c r="I22443">
        <v>9</v>
      </c>
      <c r="J22443">
        <v>100</v>
      </c>
      <c r="K22443" t="s">
        <v>299</v>
      </c>
      <c r="L22443">
        <v>10</v>
      </c>
      <c r="M22443">
        <v>68</v>
      </c>
      <c r="N22443">
        <v>8</v>
      </c>
      <c r="O22443">
        <v>211</v>
      </c>
      <c r="P22443">
        <v>42</v>
      </c>
      <c r="R22443">
        <v>19</v>
      </c>
      <c r="S22443">
        <v>201</v>
      </c>
      <c r="T22443">
        <v>1</v>
      </c>
      <c r="U22443">
        <v>2076</v>
      </c>
      <c r="V22443">
        <v>2185</v>
      </c>
      <c r="W22443" t="s">
        <v>34</v>
      </c>
      <c r="X22443" t="s">
        <v>35</v>
      </c>
      <c r="Y22443" t="s">
        <v>2612</v>
      </c>
      <c r="Z22443" t="s">
        <v>362</v>
      </c>
    </row>
    <row r="22444" spans="1:26" x14ac:dyDescent="0.2">
      <c r="A22444" t="s">
        <v>6177</v>
      </c>
      <c r="B22444" t="s">
        <v>6410</v>
      </c>
      <c r="C22444" t="s">
        <v>6410</v>
      </c>
      <c r="D22444" t="s">
        <v>6462</v>
      </c>
      <c r="E22444" t="s">
        <v>37436</v>
      </c>
      <c r="F22444" t="s">
        <v>37437</v>
      </c>
      <c r="G22444" t="s">
        <v>75</v>
      </c>
      <c r="H22444" t="s">
        <v>32</v>
      </c>
      <c r="I22444">
        <v>9</v>
      </c>
      <c r="J22444">
        <v>100</v>
      </c>
      <c r="K22444" t="s">
        <v>33</v>
      </c>
      <c r="L22444">
        <v>89</v>
      </c>
      <c r="M22444">
        <v>65</v>
      </c>
      <c r="N22444">
        <v>73</v>
      </c>
      <c r="O22444">
        <v>193</v>
      </c>
      <c r="P22444">
        <v>46</v>
      </c>
      <c r="R22444">
        <v>197</v>
      </c>
      <c r="S22444">
        <v>216</v>
      </c>
      <c r="T22444">
        <v>0</v>
      </c>
      <c r="U22444">
        <v>2356</v>
      </c>
      <c r="V22444">
        <v>2525</v>
      </c>
      <c r="W22444" t="s">
        <v>34</v>
      </c>
      <c r="X22444" t="s">
        <v>35</v>
      </c>
      <c r="Y22444" t="s">
        <v>2612</v>
      </c>
      <c r="Z22444" t="s">
        <v>362</v>
      </c>
    </row>
    <row r="22445" spans="1:26" x14ac:dyDescent="0.2">
      <c r="A22445" t="s">
        <v>6177</v>
      </c>
      <c r="B22445" t="s">
        <v>6410</v>
      </c>
      <c r="C22445" t="s">
        <v>6410</v>
      </c>
      <c r="D22445" t="s">
        <v>6462</v>
      </c>
      <c r="E22445" t="s">
        <v>37438</v>
      </c>
      <c r="F22445" t="s">
        <v>37439</v>
      </c>
      <c r="G22445" t="s">
        <v>75</v>
      </c>
      <c r="H22445" t="s">
        <v>32</v>
      </c>
      <c r="I22445">
        <v>9</v>
      </c>
      <c r="J22445">
        <v>100</v>
      </c>
      <c r="K22445" t="s">
        <v>299</v>
      </c>
      <c r="L22445">
        <v>99</v>
      </c>
      <c r="M22445">
        <v>67</v>
      </c>
      <c r="N22445">
        <v>79</v>
      </c>
      <c r="O22445">
        <v>208</v>
      </c>
      <c r="P22445">
        <v>42</v>
      </c>
      <c r="R22445">
        <v>19</v>
      </c>
      <c r="S22445">
        <v>201</v>
      </c>
      <c r="T22445">
        <v>1</v>
      </c>
      <c r="U22445">
        <v>1976</v>
      </c>
      <c r="V22445">
        <v>2075</v>
      </c>
      <c r="W22445" t="s">
        <v>34</v>
      </c>
      <c r="X22445" t="s">
        <v>35</v>
      </c>
      <c r="Y22445" t="s">
        <v>2612</v>
      </c>
      <c r="Z22445" t="s">
        <v>362</v>
      </c>
    </row>
    <row r="22446" spans="1:26" x14ac:dyDescent="0.2">
      <c r="A22446" t="s">
        <v>6177</v>
      </c>
      <c r="B22446" t="s">
        <v>6410</v>
      </c>
      <c r="C22446" t="s">
        <v>6410</v>
      </c>
      <c r="D22446" t="s">
        <v>6462</v>
      </c>
      <c r="E22446" t="s">
        <v>37440</v>
      </c>
      <c r="F22446" t="s">
        <v>37441</v>
      </c>
      <c r="G22446" t="s">
        <v>75</v>
      </c>
      <c r="H22446" t="s">
        <v>32</v>
      </c>
      <c r="I22446">
        <v>8</v>
      </c>
      <c r="J22446">
        <v>100</v>
      </c>
      <c r="K22446" t="s">
        <v>33</v>
      </c>
      <c r="L22446">
        <v>87</v>
      </c>
      <c r="M22446">
        <v>63</v>
      </c>
      <c r="N22446">
        <v>71</v>
      </c>
      <c r="O22446">
        <v>187</v>
      </c>
      <c r="P22446">
        <v>46</v>
      </c>
      <c r="R22446">
        <v>197</v>
      </c>
      <c r="S22446">
        <v>216</v>
      </c>
      <c r="T22446">
        <v>0</v>
      </c>
      <c r="U22446">
        <v>1976</v>
      </c>
      <c r="V22446">
        <v>2075</v>
      </c>
      <c r="W22446" t="s">
        <v>34</v>
      </c>
      <c r="X22446" t="s">
        <v>35</v>
      </c>
      <c r="Y22446" t="s">
        <v>2612</v>
      </c>
      <c r="Z22446" t="s">
        <v>362</v>
      </c>
    </row>
    <row r="22447" spans="1:26" x14ac:dyDescent="0.2">
      <c r="A22447" t="s">
        <v>6177</v>
      </c>
      <c r="B22447" t="s">
        <v>6410</v>
      </c>
      <c r="C22447" t="s">
        <v>6410</v>
      </c>
      <c r="D22447" t="s">
        <v>6462</v>
      </c>
      <c r="E22447" t="s">
        <v>37442</v>
      </c>
      <c r="F22447" t="s">
        <v>37443</v>
      </c>
      <c r="G22447" t="s">
        <v>75</v>
      </c>
      <c r="H22447" t="s">
        <v>32</v>
      </c>
      <c r="I22447">
        <v>9</v>
      </c>
      <c r="J22447">
        <v>100</v>
      </c>
      <c r="K22447" t="s">
        <v>299</v>
      </c>
      <c r="L22447">
        <v>99</v>
      </c>
      <c r="M22447">
        <v>67</v>
      </c>
      <c r="N22447">
        <v>79</v>
      </c>
      <c r="O22447">
        <v>208</v>
      </c>
      <c r="P22447">
        <v>42</v>
      </c>
      <c r="R22447">
        <v>19</v>
      </c>
      <c r="S22447">
        <v>201</v>
      </c>
      <c r="T22447">
        <v>1</v>
      </c>
      <c r="U22447">
        <v>1976</v>
      </c>
      <c r="V22447">
        <v>2075</v>
      </c>
      <c r="W22447" t="s">
        <v>34</v>
      </c>
      <c r="X22447" t="s">
        <v>35</v>
      </c>
      <c r="Y22447" t="s">
        <v>2612</v>
      </c>
      <c r="Z22447" t="s">
        <v>362</v>
      </c>
    </row>
    <row r="22448" spans="1:26" x14ac:dyDescent="0.2">
      <c r="A22448" t="s">
        <v>6177</v>
      </c>
      <c r="B22448" t="s">
        <v>6410</v>
      </c>
      <c r="C22448" t="s">
        <v>6410</v>
      </c>
      <c r="D22448" t="s">
        <v>6462</v>
      </c>
      <c r="E22448" t="s">
        <v>37444</v>
      </c>
      <c r="F22448" t="s">
        <v>37445</v>
      </c>
      <c r="G22448" t="s">
        <v>75</v>
      </c>
      <c r="H22448" t="s">
        <v>32</v>
      </c>
      <c r="I22448">
        <v>9</v>
      </c>
      <c r="J22448">
        <v>100</v>
      </c>
      <c r="K22448" t="s">
        <v>299</v>
      </c>
      <c r="L22448">
        <v>99</v>
      </c>
      <c r="M22448">
        <v>67</v>
      </c>
      <c r="N22448">
        <v>79</v>
      </c>
      <c r="O22448">
        <v>208</v>
      </c>
      <c r="P22448">
        <v>42</v>
      </c>
      <c r="R22448">
        <v>19</v>
      </c>
      <c r="S22448">
        <v>201</v>
      </c>
      <c r="T22448">
        <v>1</v>
      </c>
      <c r="U22448">
        <v>1976</v>
      </c>
      <c r="V22448">
        <v>2075</v>
      </c>
      <c r="W22448" t="s">
        <v>34</v>
      </c>
      <c r="X22448" t="s">
        <v>35</v>
      </c>
      <c r="Y22448" t="s">
        <v>2612</v>
      </c>
      <c r="Z22448" t="s">
        <v>362</v>
      </c>
    </row>
    <row r="22449" spans="1:26" x14ac:dyDescent="0.2">
      <c r="A22449" t="s">
        <v>6177</v>
      </c>
      <c r="B22449" t="s">
        <v>6410</v>
      </c>
      <c r="C22449" t="s">
        <v>6410</v>
      </c>
      <c r="D22449" t="s">
        <v>6462</v>
      </c>
      <c r="E22449" t="s">
        <v>37446</v>
      </c>
      <c r="F22449" t="s">
        <v>37447</v>
      </c>
      <c r="G22449" t="s">
        <v>75</v>
      </c>
      <c r="H22449" t="s">
        <v>32</v>
      </c>
      <c r="I22449">
        <v>9</v>
      </c>
      <c r="J22449">
        <v>100</v>
      </c>
      <c r="K22449" t="s">
        <v>33</v>
      </c>
      <c r="L22449">
        <v>88</v>
      </c>
      <c r="M22449">
        <v>64</v>
      </c>
      <c r="N22449">
        <v>72</v>
      </c>
      <c r="O22449">
        <v>190</v>
      </c>
      <c r="P22449">
        <v>46</v>
      </c>
      <c r="R22449">
        <v>197</v>
      </c>
      <c r="S22449">
        <v>216</v>
      </c>
      <c r="T22449">
        <v>0</v>
      </c>
      <c r="U22449">
        <v>2076</v>
      </c>
      <c r="V22449">
        <v>2185</v>
      </c>
      <c r="W22449" t="s">
        <v>34</v>
      </c>
      <c r="X22449" t="s">
        <v>35</v>
      </c>
      <c r="Y22449" t="s">
        <v>2612</v>
      </c>
      <c r="Z22449" t="s">
        <v>362</v>
      </c>
    </row>
    <row r="22450" spans="1:26" x14ac:dyDescent="0.2">
      <c r="A22450" t="s">
        <v>6177</v>
      </c>
      <c r="B22450" t="s">
        <v>6410</v>
      </c>
      <c r="C22450" t="s">
        <v>6410</v>
      </c>
      <c r="D22450" t="s">
        <v>6462</v>
      </c>
      <c r="E22450" t="s">
        <v>37448</v>
      </c>
      <c r="F22450" t="s">
        <v>37449</v>
      </c>
      <c r="G22450" t="s">
        <v>75</v>
      </c>
      <c r="H22450" t="s">
        <v>32</v>
      </c>
      <c r="I22450">
        <v>9</v>
      </c>
      <c r="J22450">
        <v>100</v>
      </c>
      <c r="K22450" t="s">
        <v>299</v>
      </c>
      <c r="L22450">
        <v>101</v>
      </c>
      <c r="M22450">
        <v>69</v>
      </c>
      <c r="N22450">
        <v>81</v>
      </c>
      <c r="O22450">
        <v>214</v>
      </c>
      <c r="P22450">
        <v>42</v>
      </c>
      <c r="R22450">
        <v>19</v>
      </c>
      <c r="S22450">
        <v>201</v>
      </c>
      <c r="T22450">
        <v>1</v>
      </c>
      <c r="U22450">
        <v>2356</v>
      </c>
      <c r="V22450">
        <v>2585</v>
      </c>
      <c r="W22450" t="s">
        <v>34</v>
      </c>
      <c r="X22450" t="s">
        <v>35</v>
      </c>
      <c r="Y22450" t="s">
        <v>2612</v>
      </c>
      <c r="Z22450" t="s">
        <v>362</v>
      </c>
    </row>
    <row r="22451" spans="1:26" x14ac:dyDescent="0.2">
      <c r="A22451" t="s">
        <v>6177</v>
      </c>
      <c r="B22451" t="s">
        <v>6410</v>
      </c>
      <c r="C22451" t="s">
        <v>6410</v>
      </c>
      <c r="D22451" t="s">
        <v>6462</v>
      </c>
      <c r="E22451" t="s">
        <v>37450</v>
      </c>
      <c r="F22451" t="s">
        <v>37451</v>
      </c>
      <c r="G22451" t="s">
        <v>75</v>
      </c>
      <c r="H22451" t="s">
        <v>32</v>
      </c>
      <c r="I22451">
        <v>9</v>
      </c>
      <c r="J22451">
        <v>100</v>
      </c>
      <c r="K22451" t="s">
        <v>299</v>
      </c>
      <c r="L22451">
        <v>10</v>
      </c>
      <c r="M22451">
        <v>68</v>
      </c>
      <c r="N22451">
        <v>8</v>
      </c>
      <c r="O22451">
        <v>211</v>
      </c>
      <c r="P22451">
        <v>42</v>
      </c>
      <c r="R22451">
        <v>19</v>
      </c>
      <c r="S22451">
        <v>201</v>
      </c>
      <c r="T22451">
        <v>1</v>
      </c>
      <c r="U22451">
        <v>2076</v>
      </c>
      <c r="V22451">
        <v>2185</v>
      </c>
      <c r="W22451" t="s">
        <v>34</v>
      </c>
      <c r="X22451" t="s">
        <v>35</v>
      </c>
      <c r="Y22451" t="s">
        <v>2612</v>
      </c>
      <c r="Z22451" t="s">
        <v>362</v>
      </c>
    </row>
    <row r="22452" spans="1:26" x14ac:dyDescent="0.2">
      <c r="A22452" t="s">
        <v>6177</v>
      </c>
      <c r="B22452" t="s">
        <v>6410</v>
      </c>
      <c r="C22452" t="s">
        <v>6410</v>
      </c>
      <c r="D22452" t="s">
        <v>6462</v>
      </c>
      <c r="E22452" t="s">
        <v>37452</v>
      </c>
      <c r="F22452" t="s">
        <v>37453</v>
      </c>
      <c r="G22452" t="s">
        <v>75</v>
      </c>
      <c r="H22452" t="s">
        <v>32</v>
      </c>
      <c r="I22452">
        <v>9</v>
      </c>
      <c r="J22452">
        <v>100</v>
      </c>
      <c r="K22452" t="s">
        <v>33</v>
      </c>
      <c r="L22452">
        <v>89</v>
      </c>
      <c r="M22452">
        <v>65</v>
      </c>
      <c r="N22452">
        <v>73</v>
      </c>
      <c r="O22452">
        <v>193</v>
      </c>
      <c r="P22452">
        <v>46</v>
      </c>
      <c r="R22452">
        <v>197</v>
      </c>
      <c r="S22452">
        <v>216</v>
      </c>
      <c r="T22452">
        <v>0</v>
      </c>
      <c r="U22452">
        <v>2356</v>
      </c>
      <c r="V22452">
        <v>2585</v>
      </c>
      <c r="W22452" t="s">
        <v>34</v>
      </c>
      <c r="X22452" t="s">
        <v>35</v>
      </c>
      <c r="Y22452" t="s">
        <v>2612</v>
      </c>
      <c r="Z22452" t="s">
        <v>362</v>
      </c>
    </row>
    <row r="22453" spans="1:26" x14ac:dyDescent="0.2">
      <c r="A22453" t="s">
        <v>6177</v>
      </c>
      <c r="B22453" t="s">
        <v>6410</v>
      </c>
      <c r="C22453" t="s">
        <v>6410</v>
      </c>
      <c r="D22453" t="s">
        <v>8223</v>
      </c>
      <c r="E22453" t="s">
        <v>37454</v>
      </c>
      <c r="F22453" t="s">
        <v>37455</v>
      </c>
      <c r="G22453" t="s">
        <v>75</v>
      </c>
      <c r="H22453" t="s">
        <v>32</v>
      </c>
      <c r="I22453">
        <v>9</v>
      </c>
      <c r="J22453">
        <v>100</v>
      </c>
      <c r="K22453" t="s">
        <v>299</v>
      </c>
      <c r="L22453">
        <v>111</v>
      </c>
      <c r="M22453">
        <v>74</v>
      </c>
      <c r="N22453">
        <v>88</v>
      </c>
      <c r="O22453">
        <v>232</v>
      </c>
      <c r="P22453">
        <v>6</v>
      </c>
      <c r="R22453">
        <v>211</v>
      </c>
      <c r="S22453">
        <v>22</v>
      </c>
      <c r="T22453">
        <v>0</v>
      </c>
      <c r="U22453">
        <v>2186</v>
      </c>
      <c r="V22453">
        <v>2275</v>
      </c>
      <c r="W22453" t="s">
        <v>34</v>
      </c>
      <c r="X22453" t="s">
        <v>35</v>
      </c>
      <c r="Y22453" t="s">
        <v>2612</v>
      </c>
      <c r="Z22453" t="s">
        <v>362</v>
      </c>
    </row>
    <row r="22454" spans="1:26" x14ac:dyDescent="0.2">
      <c r="A22454" t="s">
        <v>6177</v>
      </c>
      <c r="B22454" t="s">
        <v>6410</v>
      </c>
      <c r="C22454" t="s">
        <v>6410</v>
      </c>
      <c r="D22454" t="s">
        <v>8223</v>
      </c>
      <c r="E22454" t="s">
        <v>37456</v>
      </c>
      <c r="F22454" t="s">
        <v>37457</v>
      </c>
      <c r="G22454" t="s">
        <v>75</v>
      </c>
      <c r="H22454" t="s">
        <v>32</v>
      </c>
      <c r="I22454">
        <v>9</v>
      </c>
      <c r="J22454">
        <v>100</v>
      </c>
      <c r="K22454" t="s">
        <v>299</v>
      </c>
      <c r="L22454">
        <v>111</v>
      </c>
      <c r="M22454">
        <v>74</v>
      </c>
      <c r="N22454">
        <v>88</v>
      </c>
      <c r="O22454">
        <v>232</v>
      </c>
      <c r="P22454">
        <v>6</v>
      </c>
      <c r="R22454">
        <v>211</v>
      </c>
      <c r="S22454">
        <v>22</v>
      </c>
      <c r="T22454">
        <v>0</v>
      </c>
      <c r="U22454">
        <v>2186</v>
      </c>
      <c r="V22454">
        <v>2275</v>
      </c>
      <c r="W22454" t="s">
        <v>34</v>
      </c>
      <c r="X22454" t="s">
        <v>35</v>
      </c>
      <c r="Y22454" t="s">
        <v>2612</v>
      </c>
      <c r="Z22454" t="s">
        <v>362</v>
      </c>
    </row>
    <row r="22455" spans="1:26" x14ac:dyDescent="0.2">
      <c r="A22455" t="s">
        <v>6177</v>
      </c>
      <c r="B22455" t="s">
        <v>6410</v>
      </c>
      <c r="C22455" t="s">
        <v>6410</v>
      </c>
      <c r="D22455" t="s">
        <v>8223</v>
      </c>
      <c r="E22455" t="s">
        <v>37458</v>
      </c>
      <c r="F22455" t="s">
        <v>37459</v>
      </c>
      <c r="G22455" t="s">
        <v>75</v>
      </c>
      <c r="H22455" t="s">
        <v>32</v>
      </c>
      <c r="I22455">
        <v>9</v>
      </c>
      <c r="J22455">
        <v>100</v>
      </c>
      <c r="K22455" t="s">
        <v>299</v>
      </c>
      <c r="L22455">
        <v>111</v>
      </c>
      <c r="M22455">
        <v>74</v>
      </c>
      <c r="N22455">
        <v>88</v>
      </c>
      <c r="O22455">
        <v>232</v>
      </c>
      <c r="P22455">
        <v>6</v>
      </c>
      <c r="R22455">
        <v>211</v>
      </c>
      <c r="S22455">
        <v>22</v>
      </c>
      <c r="T22455">
        <v>0</v>
      </c>
      <c r="U22455">
        <v>2186</v>
      </c>
      <c r="V22455">
        <v>2275</v>
      </c>
      <c r="W22455" t="s">
        <v>34</v>
      </c>
      <c r="X22455" t="s">
        <v>35</v>
      </c>
      <c r="Y22455" t="s">
        <v>2612</v>
      </c>
      <c r="Z22455" t="s">
        <v>362</v>
      </c>
    </row>
    <row r="22456" spans="1:26" x14ac:dyDescent="0.2">
      <c r="A22456" t="s">
        <v>6177</v>
      </c>
      <c r="B22456" t="s">
        <v>6410</v>
      </c>
      <c r="C22456" t="s">
        <v>6410</v>
      </c>
      <c r="D22456" t="s">
        <v>8223</v>
      </c>
      <c r="E22456" t="s">
        <v>37460</v>
      </c>
      <c r="F22456" t="s">
        <v>37461</v>
      </c>
      <c r="G22456" t="s">
        <v>75</v>
      </c>
      <c r="H22456" t="s">
        <v>32</v>
      </c>
      <c r="I22456">
        <v>9</v>
      </c>
      <c r="J22456">
        <v>100</v>
      </c>
      <c r="K22456" t="s">
        <v>299</v>
      </c>
      <c r="L22456">
        <v>11</v>
      </c>
      <c r="M22456">
        <v>73</v>
      </c>
      <c r="N22456">
        <v>87</v>
      </c>
      <c r="O22456">
        <v>230</v>
      </c>
      <c r="P22456">
        <v>6</v>
      </c>
      <c r="R22456">
        <v>211</v>
      </c>
      <c r="S22456">
        <v>22</v>
      </c>
      <c r="T22456">
        <v>0</v>
      </c>
      <c r="U22456">
        <v>2076</v>
      </c>
      <c r="V22456">
        <v>2185</v>
      </c>
      <c r="W22456" t="s">
        <v>34</v>
      </c>
      <c r="X22456" t="s">
        <v>35</v>
      </c>
      <c r="Y22456" t="s">
        <v>2612</v>
      </c>
      <c r="Z22456" t="s">
        <v>362</v>
      </c>
    </row>
    <row r="22457" spans="1:26" x14ac:dyDescent="0.2">
      <c r="A22457" t="s">
        <v>6177</v>
      </c>
      <c r="B22457" t="s">
        <v>6410</v>
      </c>
      <c r="C22457" t="s">
        <v>6410</v>
      </c>
      <c r="D22457" t="s">
        <v>8223</v>
      </c>
      <c r="E22457" t="s">
        <v>37462</v>
      </c>
      <c r="F22457" t="s">
        <v>37463</v>
      </c>
      <c r="G22457" t="s">
        <v>75</v>
      </c>
      <c r="H22457" t="s">
        <v>32</v>
      </c>
      <c r="I22457">
        <v>9</v>
      </c>
      <c r="J22457">
        <v>100</v>
      </c>
      <c r="K22457" t="s">
        <v>299</v>
      </c>
      <c r="L22457">
        <v>111</v>
      </c>
      <c r="M22457">
        <v>74</v>
      </c>
      <c r="N22457">
        <v>88</v>
      </c>
      <c r="O22457">
        <v>232</v>
      </c>
      <c r="P22457">
        <v>6</v>
      </c>
      <c r="R22457">
        <v>211</v>
      </c>
      <c r="S22457">
        <v>22</v>
      </c>
      <c r="T22457">
        <v>0</v>
      </c>
      <c r="U22457">
        <v>2356</v>
      </c>
      <c r="V22457">
        <v>2525</v>
      </c>
      <c r="W22457" t="s">
        <v>34</v>
      </c>
      <c r="X22457" t="s">
        <v>35</v>
      </c>
      <c r="Y22457" t="s">
        <v>2612</v>
      </c>
      <c r="Z22457" t="s">
        <v>362</v>
      </c>
    </row>
    <row r="22458" spans="1:26" x14ac:dyDescent="0.2">
      <c r="A22458" t="s">
        <v>6177</v>
      </c>
      <c r="B22458" t="s">
        <v>6410</v>
      </c>
      <c r="C22458" t="s">
        <v>6410</v>
      </c>
      <c r="D22458" t="s">
        <v>8236</v>
      </c>
      <c r="E22458" t="s">
        <v>37464</v>
      </c>
      <c r="F22458" t="s">
        <v>37465</v>
      </c>
      <c r="G22458" t="s">
        <v>75</v>
      </c>
      <c r="H22458" t="s">
        <v>32</v>
      </c>
      <c r="I22458">
        <v>15</v>
      </c>
      <c r="J22458">
        <v>165</v>
      </c>
      <c r="K22458" t="s">
        <v>299</v>
      </c>
      <c r="L22458">
        <v>109</v>
      </c>
      <c r="M22458">
        <v>7</v>
      </c>
      <c r="N22458">
        <v>84</v>
      </c>
      <c r="O22458">
        <v>221</v>
      </c>
      <c r="P22458">
        <v>361</v>
      </c>
      <c r="R22458">
        <v>257</v>
      </c>
      <c r="S22458">
        <v>289</v>
      </c>
      <c r="T22458">
        <v>0</v>
      </c>
      <c r="U22458">
        <v>1976</v>
      </c>
      <c r="V22458">
        <v>2075</v>
      </c>
      <c r="W22458" t="s">
        <v>34</v>
      </c>
      <c r="X22458" t="s">
        <v>35</v>
      </c>
      <c r="Y22458" t="s">
        <v>2612</v>
      </c>
      <c r="Z22458" t="s">
        <v>362</v>
      </c>
    </row>
    <row r="22459" spans="1:26" x14ac:dyDescent="0.2">
      <c r="A22459" t="s">
        <v>6177</v>
      </c>
      <c r="B22459" t="s">
        <v>6410</v>
      </c>
      <c r="C22459" t="s">
        <v>6410</v>
      </c>
      <c r="D22459" t="s">
        <v>8236</v>
      </c>
      <c r="E22459" t="s">
        <v>37466</v>
      </c>
      <c r="F22459" t="s">
        <v>37467</v>
      </c>
      <c r="G22459" t="s">
        <v>75</v>
      </c>
      <c r="H22459" t="s">
        <v>32</v>
      </c>
      <c r="I22459">
        <v>15</v>
      </c>
      <c r="J22459">
        <v>165</v>
      </c>
      <c r="K22459" t="s">
        <v>299</v>
      </c>
      <c r="L22459">
        <v>109</v>
      </c>
      <c r="M22459">
        <v>7</v>
      </c>
      <c r="N22459">
        <v>84</v>
      </c>
      <c r="O22459">
        <v>221</v>
      </c>
      <c r="P22459">
        <v>361</v>
      </c>
      <c r="R22459">
        <v>257</v>
      </c>
      <c r="S22459">
        <v>289</v>
      </c>
      <c r="T22459">
        <v>0</v>
      </c>
      <c r="U22459">
        <v>1976</v>
      </c>
      <c r="V22459">
        <v>2075</v>
      </c>
      <c r="W22459" t="s">
        <v>34</v>
      </c>
      <c r="X22459" t="s">
        <v>35</v>
      </c>
      <c r="Y22459" t="s">
        <v>2612</v>
      </c>
      <c r="Z22459" t="s">
        <v>362</v>
      </c>
    </row>
    <row r="22460" spans="1:26" x14ac:dyDescent="0.2">
      <c r="A22460" t="s">
        <v>6177</v>
      </c>
      <c r="B22460" t="s">
        <v>6410</v>
      </c>
      <c r="C22460" t="s">
        <v>6410</v>
      </c>
      <c r="D22460" t="s">
        <v>8236</v>
      </c>
      <c r="E22460" t="s">
        <v>37468</v>
      </c>
      <c r="F22460" t="s">
        <v>37469</v>
      </c>
      <c r="G22460" t="s">
        <v>75</v>
      </c>
      <c r="H22460" t="s">
        <v>32</v>
      </c>
      <c r="I22460">
        <v>15</v>
      </c>
      <c r="J22460">
        <v>165</v>
      </c>
      <c r="K22460" t="s">
        <v>299</v>
      </c>
      <c r="L22460">
        <v>109</v>
      </c>
      <c r="M22460">
        <v>7</v>
      </c>
      <c r="N22460">
        <v>84</v>
      </c>
      <c r="O22460">
        <v>221</v>
      </c>
      <c r="P22460">
        <v>361</v>
      </c>
      <c r="R22460">
        <v>257</v>
      </c>
      <c r="S22460">
        <v>289</v>
      </c>
      <c r="T22460">
        <v>0</v>
      </c>
      <c r="U22460">
        <v>1976</v>
      </c>
      <c r="V22460">
        <v>2075</v>
      </c>
      <c r="W22460" t="s">
        <v>34</v>
      </c>
      <c r="X22460" t="s">
        <v>35</v>
      </c>
      <c r="Y22460" t="s">
        <v>2612</v>
      </c>
      <c r="Z22460" t="s">
        <v>362</v>
      </c>
    </row>
    <row r="22461" spans="1:26" x14ac:dyDescent="0.2">
      <c r="A22461" t="s">
        <v>6177</v>
      </c>
      <c r="B22461" t="s">
        <v>6410</v>
      </c>
      <c r="C22461" t="s">
        <v>6410</v>
      </c>
      <c r="D22461" t="s">
        <v>8236</v>
      </c>
      <c r="E22461" t="s">
        <v>37470</v>
      </c>
      <c r="F22461" t="s">
        <v>37471</v>
      </c>
      <c r="G22461" t="s">
        <v>75</v>
      </c>
      <c r="H22461" t="s">
        <v>32</v>
      </c>
      <c r="I22461">
        <v>15</v>
      </c>
      <c r="J22461">
        <v>165</v>
      </c>
      <c r="K22461" t="s">
        <v>299</v>
      </c>
      <c r="L22461">
        <v>109</v>
      </c>
      <c r="M22461">
        <v>71</v>
      </c>
      <c r="N22461">
        <v>85</v>
      </c>
      <c r="O22461">
        <v>224</v>
      </c>
      <c r="P22461">
        <v>361</v>
      </c>
      <c r="R22461">
        <v>257</v>
      </c>
      <c r="S22461">
        <v>289</v>
      </c>
      <c r="T22461">
        <v>0</v>
      </c>
      <c r="U22461">
        <v>2356</v>
      </c>
      <c r="V22461">
        <v>2525</v>
      </c>
      <c r="W22461" t="s">
        <v>34</v>
      </c>
      <c r="X22461" t="s">
        <v>35</v>
      </c>
      <c r="Y22461" t="s">
        <v>2612</v>
      </c>
      <c r="Z22461" t="s">
        <v>362</v>
      </c>
    </row>
    <row r="22462" spans="1:26" x14ac:dyDescent="0.2">
      <c r="A22462" t="s">
        <v>6177</v>
      </c>
      <c r="B22462" t="s">
        <v>6410</v>
      </c>
      <c r="C22462" t="s">
        <v>6410</v>
      </c>
      <c r="D22462" t="s">
        <v>8236</v>
      </c>
      <c r="E22462" t="s">
        <v>37472</v>
      </c>
      <c r="F22462" t="s">
        <v>37473</v>
      </c>
      <c r="G22462" t="s">
        <v>75</v>
      </c>
      <c r="H22462" t="s">
        <v>32</v>
      </c>
      <c r="I22462">
        <v>15</v>
      </c>
      <c r="J22462">
        <v>165</v>
      </c>
      <c r="K22462" t="s">
        <v>299</v>
      </c>
      <c r="L22462">
        <v>109</v>
      </c>
      <c r="M22462">
        <v>7</v>
      </c>
      <c r="N22462">
        <v>84</v>
      </c>
      <c r="O22462">
        <v>221</v>
      </c>
      <c r="P22462">
        <v>361</v>
      </c>
      <c r="R22462">
        <v>257</v>
      </c>
      <c r="S22462">
        <v>289</v>
      </c>
      <c r="T22462">
        <v>0</v>
      </c>
      <c r="U22462">
        <v>2076</v>
      </c>
      <c r="V22462">
        <v>2185</v>
      </c>
      <c r="W22462" t="s">
        <v>34</v>
      </c>
      <c r="X22462" t="s">
        <v>35</v>
      </c>
      <c r="Y22462" t="s">
        <v>2612</v>
      </c>
      <c r="Z22462" t="s">
        <v>362</v>
      </c>
    </row>
    <row r="22463" spans="1:26" x14ac:dyDescent="0.2">
      <c r="A22463" t="s">
        <v>6177</v>
      </c>
      <c r="B22463" t="s">
        <v>6410</v>
      </c>
      <c r="C22463" t="s">
        <v>6410</v>
      </c>
      <c r="D22463" t="s">
        <v>8236</v>
      </c>
      <c r="E22463" t="s">
        <v>37474</v>
      </c>
      <c r="F22463" t="s">
        <v>37475</v>
      </c>
      <c r="G22463" t="s">
        <v>75</v>
      </c>
      <c r="H22463" t="s">
        <v>32</v>
      </c>
      <c r="I22463">
        <v>15</v>
      </c>
      <c r="J22463">
        <v>165</v>
      </c>
      <c r="K22463" t="s">
        <v>299</v>
      </c>
      <c r="L22463">
        <v>109</v>
      </c>
      <c r="M22463">
        <v>71</v>
      </c>
      <c r="N22463">
        <v>85</v>
      </c>
      <c r="O22463">
        <v>224</v>
      </c>
      <c r="P22463">
        <v>361</v>
      </c>
      <c r="R22463">
        <v>257</v>
      </c>
      <c r="S22463">
        <v>289</v>
      </c>
      <c r="T22463">
        <v>0</v>
      </c>
      <c r="U22463">
        <v>2356</v>
      </c>
      <c r="V22463">
        <v>2525</v>
      </c>
      <c r="W22463" t="s">
        <v>34</v>
      </c>
      <c r="X22463" t="s">
        <v>35</v>
      </c>
      <c r="Y22463" t="s">
        <v>2612</v>
      </c>
      <c r="Z22463" t="s">
        <v>362</v>
      </c>
    </row>
    <row r="22464" spans="1:26" x14ac:dyDescent="0.2">
      <c r="A22464" t="s">
        <v>6177</v>
      </c>
      <c r="B22464" t="s">
        <v>6410</v>
      </c>
      <c r="C22464" t="s">
        <v>6410</v>
      </c>
      <c r="D22464" t="s">
        <v>8236</v>
      </c>
      <c r="E22464" t="s">
        <v>37476</v>
      </c>
      <c r="F22464" t="s">
        <v>37477</v>
      </c>
      <c r="G22464" t="s">
        <v>75</v>
      </c>
      <c r="H22464" t="s">
        <v>32</v>
      </c>
      <c r="I22464">
        <v>15</v>
      </c>
      <c r="J22464">
        <v>165</v>
      </c>
      <c r="K22464" t="s">
        <v>299</v>
      </c>
      <c r="L22464">
        <v>109</v>
      </c>
      <c r="M22464">
        <v>7</v>
      </c>
      <c r="N22464">
        <v>84</v>
      </c>
      <c r="O22464">
        <v>221</v>
      </c>
      <c r="P22464">
        <v>361</v>
      </c>
      <c r="R22464">
        <v>257</v>
      </c>
      <c r="S22464">
        <v>289</v>
      </c>
      <c r="T22464">
        <v>0</v>
      </c>
      <c r="U22464">
        <v>1976</v>
      </c>
      <c r="V22464">
        <v>2075</v>
      </c>
      <c r="W22464" t="s">
        <v>34</v>
      </c>
      <c r="X22464" t="s">
        <v>35</v>
      </c>
      <c r="Y22464" t="s">
        <v>2612</v>
      </c>
      <c r="Z22464" t="s">
        <v>362</v>
      </c>
    </row>
    <row r="22465" spans="1:26" x14ac:dyDescent="0.2">
      <c r="A22465" t="s">
        <v>6177</v>
      </c>
      <c r="B22465" t="s">
        <v>6410</v>
      </c>
      <c r="C22465" t="s">
        <v>6410</v>
      </c>
      <c r="D22465" t="s">
        <v>14085</v>
      </c>
      <c r="E22465" t="s">
        <v>37478</v>
      </c>
      <c r="F22465" t="s">
        <v>37479</v>
      </c>
      <c r="G22465" t="s">
        <v>31</v>
      </c>
      <c r="H22465" t="s">
        <v>32</v>
      </c>
      <c r="I22465">
        <v>18</v>
      </c>
      <c r="J22465">
        <v>190</v>
      </c>
      <c r="K22465" t="s">
        <v>299</v>
      </c>
      <c r="L22465">
        <v>165</v>
      </c>
      <c r="M22465">
        <v>95</v>
      </c>
      <c r="N22465">
        <v>121</v>
      </c>
      <c r="O22465">
        <v>284</v>
      </c>
      <c r="P22465">
        <v>227</v>
      </c>
      <c r="Q22465">
        <v>31</v>
      </c>
      <c r="R22465">
        <v>3</v>
      </c>
      <c r="U22465">
        <v>2076</v>
      </c>
      <c r="V22465">
        <v>2185</v>
      </c>
      <c r="W22465" t="s">
        <v>34</v>
      </c>
      <c r="X22465" t="s">
        <v>35</v>
      </c>
      <c r="Y22465" t="s">
        <v>2612</v>
      </c>
      <c r="Z22465" t="s">
        <v>362</v>
      </c>
    </row>
    <row r="22466" spans="1:26" x14ac:dyDescent="0.2">
      <c r="A22466" t="s">
        <v>6177</v>
      </c>
      <c r="B22466" t="s">
        <v>6410</v>
      </c>
      <c r="C22466" t="s">
        <v>6410</v>
      </c>
      <c r="D22466" t="s">
        <v>14085</v>
      </c>
      <c r="E22466" t="s">
        <v>37480</v>
      </c>
      <c r="F22466" t="s">
        <v>37481</v>
      </c>
      <c r="G22466" t="s">
        <v>31</v>
      </c>
      <c r="H22466" t="s">
        <v>32</v>
      </c>
      <c r="I22466">
        <v>18</v>
      </c>
      <c r="J22466">
        <v>190</v>
      </c>
      <c r="K22466" t="s">
        <v>299</v>
      </c>
      <c r="L22466">
        <v>165</v>
      </c>
      <c r="M22466">
        <v>95</v>
      </c>
      <c r="N22466">
        <v>121</v>
      </c>
      <c r="O22466">
        <v>284</v>
      </c>
      <c r="P22466">
        <v>227</v>
      </c>
      <c r="Q22466">
        <v>31</v>
      </c>
      <c r="R22466">
        <v>3</v>
      </c>
      <c r="U22466">
        <v>2186</v>
      </c>
      <c r="V22466">
        <v>2355</v>
      </c>
      <c r="W22466" t="s">
        <v>34</v>
      </c>
      <c r="X22466" t="s">
        <v>35</v>
      </c>
      <c r="Y22466" t="s">
        <v>2612</v>
      </c>
      <c r="Z22466" t="s">
        <v>362</v>
      </c>
    </row>
    <row r="22467" spans="1:26" x14ac:dyDescent="0.2">
      <c r="A22467" t="s">
        <v>6177</v>
      </c>
      <c r="B22467" t="s">
        <v>6410</v>
      </c>
      <c r="C22467" t="s">
        <v>6410</v>
      </c>
      <c r="D22467" t="s">
        <v>14085</v>
      </c>
      <c r="E22467" t="s">
        <v>37482</v>
      </c>
      <c r="F22467" t="s">
        <v>37483</v>
      </c>
      <c r="G22467" t="s">
        <v>31</v>
      </c>
      <c r="H22467" t="s">
        <v>32</v>
      </c>
      <c r="I22467">
        <v>18</v>
      </c>
      <c r="J22467">
        <v>190</v>
      </c>
      <c r="K22467" t="s">
        <v>299</v>
      </c>
      <c r="L22467">
        <v>165</v>
      </c>
      <c r="M22467">
        <v>95</v>
      </c>
      <c r="N22467">
        <v>121</v>
      </c>
      <c r="O22467">
        <v>284</v>
      </c>
      <c r="P22467">
        <v>227</v>
      </c>
      <c r="Q22467">
        <v>31</v>
      </c>
      <c r="R22467">
        <v>3</v>
      </c>
      <c r="U22467">
        <v>2186</v>
      </c>
      <c r="V22467">
        <v>2355</v>
      </c>
      <c r="W22467" t="s">
        <v>34</v>
      </c>
      <c r="X22467" t="s">
        <v>35</v>
      </c>
      <c r="Y22467" t="s">
        <v>2612</v>
      </c>
      <c r="Z22467" t="s">
        <v>362</v>
      </c>
    </row>
    <row r="22468" spans="1:26" x14ac:dyDescent="0.2">
      <c r="A22468" t="s">
        <v>6177</v>
      </c>
      <c r="B22468" t="s">
        <v>6410</v>
      </c>
      <c r="C22468" t="s">
        <v>6410</v>
      </c>
      <c r="D22468" t="s">
        <v>8223</v>
      </c>
      <c r="E22468" t="s">
        <v>37484</v>
      </c>
      <c r="F22468" t="s">
        <v>37485</v>
      </c>
      <c r="G22468" t="s">
        <v>75</v>
      </c>
      <c r="H22468" t="s">
        <v>32</v>
      </c>
      <c r="I22468">
        <v>9</v>
      </c>
      <c r="J22468">
        <v>100</v>
      </c>
      <c r="K22468" t="s">
        <v>299</v>
      </c>
      <c r="L22468">
        <v>109</v>
      </c>
      <c r="M22468">
        <v>72</v>
      </c>
      <c r="N22468">
        <v>86</v>
      </c>
      <c r="O22468">
        <v>227</v>
      </c>
      <c r="P22468">
        <v>6</v>
      </c>
      <c r="R22468">
        <v>211</v>
      </c>
      <c r="S22468">
        <v>22</v>
      </c>
      <c r="T22468">
        <v>0</v>
      </c>
      <c r="U22468">
        <v>1985</v>
      </c>
      <c r="V22468">
        <v>2075</v>
      </c>
      <c r="W22468" t="s">
        <v>34</v>
      </c>
      <c r="X22468" t="s">
        <v>35</v>
      </c>
      <c r="Y22468" t="s">
        <v>2612</v>
      </c>
      <c r="Z22468" t="s">
        <v>362</v>
      </c>
    </row>
    <row r="22469" spans="1:26" x14ac:dyDescent="0.2">
      <c r="A22469" t="s">
        <v>6177</v>
      </c>
      <c r="B22469" t="s">
        <v>6410</v>
      </c>
      <c r="C22469" t="s">
        <v>6410</v>
      </c>
      <c r="D22469" t="s">
        <v>8223</v>
      </c>
      <c r="E22469" t="s">
        <v>37486</v>
      </c>
      <c r="F22469" t="s">
        <v>37487</v>
      </c>
      <c r="G22469" t="s">
        <v>75</v>
      </c>
      <c r="H22469" t="s">
        <v>32</v>
      </c>
      <c r="I22469">
        <v>9</v>
      </c>
      <c r="J22469">
        <v>100</v>
      </c>
      <c r="K22469" t="s">
        <v>299</v>
      </c>
      <c r="L22469">
        <v>111</v>
      </c>
      <c r="M22469">
        <v>74</v>
      </c>
      <c r="N22469">
        <v>88</v>
      </c>
      <c r="O22469">
        <v>232</v>
      </c>
      <c r="P22469">
        <v>6</v>
      </c>
      <c r="R22469">
        <v>211</v>
      </c>
      <c r="S22469">
        <v>22</v>
      </c>
      <c r="T22469">
        <v>0</v>
      </c>
      <c r="U22469">
        <v>2186</v>
      </c>
      <c r="V22469">
        <v>2355</v>
      </c>
      <c r="W22469" t="s">
        <v>34</v>
      </c>
      <c r="X22469" t="s">
        <v>35</v>
      </c>
      <c r="Y22469" t="s">
        <v>2612</v>
      </c>
      <c r="Z22469" t="s">
        <v>362</v>
      </c>
    </row>
    <row r="22470" spans="1:26" x14ac:dyDescent="0.2">
      <c r="A22470" t="s">
        <v>6177</v>
      </c>
      <c r="B22470" t="s">
        <v>6410</v>
      </c>
      <c r="C22470" t="s">
        <v>6410</v>
      </c>
      <c r="D22470" t="s">
        <v>8223</v>
      </c>
      <c r="E22470" t="s">
        <v>37488</v>
      </c>
      <c r="F22470" t="s">
        <v>37489</v>
      </c>
      <c r="G22470" t="s">
        <v>75</v>
      </c>
      <c r="H22470" t="s">
        <v>32</v>
      </c>
      <c r="I22470">
        <v>9</v>
      </c>
      <c r="J22470">
        <v>100</v>
      </c>
      <c r="K22470" t="s">
        <v>299</v>
      </c>
      <c r="L22470">
        <v>109</v>
      </c>
      <c r="M22470">
        <v>72</v>
      </c>
      <c r="N22470">
        <v>86</v>
      </c>
      <c r="O22470">
        <v>227</v>
      </c>
      <c r="P22470">
        <v>6</v>
      </c>
      <c r="R22470">
        <v>211</v>
      </c>
      <c r="S22470">
        <v>22</v>
      </c>
      <c r="T22470">
        <v>0</v>
      </c>
      <c r="U22470">
        <v>2035</v>
      </c>
      <c r="V22470">
        <v>2075</v>
      </c>
      <c r="W22470" t="s">
        <v>34</v>
      </c>
      <c r="X22470" t="s">
        <v>35</v>
      </c>
      <c r="Y22470" t="s">
        <v>2612</v>
      </c>
      <c r="Z22470" t="s">
        <v>362</v>
      </c>
    </row>
    <row r="22471" spans="1:26" x14ac:dyDescent="0.2">
      <c r="A22471" t="s">
        <v>6177</v>
      </c>
      <c r="B22471" t="s">
        <v>6410</v>
      </c>
      <c r="C22471" t="s">
        <v>6410</v>
      </c>
      <c r="D22471" t="s">
        <v>8236</v>
      </c>
      <c r="E22471" t="s">
        <v>37490</v>
      </c>
      <c r="F22471" t="s">
        <v>37491</v>
      </c>
      <c r="G22471" t="s">
        <v>75</v>
      </c>
      <c r="H22471" t="s">
        <v>32</v>
      </c>
      <c r="I22471">
        <v>15</v>
      </c>
      <c r="J22471">
        <v>165</v>
      </c>
      <c r="K22471" t="s">
        <v>299</v>
      </c>
      <c r="L22471">
        <v>109</v>
      </c>
      <c r="M22471">
        <v>7</v>
      </c>
      <c r="N22471">
        <v>84</v>
      </c>
      <c r="O22471">
        <v>221</v>
      </c>
      <c r="P22471">
        <v>361</v>
      </c>
      <c r="R22471">
        <v>257</v>
      </c>
      <c r="S22471">
        <v>289</v>
      </c>
      <c r="T22471">
        <v>0</v>
      </c>
      <c r="U22471">
        <v>1976</v>
      </c>
      <c r="V22471">
        <v>2075</v>
      </c>
      <c r="W22471" t="s">
        <v>34</v>
      </c>
      <c r="X22471" t="s">
        <v>35</v>
      </c>
      <c r="Y22471" t="s">
        <v>2612</v>
      </c>
      <c r="Z22471" t="s">
        <v>362</v>
      </c>
    </row>
    <row r="22472" spans="1:26" x14ac:dyDescent="0.2">
      <c r="A22472" t="s">
        <v>6177</v>
      </c>
      <c r="B22472" t="s">
        <v>6410</v>
      </c>
      <c r="C22472" t="s">
        <v>6410</v>
      </c>
      <c r="D22472" t="s">
        <v>8236</v>
      </c>
      <c r="E22472" t="s">
        <v>37492</v>
      </c>
      <c r="F22472" t="s">
        <v>37493</v>
      </c>
      <c r="G22472" t="s">
        <v>75</v>
      </c>
      <c r="H22472" t="s">
        <v>32</v>
      </c>
      <c r="I22472">
        <v>15</v>
      </c>
      <c r="J22472">
        <v>165</v>
      </c>
      <c r="K22472" t="s">
        <v>299</v>
      </c>
      <c r="L22472">
        <v>109</v>
      </c>
      <c r="M22472">
        <v>7</v>
      </c>
      <c r="N22472">
        <v>84</v>
      </c>
      <c r="O22472">
        <v>221</v>
      </c>
      <c r="P22472">
        <v>361</v>
      </c>
      <c r="R22472">
        <v>257</v>
      </c>
      <c r="S22472">
        <v>289</v>
      </c>
      <c r="T22472">
        <v>0</v>
      </c>
      <c r="U22472">
        <v>1976</v>
      </c>
      <c r="V22472">
        <v>2075</v>
      </c>
      <c r="W22472" t="s">
        <v>34</v>
      </c>
      <c r="X22472" t="s">
        <v>35</v>
      </c>
      <c r="Y22472" t="s">
        <v>2612</v>
      </c>
      <c r="Z22472" t="s">
        <v>362</v>
      </c>
    </row>
    <row r="22473" spans="1:26" x14ac:dyDescent="0.2">
      <c r="A22473" t="s">
        <v>6177</v>
      </c>
      <c r="B22473" t="s">
        <v>6410</v>
      </c>
      <c r="C22473" t="s">
        <v>6410</v>
      </c>
      <c r="D22473" t="s">
        <v>8236</v>
      </c>
      <c r="E22473" t="s">
        <v>37494</v>
      </c>
      <c r="F22473" t="s">
        <v>37495</v>
      </c>
      <c r="G22473" t="s">
        <v>75</v>
      </c>
      <c r="H22473" t="s">
        <v>32</v>
      </c>
      <c r="I22473">
        <v>15</v>
      </c>
      <c r="J22473">
        <v>165</v>
      </c>
      <c r="K22473" t="s">
        <v>299</v>
      </c>
      <c r="L22473">
        <v>109</v>
      </c>
      <c r="M22473">
        <v>7</v>
      </c>
      <c r="N22473">
        <v>84</v>
      </c>
      <c r="O22473">
        <v>221</v>
      </c>
      <c r="P22473">
        <v>361</v>
      </c>
      <c r="R22473">
        <v>257</v>
      </c>
      <c r="S22473">
        <v>289</v>
      </c>
      <c r="T22473">
        <v>0</v>
      </c>
      <c r="U22473">
        <v>1976</v>
      </c>
      <c r="V22473">
        <v>2075</v>
      </c>
      <c r="W22473" t="s">
        <v>34</v>
      </c>
      <c r="X22473" t="s">
        <v>35</v>
      </c>
      <c r="Y22473" t="s">
        <v>2612</v>
      </c>
      <c r="Z22473" t="s">
        <v>362</v>
      </c>
    </row>
    <row r="22474" spans="1:26" x14ac:dyDescent="0.2">
      <c r="A22474" t="s">
        <v>6177</v>
      </c>
      <c r="B22474" t="s">
        <v>6410</v>
      </c>
      <c r="C22474" t="s">
        <v>6410</v>
      </c>
      <c r="D22474" t="s">
        <v>8236</v>
      </c>
      <c r="E22474" t="s">
        <v>37496</v>
      </c>
      <c r="F22474" t="s">
        <v>37497</v>
      </c>
      <c r="G22474" t="s">
        <v>75</v>
      </c>
      <c r="H22474" t="s">
        <v>32</v>
      </c>
      <c r="I22474">
        <v>15</v>
      </c>
      <c r="J22474">
        <v>165</v>
      </c>
      <c r="K22474" t="s">
        <v>299</v>
      </c>
      <c r="L22474">
        <v>109</v>
      </c>
      <c r="M22474">
        <v>7</v>
      </c>
      <c r="N22474">
        <v>84</v>
      </c>
      <c r="O22474">
        <v>221</v>
      </c>
      <c r="P22474">
        <v>361</v>
      </c>
      <c r="R22474">
        <v>257</v>
      </c>
      <c r="S22474">
        <v>289</v>
      </c>
      <c r="T22474">
        <v>0</v>
      </c>
      <c r="U22474">
        <v>1976</v>
      </c>
      <c r="V22474">
        <v>2075</v>
      </c>
      <c r="W22474" t="s">
        <v>34</v>
      </c>
      <c r="X22474" t="s">
        <v>35</v>
      </c>
      <c r="Y22474" t="s">
        <v>2612</v>
      </c>
      <c r="Z22474" t="s">
        <v>362</v>
      </c>
    </row>
    <row r="22475" spans="1:26" x14ac:dyDescent="0.2">
      <c r="A22475" t="s">
        <v>6177</v>
      </c>
      <c r="B22475" t="s">
        <v>6410</v>
      </c>
      <c r="C22475" t="s">
        <v>6410</v>
      </c>
      <c r="D22475" t="s">
        <v>8236</v>
      </c>
      <c r="E22475" t="s">
        <v>37498</v>
      </c>
      <c r="F22475" t="s">
        <v>37499</v>
      </c>
      <c r="G22475" t="s">
        <v>75</v>
      </c>
      <c r="H22475" t="s">
        <v>32</v>
      </c>
      <c r="I22475">
        <v>15</v>
      </c>
      <c r="J22475">
        <v>165</v>
      </c>
      <c r="K22475" t="s">
        <v>299</v>
      </c>
      <c r="L22475">
        <v>109</v>
      </c>
      <c r="M22475">
        <v>71</v>
      </c>
      <c r="N22475">
        <v>85</v>
      </c>
      <c r="O22475">
        <v>224</v>
      </c>
      <c r="P22475">
        <v>361</v>
      </c>
      <c r="R22475">
        <v>257</v>
      </c>
      <c r="S22475">
        <v>289</v>
      </c>
      <c r="T22475">
        <v>0</v>
      </c>
      <c r="U22475">
        <v>2186</v>
      </c>
      <c r="V22475">
        <v>2355</v>
      </c>
      <c r="W22475" t="s">
        <v>34</v>
      </c>
      <c r="X22475" t="s">
        <v>35</v>
      </c>
      <c r="Y22475" t="s">
        <v>2612</v>
      </c>
      <c r="Z22475" t="s">
        <v>362</v>
      </c>
    </row>
    <row r="22476" spans="1:26" x14ac:dyDescent="0.2">
      <c r="A22476" t="s">
        <v>6177</v>
      </c>
      <c r="B22476" t="s">
        <v>6410</v>
      </c>
      <c r="C22476" t="s">
        <v>6410</v>
      </c>
      <c r="D22476" t="s">
        <v>8236</v>
      </c>
      <c r="E22476" t="s">
        <v>37500</v>
      </c>
      <c r="F22476" t="s">
        <v>37501</v>
      </c>
      <c r="G22476" t="s">
        <v>75</v>
      </c>
      <c r="H22476" t="s">
        <v>32</v>
      </c>
      <c r="I22476">
        <v>15</v>
      </c>
      <c r="J22476">
        <v>165</v>
      </c>
      <c r="K22476" t="s">
        <v>299</v>
      </c>
      <c r="L22476">
        <v>109</v>
      </c>
      <c r="M22476">
        <v>7</v>
      </c>
      <c r="N22476">
        <v>84</v>
      </c>
      <c r="O22476">
        <v>221</v>
      </c>
      <c r="P22476">
        <v>361</v>
      </c>
      <c r="R22476">
        <v>257</v>
      </c>
      <c r="S22476">
        <v>289</v>
      </c>
      <c r="T22476">
        <v>0</v>
      </c>
      <c r="U22476">
        <v>1976</v>
      </c>
      <c r="V22476">
        <v>2075</v>
      </c>
      <c r="W22476" t="s">
        <v>34</v>
      </c>
      <c r="X22476" t="s">
        <v>35</v>
      </c>
      <c r="Y22476" t="s">
        <v>2612</v>
      </c>
      <c r="Z22476" t="s">
        <v>362</v>
      </c>
    </row>
    <row r="22477" spans="1:26" x14ac:dyDescent="0.2">
      <c r="A22477" t="s">
        <v>6177</v>
      </c>
      <c r="B22477" t="s">
        <v>6410</v>
      </c>
      <c r="C22477" t="s">
        <v>6410</v>
      </c>
      <c r="D22477" t="s">
        <v>8236</v>
      </c>
      <c r="E22477" t="s">
        <v>37502</v>
      </c>
      <c r="F22477" t="s">
        <v>37503</v>
      </c>
      <c r="G22477" t="s">
        <v>75</v>
      </c>
      <c r="H22477" t="s">
        <v>32</v>
      </c>
      <c r="I22477">
        <v>15</v>
      </c>
      <c r="J22477">
        <v>165</v>
      </c>
      <c r="K22477" t="s">
        <v>299</v>
      </c>
      <c r="L22477">
        <v>109</v>
      </c>
      <c r="M22477">
        <v>7</v>
      </c>
      <c r="N22477">
        <v>84</v>
      </c>
      <c r="O22477">
        <v>221</v>
      </c>
      <c r="P22477">
        <v>361</v>
      </c>
      <c r="R22477">
        <v>257</v>
      </c>
      <c r="S22477">
        <v>289</v>
      </c>
      <c r="T22477">
        <v>0</v>
      </c>
      <c r="U22477">
        <v>1976</v>
      </c>
      <c r="V22477">
        <v>2075</v>
      </c>
      <c r="W22477" t="s">
        <v>34</v>
      </c>
      <c r="X22477" t="s">
        <v>35</v>
      </c>
      <c r="Y22477" t="s">
        <v>2612</v>
      </c>
      <c r="Z22477" t="s">
        <v>362</v>
      </c>
    </row>
    <row r="22478" spans="1:26" x14ac:dyDescent="0.2">
      <c r="A22478" t="s">
        <v>6177</v>
      </c>
      <c r="B22478" t="s">
        <v>6410</v>
      </c>
      <c r="C22478" t="s">
        <v>6410</v>
      </c>
      <c r="D22478" t="s">
        <v>14085</v>
      </c>
      <c r="E22478" t="s">
        <v>37504</v>
      </c>
      <c r="F22478" t="s">
        <v>37505</v>
      </c>
      <c r="G22478" t="s">
        <v>31</v>
      </c>
      <c r="H22478" t="s">
        <v>32</v>
      </c>
      <c r="I22478">
        <v>18</v>
      </c>
      <c r="J22478">
        <v>190</v>
      </c>
      <c r="K22478" t="s">
        <v>299</v>
      </c>
      <c r="L22478">
        <v>165</v>
      </c>
      <c r="M22478">
        <v>95</v>
      </c>
      <c r="N22478">
        <v>121</v>
      </c>
      <c r="O22478">
        <v>284</v>
      </c>
      <c r="P22478">
        <v>227</v>
      </c>
      <c r="Q22478">
        <v>31</v>
      </c>
      <c r="R22478">
        <v>3</v>
      </c>
      <c r="U22478">
        <v>2076</v>
      </c>
      <c r="V22478">
        <v>2185</v>
      </c>
      <c r="W22478" t="s">
        <v>34</v>
      </c>
      <c r="X22478" t="s">
        <v>35</v>
      </c>
      <c r="Y22478" t="s">
        <v>2612</v>
      </c>
      <c r="Z22478" t="s">
        <v>362</v>
      </c>
    </row>
    <row r="22479" spans="1:26" x14ac:dyDescent="0.2">
      <c r="A22479" t="s">
        <v>6177</v>
      </c>
      <c r="B22479" t="s">
        <v>6410</v>
      </c>
      <c r="C22479" t="s">
        <v>6410</v>
      </c>
      <c r="D22479" t="s">
        <v>14085</v>
      </c>
      <c r="E22479" t="s">
        <v>37506</v>
      </c>
      <c r="F22479" t="s">
        <v>37507</v>
      </c>
      <c r="G22479" t="s">
        <v>31</v>
      </c>
      <c r="H22479" t="s">
        <v>32</v>
      </c>
      <c r="I22479">
        <v>18</v>
      </c>
      <c r="J22479">
        <v>190</v>
      </c>
      <c r="K22479" t="s">
        <v>299</v>
      </c>
      <c r="L22479">
        <v>165</v>
      </c>
      <c r="M22479">
        <v>95</v>
      </c>
      <c r="N22479">
        <v>121</v>
      </c>
      <c r="O22479">
        <v>284</v>
      </c>
      <c r="P22479">
        <v>227</v>
      </c>
      <c r="Q22479">
        <v>31</v>
      </c>
      <c r="R22479">
        <v>3</v>
      </c>
      <c r="U22479">
        <v>2186</v>
      </c>
      <c r="V22479">
        <v>2355</v>
      </c>
      <c r="W22479" t="s">
        <v>34</v>
      </c>
      <c r="X22479" t="s">
        <v>35</v>
      </c>
      <c r="Y22479" t="s">
        <v>2612</v>
      </c>
      <c r="Z22479" t="s">
        <v>362</v>
      </c>
    </row>
    <row r="22480" spans="1:26" x14ac:dyDescent="0.2">
      <c r="A22480" t="s">
        <v>6177</v>
      </c>
      <c r="B22480" t="s">
        <v>6410</v>
      </c>
      <c r="C22480" t="s">
        <v>6410</v>
      </c>
      <c r="D22480" t="s">
        <v>14085</v>
      </c>
      <c r="E22480" t="s">
        <v>37508</v>
      </c>
      <c r="F22480" t="s">
        <v>37509</v>
      </c>
      <c r="G22480" t="s">
        <v>31</v>
      </c>
      <c r="H22480" t="s">
        <v>32</v>
      </c>
      <c r="I22480">
        <v>18</v>
      </c>
      <c r="J22480">
        <v>190</v>
      </c>
      <c r="K22480" t="s">
        <v>299</v>
      </c>
      <c r="L22480">
        <v>165</v>
      </c>
      <c r="M22480">
        <v>95</v>
      </c>
      <c r="N22480">
        <v>121</v>
      </c>
      <c r="O22480">
        <v>284</v>
      </c>
      <c r="P22480">
        <v>227</v>
      </c>
      <c r="Q22480">
        <v>31</v>
      </c>
      <c r="R22480">
        <v>3</v>
      </c>
      <c r="U22480">
        <v>2356</v>
      </c>
      <c r="V22480">
        <v>2525</v>
      </c>
      <c r="W22480" t="s">
        <v>34</v>
      </c>
      <c r="X22480" t="s">
        <v>35</v>
      </c>
      <c r="Y22480" t="s">
        <v>2612</v>
      </c>
      <c r="Z22480" t="s">
        <v>362</v>
      </c>
    </row>
    <row r="22481" spans="1:26" x14ac:dyDescent="0.2">
      <c r="A22481" t="s">
        <v>6177</v>
      </c>
      <c r="B22481" t="s">
        <v>6410</v>
      </c>
      <c r="C22481" t="s">
        <v>6410</v>
      </c>
      <c r="D22481" t="s">
        <v>8223</v>
      </c>
      <c r="E22481" t="s">
        <v>37510</v>
      </c>
      <c r="F22481" t="s">
        <v>37511</v>
      </c>
      <c r="G22481" t="s">
        <v>75</v>
      </c>
      <c r="H22481" t="s">
        <v>32</v>
      </c>
      <c r="I22481">
        <v>9</v>
      </c>
      <c r="J22481">
        <v>100</v>
      </c>
      <c r="K22481" t="s">
        <v>299</v>
      </c>
      <c r="L22481">
        <v>109</v>
      </c>
      <c r="M22481">
        <v>72</v>
      </c>
      <c r="N22481">
        <v>86</v>
      </c>
      <c r="O22481">
        <v>227</v>
      </c>
      <c r="P22481">
        <v>6</v>
      </c>
      <c r="R22481">
        <v>211</v>
      </c>
      <c r="S22481">
        <v>22</v>
      </c>
      <c r="T22481">
        <v>0</v>
      </c>
      <c r="U22481">
        <v>1985</v>
      </c>
      <c r="V22481">
        <v>2075</v>
      </c>
      <c r="W22481" t="s">
        <v>34</v>
      </c>
      <c r="X22481" t="s">
        <v>35</v>
      </c>
      <c r="Y22481" t="s">
        <v>2612</v>
      </c>
      <c r="Z22481" t="s">
        <v>362</v>
      </c>
    </row>
    <row r="22482" spans="1:26" x14ac:dyDescent="0.2">
      <c r="A22482" t="s">
        <v>6177</v>
      </c>
      <c r="B22482" t="s">
        <v>6410</v>
      </c>
      <c r="C22482" t="s">
        <v>6410</v>
      </c>
      <c r="D22482" t="s">
        <v>8223</v>
      </c>
      <c r="E22482" t="s">
        <v>37512</v>
      </c>
      <c r="F22482" t="s">
        <v>37513</v>
      </c>
      <c r="G22482" t="s">
        <v>75</v>
      </c>
      <c r="H22482" t="s">
        <v>32</v>
      </c>
      <c r="I22482">
        <v>9</v>
      </c>
      <c r="J22482">
        <v>100</v>
      </c>
      <c r="K22482" t="s">
        <v>299</v>
      </c>
      <c r="L22482">
        <v>111</v>
      </c>
      <c r="M22482">
        <v>74</v>
      </c>
      <c r="N22482">
        <v>88</v>
      </c>
      <c r="O22482">
        <v>232</v>
      </c>
      <c r="P22482">
        <v>6</v>
      </c>
      <c r="R22482">
        <v>211</v>
      </c>
      <c r="S22482">
        <v>22</v>
      </c>
      <c r="T22482">
        <v>0</v>
      </c>
      <c r="U22482">
        <v>2186</v>
      </c>
      <c r="V22482">
        <v>2355</v>
      </c>
      <c r="W22482" t="s">
        <v>34</v>
      </c>
      <c r="X22482" t="s">
        <v>35</v>
      </c>
      <c r="Y22482" t="s">
        <v>2612</v>
      </c>
      <c r="Z22482" t="s">
        <v>362</v>
      </c>
    </row>
    <row r="22483" spans="1:26" x14ac:dyDescent="0.2">
      <c r="A22483" t="s">
        <v>6177</v>
      </c>
      <c r="B22483" t="s">
        <v>6410</v>
      </c>
      <c r="C22483" t="s">
        <v>6410</v>
      </c>
      <c r="D22483" t="s">
        <v>8223</v>
      </c>
      <c r="E22483" t="s">
        <v>37514</v>
      </c>
      <c r="F22483" t="s">
        <v>37515</v>
      </c>
      <c r="G22483" t="s">
        <v>75</v>
      </c>
      <c r="H22483" t="s">
        <v>32</v>
      </c>
      <c r="I22483">
        <v>9</v>
      </c>
      <c r="J22483">
        <v>100</v>
      </c>
      <c r="K22483" t="s">
        <v>299</v>
      </c>
      <c r="L22483">
        <v>109</v>
      </c>
      <c r="M22483">
        <v>72</v>
      </c>
      <c r="N22483">
        <v>86</v>
      </c>
      <c r="O22483">
        <v>227</v>
      </c>
      <c r="P22483">
        <v>6</v>
      </c>
      <c r="R22483">
        <v>211</v>
      </c>
      <c r="S22483">
        <v>22</v>
      </c>
      <c r="T22483">
        <v>0</v>
      </c>
      <c r="U22483">
        <v>2035</v>
      </c>
      <c r="V22483">
        <v>2075</v>
      </c>
      <c r="W22483" t="s">
        <v>34</v>
      </c>
      <c r="X22483" t="s">
        <v>35</v>
      </c>
      <c r="Y22483" t="s">
        <v>2612</v>
      </c>
      <c r="Z22483" t="s">
        <v>362</v>
      </c>
    </row>
    <row r="22484" spans="1:26" x14ac:dyDescent="0.2">
      <c r="A22484" t="s">
        <v>6177</v>
      </c>
      <c r="B22484" t="s">
        <v>6410</v>
      </c>
      <c r="C22484" t="s">
        <v>6410</v>
      </c>
      <c r="D22484" t="s">
        <v>8236</v>
      </c>
      <c r="E22484" t="s">
        <v>37516</v>
      </c>
      <c r="F22484" t="s">
        <v>37517</v>
      </c>
      <c r="G22484" t="s">
        <v>75</v>
      </c>
      <c r="H22484" t="s">
        <v>32</v>
      </c>
      <c r="I22484">
        <v>15</v>
      </c>
      <c r="J22484">
        <v>165</v>
      </c>
      <c r="K22484" t="s">
        <v>299</v>
      </c>
      <c r="L22484">
        <v>109</v>
      </c>
      <c r="M22484">
        <v>7</v>
      </c>
      <c r="N22484">
        <v>84</v>
      </c>
      <c r="O22484">
        <v>221</v>
      </c>
      <c r="P22484">
        <v>361</v>
      </c>
      <c r="R22484">
        <v>257</v>
      </c>
      <c r="S22484">
        <v>289</v>
      </c>
      <c r="T22484">
        <v>0</v>
      </c>
      <c r="U22484">
        <v>2076</v>
      </c>
      <c r="V22484">
        <v>2185</v>
      </c>
      <c r="W22484" t="s">
        <v>34</v>
      </c>
      <c r="X22484" t="s">
        <v>35</v>
      </c>
      <c r="Y22484" t="s">
        <v>2612</v>
      </c>
      <c r="Z22484" t="s">
        <v>362</v>
      </c>
    </row>
    <row r="22485" spans="1:26" x14ac:dyDescent="0.2">
      <c r="A22485" t="s">
        <v>6177</v>
      </c>
      <c r="B22485" t="s">
        <v>6410</v>
      </c>
      <c r="C22485" t="s">
        <v>6410</v>
      </c>
      <c r="D22485" t="s">
        <v>8236</v>
      </c>
      <c r="E22485" t="s">
        <v>37518</v>
      </c>
      <c r="F22485" t="s">
        <v>37519</v>
      </c>
      <c r="G22485" t="s">
        <v>75</v>
      </c>
      <c r="H22485" t="s">
        <v>32</v>
      </c>
      <c r="I22485">
        <v>15</v>
      </c>
      <c r="J22485">
        <v>165</v>
      </c>
      <c r="K22485" t="s">
        <v>299</v>
      </c>
      <c r="L22485">
        <v>109</v>
      </c>
      <c r="M22485">
        <v>7</v>
      </c>
      <c r="N22485">
        <v>84</v>
      </c>
      <c r="O22485">
        <v>221</v>
      </c>
      <c r="P22485">
        <v>361</v>
      </c>
      <c r="R22485">
        <v>257</v>
      </c>
      <c r="S22485">
        <v>289</v>
      </c>
      <c r="T22485">
        <v>0</v>
      </c>
      <c r="U22485">
        <v>2076</v>
      </c>
      <c r="V22485">
        <v>2185</v>
      </c>
      <c r="W22485" t="s">
        <v>34</v>
      </c>
      <c r="X22485" t="s">
        <v>35</v>
      </c>
      <c r="Y22485" t="s">
        <v>2612</v>
      </c>
      <c r="Z22485" t="s">
        <v>362</v>
      </c>
    </row>
    <row r="22486" spans="1:26" x14ac:dyDescent="0.2">
      <c r="A22486" t="s">
        <v>6177</v>
      </c>
      <c r="B22486" t="s">
        <v>6410</v>
      </c>
      <c r="C22486" t="s">
        <v>6410</v>
      </c>
      <c r="D22486" t="s">
        <v>8236</v>
      </c>
      <c r="E22486" t="s">
        <v>37520</v>
      </c>
      <c r="F22486" t="s">
        <v>37521</v>
      </c>
      <c r="G22486" t="s">
        <v>75</v>
      </c>
      <c r="H22486" t="s">
        <v>32</v>
      </c>
      <c r="I22486">
        <v>15</v>
      </c>
      <c r="J22486">
        <v>165</v>
      </c>
      <c r="K22486" t="s">
        <v>299</v>
      </c>
      <c r="L22486">
        <v>109</v>
      </c>
      <c r="M22486">
        <v>7</v>
      </c>
      <c r="N22486">
        <v>84</v>
      </c>
      <c r="O22486">
        <v>221</v>
      </c>
      <c r="P22486">
        <v>361</v>
      </c>
      <c r="R22486">
        <v>257</v>
      </c>
      <c r="S22486">
        <v>289</v>
      </c>
      <c r="T22486">
        <v>0</v>
      </c>
      <c r="U22486">
        <v>2076</v>
      </c>
      <c r="V22486">
        <v>2185</v>
      </c>
      <c r="W22486" t="s">
        <v>34</v>
      </c>
      <c r="X22486" t="s">
        <v>35</v>
      </c>
      <c r="Y22486" t="s">
        <v>2612</v>
      </c>
      <c r="Z22486" t="s">
        <v>362</v>
      </c>
    </row>
    <row r="22487" spans="1:26" x14ac:dyDescent="0.2">
      <c r="A22487" t="s">
        <v>6177</v>
      </c>
      <c r="B22487" t="s">
        <v>6410</v>
      </c>
      <c r="C22487" t="s">
        <v>6410</v>
      </c>
      <c r="D22487" t="s">
        <v>8236</v>
      </c>
      <c r="E22487" t="s">
        <v>37522</v>
      </c>
      <c r="F22487" t="s">
        <v>37523</v>
      </c>
      <c r="G22487" t="s">
        <v>75</v>
      </c>
      <c r="H22487" t="s">
        <v>32</v>
      </c>
      <c r="I22487">
        <v>15</v>
      </c>
      <c r="J22487">
        <v>165</v>
      </c>
      <c r="K22487" t="s">
        <v>299</v>
      </c>
      <c r="L22487">
        <v>109</v>
      </c>
      <c r="M22487">
        <v>7</v>
      </c>
      <c r="N22487">
        <v>84</v>
      </c>
      <c r="O22487">
        <v>221</v>
      </c>
      <c r="P22487">
        <v>361</v>
      </c>
      <c r="R22487">
        <v>257</v>
      </c>
      <c r="S22487">
        <v>289</v>
      </c>
      <c r="T22487">
        <v>0</v>
      </c>
      <c r="U22487">
        <v>1976</v>
      </c>
      <c r="V22487">
        <v>2075</v>
      </c>
      <c r="W22487" t="s">
        <v>34</v>
      </c>
      <c r="X22487" t="s">
        <v>35</v>
      </c>
      <c r="Y22487" t="s">
        <v>2612</v>
      </c>
      <c r="Z22487" t="s">
        <v>362</v>
      </c>
    </row>
    <row r="22488" spans="1:26" x14ac:dyDescent="0.2">
      <c r="A22488" t="s">
        <v>6177</v>
      </c>
      <c r="B22488" t="s">
        <v>6410</v>
      </c>
      <c r="C22488" t="s">
        <v>6410</v>
      </c>
      <c r="D22488" t="s">
        <v>8236</v>
      </c>
      <c r="E22488" t="s">
        <v>37524</v>
      </c>
      <c r="F22488" t="s">
        <v>37525</v>
      </c>
      <c r="G22488" t="s">
        <v>75</v>
      </c>
      <c r="H22488" t="s">
        <v>32</v>
      </c>
      <c r="I22488">
        <v>15</v>
      </c>
      <c r="J22488">
        <v>165</v>
      </c>
      <c r="K22488" t="s">
        <v>299</v>
      </c>
      <c r="L22488">
        <v>109</v>
      </c>
      <c r="M22488">
        <v>71</v>
      </c>
      <c r="N22488">
        <v>85</v>
      </c>
      <c r="O22488">
        <v>224</v>
      </c>
      <c r="P22488">
        <v>361</v>
      </c>
      <c r="R22488">
        <v>257</v>
      </c>
      <c r="S22488">
        <v>289</v>
      </c>
      <c r="T22488">
        <v>0</v>
      </c>
      <c r="U22488">
        <v>2186</v>
      </c>
      <c r="V22488">
        <v>2355</v>
      </c>
      <c r="W22488" t="s">
        <v>34</v>
      </c>
      <c r="X22488" t="s">
        <v>35</v>
      </c>
      <c r="Y22488" t="s">
        <v>2612</v>
      </c>
      <c r="Z22488" t="s">
        <v>362</v>
      </c>
    </row>
    <row r="22489" spans="1:26" x14ac:dyDescent="0.2">
      <c r="A22489" t="s">
        <v>6177</v>
      </c>
      <c r="B22489" t="s">
        <v>6410</v>
      </c>
      <c r="C22489" t="s">
        <v>6410</v>
      </c>
      <c r="D22489" t="s">
        <v>8236</v>
      </c>
      <c r="E22489" t="s">
        <v>37526</v>
      </c>
      <c r="F22489" t="s">
        <v>37527</v>
      </c>
      <c r="G22489" t="s">
        <v>75</v>
      </c>
      <c r="H22489" t="s">
        <v>32</v>
      </c>
      <c r="I22489">
        <v>15</v>
      </c>
      <c r="J22489">
        <v>165</v>
      </c>
      <c r="K22489" t="s">
        <v>299</v>
      </c>
      <c r="L22489">
        <v>109</v>
      </c>
      <c r="M22489">
        <v>7</v>
      </c>
      <c r="N22489">
        <v>84</v>
      </c>
      <c r="O22489">
        <v>221</v>
      </c>
      <c r="P22489">
        <v>361</v>
      </c>
      <c r="R22489">
        <v>257</v>
      </c>
      <c r="S22489">
        <v>289</v>
      </c>
      <c r="T22489">
        <v>0</v>
      </c>
      <c r="U22489">
        <v>1976</v>
      </c>
      <c r="V22489">
        <v>2075</v>
      </c>
      <c r="W22489" t="s">
        <v>34</v>
      </c>
      <c r="X22489" t="s">
        <v>35</v>
      </c>
      <c r="Y22489" t="s">
        <v>2612</v>
      </c>
      <c r="Z22489" t="s">
        <v>362</v>
      </c>
    </row>
    <row r="22490" spans="1:26" x14ac:dyDescent="0.2">
      <c r="A22490" t="s">
        <v>6177</v>
      </c>
      <c r="B22490" t="s">
        <v>6410</v>
      </c>
      <c r="C22490" t="s">
        <v>6410</v>
      </c>
      <c r="D22490" t="s">
        <v>8236</v>
      </c>
      <c r="E22490" t="s">
        <v>37528</v>
      </c>
      <c r="F22490" t="s">
        <v>37529</v>
      </c>
      <c r="G22490" t="s">
        <v>75</v>
      </c>
      <c r="H22490" t="s">
        <v>32</v>
      </c>
      <c r="I22490">
        <v>15</v>
      </c>
      <c r="J22490">
        <v>165</v>
      </c>
      <c r="K22490" t="s">
        <v>299</v>
      </c>
      <c r="L22490">
        <v>109</v>
      </c>
      <c r="M22490">
        <v>7</v>
      </c>
      <c r="N22490">
        <v>84</v>
      </c>
      <c r="O22490">
        <v>221</v>
      </c>
      <c r="P22490">
        <v>361</v>
      </c>
      <c r="R22490">
        <v>257</v>
      </c>
      <c r="S22490">
        <v>289</v>
      </c>
      <c r="T22490">
        <v>0</v>
      </c>
      <c r="U22490">
        <v>2076</v>
      </c>
      <c r="V22490">
        <v>2185</v>
      </c>
      <c r="W22490" t="s">
        <v>34</v>
      </c>
      <c r="X22490" t="s">
        <v>35</v>
      </c>
      <c r="Y22490" t="s">
        <v>2612</v>
      </c>
      <c r="Z22490" t="s">
        <v>362</v>
      </c>
    </row>
    <row r="22491" spans="1:26" x14ac:dyDescent="0.2">
      <c r="A22491" t="s">
        <v>6177</v>
      </c>
      <c r="B22491" t="s">
        <v>6410</v>
      </c>
      <c r="C22491" t="s">
        <v>6410</v>
      </c>
      <c r="D22491" t="s">
        <v>14085</v>
      </c>
      <c r="E22491" t="s">
        <v>37530</v>
      </c>
      <c r="F22491" t="s">
        <v>37531</v>
      </c>
      <c r="G22491" t="s">
        <v>31</v>
      </c>
      <c r="H22491" t="s">
        <v>32</v>
      </c>
      <c r="I22491">
        <v>18</v>
      </c>
      <c r="J22491">
        <v>190</v>
      </c>
      <c r="K22491" t="s">
        <v>299</v>
      </c>
      <c r="L22491">
        <v>165</v>
      </c>
      <c r="M22491">
        <v>95</v>
      </c>
      <c r="N22491">
        <v>121</v>
      </c>
      <c r="O22491">
        <v>284</v>
      </c>
      <c r="P22491">
        <v>227</v>
      </c>
      <c r="Q22491">
        <v>31</v>
      </c>
      <c r="R22491">
        <v>3</v>
      </c>
      <c r="U22491">
        <v>2186</v>
      </c>
      <c r="V22491">
        <v>2275</v>
      </c>
      <c r="W22491" t="s">
        <v>34</v>
      </c>
      <c r="X22491" t="s">
        <v>35</v>
      </c>
      <c r="Y22491" t="s">
        <v>2612</v>
      </c>
      <c r="Z22491" t="s">
        <v>362</v>
      </c>
    </row>
    <row r="22492" spans="1:26" x14ac:dyDescent="0.2">
      <c r="A22492" t="s">
        <v>6177</v>
      </c>
      <c r="B22492" t="s">
        <v>6410</v>
      </c>
      <c r="C22492" t="s">
        <v>6410</v>
      </c>
      <c r="D22492" t="s">
        <v>14085</v>
      </c>
      <c r="E22492" t="s">
        <v>37532</v>
      </c>
      <c r="F22492" t="s">
        <v>37533</v>
      </c>
      <c r="G22492" t="s">
        <v>31</v>
      </c>
      <c r="H22492" t="s">
        <v>32</v>
      </c>
      <c r="I22492">
        <v>18</v>
      </c>
      <c r="J22492">
        <v>190</v>
      </c>
      <c r="K22492" t="s">
        <v>299</v>
      </c>
      <c r="L22492">
        <v>165</v>
      </c>
      <c r="M22492">
        <v>95</v>
      </c>
      <c r="N22492">
        <v>121</v>
      </c>
      <c r="O22492">
        <v>284</v>
      </c>
      <c r="P22492">
        <v>227</v>
      </c>
      <c r="Q22492">
        <v>31</v>
      </c>
      <c r="R22492">
        <v>3</v>
      </c>
      <c r="U22492">
        <v>2356</v>
      </c>
      <c r="V22492">
        <v>2525</v>
      </c>
      <c r="W22492" t="s">
        <v>34</v>
      </c>
      <c r="X22492" t="s">
        <v>35</v>
      </c>
      <c r="Y22492" t="s">
        <v>2612</v>
      </c>
      <c r="Z22492" t="s">
        <v>362</v>
      </c>
    </row>
    <row r="22493" spans="1:26" x14ac:dyDescent="0.2">
      <c r="A22493" t="s">
        <v>6177</v>
      </c>
      <c r="B22493" t="s">
        <v>6410</v>
      </c>
      <c r="C22493" t="s">
        <v>6410</v>
      </c>
      <c r="D22493" t="s">
        <v>14085</v>
      </c>
      <c r="E22493" t="s">
        <v>37534</v>
      </c>
      <c r="F22493" t="s">
        <v>37535</v>
      </c>
      <c r="G22493" t="s">
        <v>31</v>
      </c>
      <c r="H22493" t="s">
        <v>32</v>
      </c>
      <c r="I22493">
        <v>18</v>
      </c>
      <c r="J22493">
        <v>190</v>
      </c>
      <c r="K22493" t="s">
        <v>299</v>
      </c>
      <c r="L22493">
        <v>165</v>
      </c>
      <c r="M22493">
        <v>95</v>
      </c>
      <c r="N22493">
        <v>121</v>
      </c>
      <c r="O22493">
        <v>284</v>
      </c>
      <c r="P22493">
        <v>227</v>
      </c>
      <c r="Q22493">
        <v>31</v>
      </c>
      <c r="R22493">
        <v>3</v>
      </c>
      <c r="U22493">
        <v>2356</v>
      </c>
      <c r="V22493">
        <v>2525</v>
      </c>
      <c r="W22493" t="s">
        <v>34</v>
      </c>
      <c r="X22493" t="s">
        <v>35</v>
      </c>
      <c r="Y22493" t="s">
        <v>2612</v>
      </c>
      <c r="Z22493" t="s">
        <v>362</v>
      </c>
    </row>
    <row r="22494" spans="1:26" x14ac:dyDescent="0.2">
      <c r="A22494" t="s">
        <v>6177</v>
      </c>
      <c r="B22494" t="s">
        <v>6410</v>
      </c>
      <c r="C22494" t="s">
        <v>6410</v>
      </c>
      <c r="D22494" t="s">
        <v>8223</v>
      </c>
      <c r="E22494" t="s">
        <v>37536</v>
      </c>
      <c r="F22494" t="s">
        <v>37537</v>
      </c>
      <c r="G22494" t="s">
        <v>75</v>
      </c>
      <c r="H22494" t="s">
        <v>32</v>
      </c>
      <c r="I22494">
        <v>9</v>
      </c>
      <c r="J22494">
        <v>100</v>
      </c>
      <c r="K22494" t="s">
        <v>299</v>
      </c>
      <c r="L22494">
        <v>11</v>
      </c>
      <c r="M22494">
        <v>73</v>
      </c>
      <c r="N22494">
        <v>87</v>
      </c>
      <c r="O22494">
        <v>230</v>
      </c>
      <c r="P22494">
        <v>6</v>
      </c>
      <c r="R22494">
        <v>211</v>
      </c>
      <c r="S22494">
        <v>22</v>
      </c>
      <c r="T22494">
        <v>0</v>
      </c>
      <c r="U22494">
        <v>2076</v>
      </c>
      <c r="V22494">
        <v>2185</v>
      </c>
      <c r="W22494" t="s">
        <v>34</v>
      </c>
      <c r="X22494" t="s">
        <v>35</v>
      </c>
      <c r="Y22494" t="s">
        <v>2612</v>
      </c>
      <c r="Z22494" t="s">
        <v>362</v>
      </c>
    </row>
    <row r="22495" spans="1:26" x14ac:dyDescent="0.2">
      <c r="A22495" t="s">
        <v>6177</v>
      </c>
      <c r="B22495" t="s">
        <v>6410</v>
      </c>
      <c r="C22495" t="s">
        <v>6410</v>
      </c>
      <c r="D22495" t="s">
        <v>8223</v>
      </c>
      <c r="E22495" t="s">
        <v>37538</v>
      </c>
      <c r="F22495" t="s">
        <v>37539</v>
      </c>
      <c r="G22495" t="s">
        <v>75</v>
      </c>
      <c r="H22495" t="s">
        <v>32</v>
      </c>
      <c r="I22495">
        <v>9</v>
      </c>
      <c r="J22495">
        <v>100</v>
      </c>
      <c r="K22495" t="s">
        <v>299</v>
      </c>
      <c r="L22495">
        <v>111</v>
      </c>
      <c r="M22495">
        <v>74</v>
      </c>
      <c r="N22495">
        <v>88</v>
      </c>
      <c r="O22495">
        <v>232</v>
      </c>
      <c r="P22495">
        <v>6</v>
      </c>
      <c r="R22495">
        <v>211</v>
      </c>
      <c r="S22495">
        <v>22</v>
      </c>
      <c r="T22495">
        <v>0</v>
      </c>
      <c r="U22495">
        <v>2356</v>
      </c>
      <c r="V22495">
        <v>2525</v>
      </c>
      <c r="W22495" t="s">
        <v>34</v>
      </c>
      <c r="X22495" t="s">
        <v>35</v>
      </c>
      <c r="Y22495" t="s">
        <v>2612</v>
      </c>
      <c r="Z22495" t="s">
        <v>362</v>
      </c>
    </row>
    <row r="22496" spans="1:26" x14ac:dyDescent="0.2">
      <c r="A22496" t="s">
        <v>6177</v>
      </c>
      <c r="B22496" t="s">
        <v>6410</v>
      </c>
      <c r="C22496" t="s">
        <v>6410</v>
      </c>
      <c r="D22496" t="s">
        <v>8223</v>
      </c>
      <c r="E22496" t="s">
        <v>37540</v>
      </c>
      <c r="F22496" t="s">
        <v>37541</v>
      </c>
      <c r="G22496" t="s">
        <v>75</v>
      </c>
      <c r="H22496" t="s">
        <v>32</v>
      </c>
      <c r="I22496">
        <v>9</v>
      </c>
      <c r="J22496">
        <v>100</v>
      </c>
      <c r="K22496" t="s">
        <v>299</v>
      </c>
      <c r="L22496">
        <v>11</v>
      </c>
      <c r="M22496">
        <v>73</v>
      </c>
      <c r="N22496">
        <v>87</v>
      </c>
      <c r="O22496">
        <v>230</v>
      </c>
      <c r="P22496">
        <v>6</v>
      </c>
      <c r="R22496">
        <v>211</v>
      </c>
      <c r="S22496">
        <v>22</v>
      </c>
      <c r="T22496">
        <v>0</v>
      </c>
      <c r="U22496">
        <v>2076</v>
      </c>
      <c r="V22496">
        <v>2185</v>
      </c>
      <c r="W22496" t="s">
        <v>34</v>
      </c>
      <c r="X22496" t="s">
        <v>35</v>
      </c>
      <c r="Y22496" t="s">
        <v>2612</v>
      </c>
      <c r="Z22496" t="s">
        <v>362</v>
      </c>
    </row>
    <row r="22497" spans="1:26" x14ac:dyDescent="0.2">
      <c r="A22497" t="s">
        <v>6177</v>
      </c>
      <c r="B22497" t="s">
        <v>6410</v>
      </c>
      <c r="C22497" t="s">
        <v>6410</v>
      </c>
      <c r="D22497" t="s">
        <v>8236</v>
      </c>
      <c r="E22497" t="s">
        <v>37542</v>
      </c>
      <c r="F22497" t="s">
        <v>37543</v>
      </c>
      <c r="G22497" t="s">
        <v>75</v>
      </c>
      <c r="H22497" t="s">
        <v>32</v>
      </c>
      <c r="I22497">
        <v>15</v>
      </c>
      <c r="J22497">
        <v>165</v>
      </c>
      <c r="K22497" t="s">
        <v>299</v>
      </c>
      <c r="L22497">
        <v>109</v>
      </c>
      <c r="M22497">
        <v>7</v>
      </c>
      <c r="N22497">
        <v>84</v>
      </c>
      <c r="O22497">
        <v>221</v>
      </c>
      <c r="P22497">
        <v>361</v>
      </c>
      <c r="R22497">
        <v>257</v>
      </c>
      <c r="S22497">
        <v>289</v>
      </c>
      <c r="T22497">
        <v>0</v>
      </c>
      <c r="U22497">
        <v>2076</v>
      </c>
      <c r="V22497">
        <v>2185</v>
      </c>
      <c r="W22497" t="s">
        <v>34</v>
      </c>
      <c r="X22497" t="s">
        <v>35</v>
      </c>
      <c r="Y22497" t="s">
        <v>2612</v>
      </c>
      <c r="Z22497" t="s">
        <v>362</v>
      </c>
    </row>
    <row r="22498" spans="1:26" x14ac:dyDescent="0.2">
      <c r="A22498" t="s">
        <v>6177</v>
      </c>
      <c r="B22498" t="s">
        <v>6410</v>
      </c>
      <c r="C22498" t="s">
        <v>6410</v>
      </c>
      <c r="D22498" t="s">
        <v>8236</v>
      </c>
      <c r="E22498" t="s">
        <v>37544</v>
      </c>
      <c r="F22498" t="s">
        <v>37545</v>
      </c>
      <c r="G22498" t="s">
        <v>75</v>
      </c>
      <c r="H22498" t="s">
        <v>32</v>
      </c>
      <c r="I22498">
        <v>15</v>
      </c>
      <c r="J22498">
        <v>165</v>
      </c>
      <c r="K22498" t="s">
        <v>299</v>
      </c>
      <c r="L22498">
        <v>109</v>
      </c>
      <c r="M22498">
        <v>7</v>
      </c>
      <c r="N22498">
        <v>84</v>
      </c>
      <c r="O22498">
        <v>221</v>
      </c>
      <c r="P22498">
        <v>361</v>
      </c>
      <c r="R22498">
        <v>257</v>
      </c>
      <c r="S22498">
        <v>289</v>
      </c>
      <c r="T22498">
        <v>0</v>
      </c>
      <c r="U22498">
        <v>2076</v>
      </c>
      <c r="V22498">
        <v>2185</v>
      </c>
      <c r="W22498" t="s">
        <v>34</v>
      </c>
      <c r="X22498" t="s">
        <v>35</v>
      </c>
      <c r="Y22498" t="s">
        <v>2612</v>
      </c>
      <c r="Z22498" t="s">
        <v>362</v>
      </c>
    </row>
    <row r="22499" spans="1:26" x14ac:dyDescent="0.2">
      <c r="A22499" t="s">
        <v>6177</v>
      </c>
      <c r="B22499" t="s">
        <v>6410</v>
      </c>
      <c r="C22499" t="s">
        <v>6410</v>
      </c>
      <c r="D22499" t="s">
        <v>8236</v>
      </c>
      <c r="E22499" t="s">
        <v>37546</v>
      </c>
      <c r="F22499" t="s">
        <v>37547</v>
      </c>
      <c r="G22499" t="s">
        <v>75</v>
      </c>
      <c r="H22499" t="s">
        <v>32</v>
      </c>
      <c r="I22499">
        <v>15</v>
      </c>
      <c r="J22499">
        <v>165</v>
      </c>
      <c r="K22499" t="s">
        <v>299</v>
      </c>
      <c r="L22499">
        <v>109</v>
      </c>
      <c r="M22499">
        <v>7</v>
      </c>
      <c r="N22499">
        <v>84</v>
      </c>
      <c r="O22499">
        <v>221</v>
      </c>
      <c r="P22499">
        <v>361</v>
      </c>
      <c r="R22499">
        <v>257</v>
      </c>
      <c r="S22499">
        <v>289</v>
      </c>
      <c r="T22499">
        <v>0</v>
      </c>
      <c r="U22499">
        <v>2076</v>
      </c>
      <c r="V22499">
        <v>2185</v>
      </c>
      <c r="W22499" t="s">
        <v>34</v>
      </c>
      <c r="X22499" t="s">
        <v>35</v>
      </c>
      <c r="Y22499" t="s">
        <v>2612</v>
      </c>
      <c r="Z22499" t="s">
        <v>362</v>
      </c>
    </row>
    <row r="22500" spans="1:26" x14ac:dyDescent="0.2">
      <c r="A22500" t="s">
        <v>6177</v>
      </c>
      <c r="B22500" t="s">
        <v>6410</v>
      </c>
      <c r="C22500" t="s">
        <v>6410</v>
      </c>
      <c r="D22500" t="s">
        <v>8236</v>
      </c>
      <c r="E22500" t="s">
        <v>37548</v>
      </c>
      <c r="F22500" t="s">
        <v>37549</v>
      </c>
      <c r="G22500" t="s">
        <v>75</v>
      </c>
      <c r="H22500" t="s">
        <v>32</v>
      </c>
      <c r="I22500">
        <v>15</v>
      </c>
      <c r="J22500">
        <v>165</v>
      </c>
      <c r="K22500" t="s">
        <v>299</v>
      </c>
      <c r="L22500">
        <v>109</v>
      </c>
      <c r="M22500">
        <v>7</v>
      </c>
      <c r="N22500">
        <v>84</v>
      </c>
      <c r="O22500">
        <v>221</v>
      </c>
      <c r="P22500">
        <v>361</v>
      </c>
      <c r="R22500">
        <v>257</v>
      </c>
      <c r="S22500">
        <v>289</v>
      </c>
      <c r="T22500">
        <v>0</v>
      </c>
      <c r="U22500">
        <v>2076</v>
      </c>
      <c r="V22500">
        <v>2185</v>
      </c>
      <c r="W22500" t="s">
        <v>34</v>
      </c>
      <c r="X22500" t="s">
        <v>35</v>
      </c>
      <c r="Y22500" t="s">
        <v>2612</v>
      </c>
      <c r="Z22500" t="s">
        <v>362</v>
      </c>
    </row>
    <row r="22501" spans="1:26" x14ac:dyDescent="0.2">
      <c r="A22501" t="s">
        <v>6177</v>
      </c>
      <c r="B22501" t="s">
        <v>6410</v>
      </c>
      <c r="C22501" t="s">
        <v>6410</v>
      </c>
      <c r="D22501" t="s">
        <v>8236</v>
      </c>
      <c r="E22501" t="s">
        <v>37550</v>
      </c>
      <c r="F22501" t="s">
        <v>37551</v>
      </c>
      <c r="G22501" t="s">
        <v>75</v>
      </c>
      <c r="H22501" t="s">
        <v>32</v>
      </c>
      <c r="I22501">
        <v>15</v>
      </c>
      <c r="J22501">
        <v>165</v>
      </c>
      <c r="K22501" t="s">
        <v>299</v>
      </c>
      <c r="L22501">
        <v>109</v>
      </c>
      <c r="M22501">
        <v>71</v>
      </c>
      <c r="N22501">
        <v>85</v>
      </c>
      <c r="O22501">
        <v>224</v>
      </c>
      <c r="P22501">
        <v>361</v>
      </c>
      <c r="R22501">
        <v>257</v>
      </c>
      <c r="S22501">
        <v>289</v>
      </c>
      <c r="T22501">
        <v>0</v>
      </c>
      <c r="U22501">
        <v>2356</v>
      </c>
      <c r="V22501">
        <v>2525</v>
      </c>
      <c r="W22501" t="s">
        <v>34</v>
      </c>
      <c r="X22501" t="s">
        <v>35</v>
      </c>
      <c r="Y22501" t="s">
        <v>2612</v>
      </c>
      <c r="Z22501" t="s">
        <v>362</v>
      </c>
    </row>
    <row r="22502" spans="1:26" x14ac:dyDescent="0.2">
      <c r="A22502" t="s">
        <v>6177</v>
      </c>
      <c r="B22502" t="s">
        <v>6410</v>
      </c>
      <c r="C22502" t="s">
        <v>6410</v>
      </c>
      <c r="D22502" t="s">
        <v>8236</v>
      </c>
      <c r="E22502" t="s">
        <v>37552</v>
      </c>
      <c r="F22502" t="s">
        <v>37553</v>
      </c>
      <c r="G22502" t="s">
        <v>75</v>
      </c>
      <c r="H22502" t="s">
        <v>32</v>
      </c>
      <c r="I22502">
        <v>15</v>
      </c>
      <c r="J22502">
        <v>165</v>
      </c>
      <c r="K22502" t="s">
        <v>299</v>
      </c>
      <c r="L22502">
        <v>109</v>
      </c>
      <c r="M22502">
        <v>7</v>
      </c>
      <c r="N22502">
        <v>84</v>
      </c>
      <c r="O22502">
        <v>221</v>
      </c>
      <c r="P22502">
        <v>361</v>
      </c>
      <c r="R22502">
        <v>257</v>
      </c>
      <c r="S22502">
        <v>289</v>
      </c>
      <c r="T22502">
        <v>0</v>
      </c>
      <c r="U22502">
        <v>2076</v>
      </c>
      <c r="V22502">
        <v>2185</v>
      </c>
      <c r="W22502" t="s">
        <v>34</v>
      </c>
      <c r="X22502" t="s">
        <v>35</v>
      </c>
      <c r="Y22502" t="s">
        <v>2612</v>
      </c>
      <c r="Z22502" t="s">
        <v>362</v>
      </c>
    </row>
    <row r="22503" spans="1:26" x14ac:dyDescent="0.2">
      <c r="A22503" t="s">
        <v>6177</v>
      </c>
      <c r="B22503" t="s">
        <v>6410</v>
      </c>
      <c r="C22503" t="s">
        <v>6410</v>
      </c>
      <c r="D22503" t="s">
        <v>8236</v>
      </c>
      <c r="E22503" t="s">
        <v>37554</v>
      </c>
      <c r="F22503" t="s">
        <v>37555</v>
      </c>
      <c r="G22503" t="s">
        <v>75</v>
      </c>
      <c r="H22503" t="s">
        <v>32</v>
      </c>
      <c r="I22503">
        <v>15</v>
      </c>
      <c r="J22503">
        <v>165</v>
      </c>
      <c r="K22503" t="s">
        <v>299</v>
      </c>
      <c r="L22503">
        <v>109</v>
      </c>
      <c r="M22503">
        <v>7</v>
      </c>
      <c r="N22503">
        <v>84</v>
      </c>
      <c r="O22503">
        <v>221</v>
      </c>
      <c r="P22503">
        <v>361</v>
      </c>
      <c r="R22503">
        <v>257</v>
      </c>
      <c r="S22503">
        <v>289</v>
      </c>
      <c r="T22503">
        <v>0</v>
      </c>
      <c r="U22503">
        <v>2076</v>
      </c>
      <c r="V22503">
        <v>2185</v>
      </c>
      <c r="W22503" t="s">
        <v>34</v>
      </c>
      <c r="X22503" t="s">
        <v>35</v>
      </c>
      <c r="Y22503" t="s">
        <v>2612</v>
      </c>
      <c r="Z22503" t="s">
        <v>362</v>
      </c>
    </row>
    <row r="22504" spans="1:26" x14ac:dyDescent="0.2">
      <c r="A22504" t="s">
        <v>6177</v>
      </c>
      <c r="B22504" t="s">
        <v>6410</v>
      </c>
      <c r="C22504" t="s">
        <v>6410</v>
      </c>
      <c r="D22504" t="s">
        <v>14085</v>
      </c>
      <c r="E22504" t="s">
        <v>37556</v>
      </c>
      <c r="F22504" t="s">
        <v>37557</v>
      </c>
      <c r="G22504" t="s">
        <v>31</v>
      </c>
      <c r="H22504" t="s">
        <v>32</v>
      </c>
      <c r="I22504">
        <v>18</v>
      </c>
      <c r="J22504">
        <v>190</v>
      </c>
      <c r="K22504" t="s">
        <v>299</v>
      </c>
      <c r="L22504">
        <v>165</v>
      </c>
      <c r="M22504">
        <v>95</v>
      </c>
      <c r="N22504">
        <v>121</v>
      </c>
      <c r="O22504">
        <v>284</v>
      </c>
      <c r="P22504">
        <v>227</v>
      </c>
      <c r="Q22504">
        <v>31</v>
      </c>
      <c r="R22504">
        <v>3</v>
      </c>
      <c r="U22504">
        <v>2186</v>
      </c>
      <c r="V22504">
        <v>2275</v>
      </c>
      <c r="W22504" t="s">
        <v>34</v>
      </c>
      <c r="X22504" t="s">
        <v>35</v>
      </c>
      <c r="Y22504" t="s">
        <v>2612</v>
      </c>
      <c r="Z22504" t="s">
        <v>362</v>
      </c>
    </row>
    <row r="22505" spans="1:26" x14ac:dyDescent="0.2">
      <c r="A22505" t="s">
        <v>6177</v>
      </c>
      <c r="B22505" t="s">
        <v>6410</v>
      </c>
      <c r="C22505" t="s">
        <v>6410</v>
      </c>
      <c r="D22505" t="s">
        <v>14085</v>
      </c>
      <c r="E22505" t="s">
        <v>37558</v>
      </c>
      <c r="F22505" t="s">
        <v>37559</v>
      </c>
      <c r="G22505" t="s">
        <v>31</v>
      </c>
      <c r="H22505" t="s">
        <v>32</v>
      </c>
      <c r="I22505">
        <v>18</v>
      </c>
      <c r="J22505">
        <v>190</v>
      </c>
      <c r="K22505" t="s">
        <v>299</v>
      </c>
      <c r="L22505">
        <v>165</v>
      </c>
      <c r="M22505">
        <v>95</v>
      </c>
      <c r="N22505">
        <v>121</v>
      </c>
      <c r="O22505">
        <v>284</v>
      </c>
      <c r="P22505">
        <v>227</v>
      </c>
      <c r="Q22505">
        <v>31</v>
      </c>
      <c r="R22505">
        <v>3</v>
      </c>
      <c r="U22505">
        <v>2356</v>
      </c>
      <c r="V22505">
        <v>2525</v>
      </c>
      <c r="W22505" t="s">
        <v>34</v>
      </c>
      <c r="X22505" t="s">
        <v>35</v>
      </c>
      <c r="Y22505" t="s">
        <v>2612</v>
      </c>
      <c r="Z22505" t="s">
        <v>362</v>
      </c>
    </row>
    <row r="22506" spans="1:26" x14ac:dyDescent="0.2">
      <c r="A22506" t="s">
        <v>6177</v>
      </c>
      <c r="B22506" t="s">
        <v>6410</v>
      </c>
      <c r="C22506" t="s">
        <v>6410</v>
      </c>
      <c r="D22506" t="s">
        <v>8223</v>
      </c>
      <c r="E22506" t="s">
        <v>37560</v>
      </c>
      <c r="F22506" t="s">
        <v>37561</v>
      </c>
      <c r="G22506" t="s">
        <v>75</v>
      </c>
      <c r="H22506" t="s">
        <v>32</v>
      </c>
      <c r="I22506">
        <v>9</v>
      </c>
      <c r="J22506">
        <v>100</v>
      </c>
      <c r="K22506" t="s">
        <v>299</v>
      </c>
      <c r="L22506">
        <v>11</v>
      </c>
      <c r="M22506">
        <v>73</v>
      </c>
      <c r="N22506">
        <v>87</v>
      </c>
      <c r="O22506">
        <v>230</v>
      </c>
      <c r="P22506">
        <v>6</v>
      </c>
      <c r="R22506">
        <v>211</v>
      </c>
      <c r="S22506">
        <v>22</v>
      </c>
      <c r="T22506">
        <v>0</v>
      </c>
      <c r="U22506">
        <v>2076</v>
      </c>
      <c r="V22506">
        <v>2185</v>
      </c>
      <c r="W22506" t="s">
        <v>34</v>
      </c>
      <c r="X22506" t="s">
        <v>35</v>
      </c>
      <c r="Y22506" t="s">
        <v>2612</v>
      </c>
      <c r="Z22506" t="s">
        <v>362</v>
      </c>
    </row>
    <row r="22507" spans="1:26" x14ac:dyDescent="0.2">
      <c r="A22507" t="s">
        <v>6177</v>
      </c>
      <c r="B22507" t="s">
        <v>6410</v>
      </c>
      <c r="C22507" t="s">
        <v>6410</v>
      </c>
      <c r="D22507" t="s">
        <v>8223</v>
      </c>
      <c r="E22507" t="s">
        <v>37562</v>
      </c>
      <c r="F22507" t="s">
        <v>37563</v>
      </c>
      <c r="G22507" t="s">
        <v>75</v>
      </c>
      <c r="H22507" t="s">
        <v>32</v>
      </c>
      <c r="I22507">
        <v>9</v>
      </c>
      <c r="J22507">
        <v>100</v>
      </c>
      <c r="K22507" t="s">
        <v>299</v>
      </c>
      <c r="L22507">
        <v>111</v>
      </c>
      <c r="M22507">
        <v>74</v>
      </c>
      <c r="N22507">
        <v>88</v>
      </c>
      <c r="O22507">
        <v>232</v>
      </c>
      <c r="P22507">
        <v>6</v>
      </c>
      <c r="R22507">
        <v>211</v>
      </c>
      <c r="S22507">
        <v>22</v>
      </c>
      <c r="T22507">
        <v>0</v>
      </c>
      <c r="U22507">
        <v>2356</v>
      </c>
      <c r="V22507">
        <v>2525</v>
      </c>
      <c r="W22507" t="s">
        <v>34</v>
      </c>
      <c r="X22507" t="s">
        <v>35</v>
      </c>
      <c r="Y22507" t="s">
        <v>2612</v>
      </c>
      <c r="Z22507" t="s">
        <v>362</v>
      </c>
    </row>
    <row r="22508" spans="1:26" x14ac:dyDescent="0.2">
      <c r="A22508" t="s">
        <v>6177</v>
      </c>
      <c r="B22508" t="s">
        <v>6410</v>
      </c>
      <c r="C22508" t="s">
        <v>6410</v>
      </c>
      <c r="D22508" t="s">
        <v>8223</v>
      </c>
      <c r="E22508" t="s">
        <v>37564</v>
      </c>
      <c r="F22508" t="s">
        <v>37565</v>
      </c>
      <c r="G22508" t="s">
        <v>75</v>
      </c>
      <c r="H22508" t="s">
        <v>32</v>
      </c>
      <c r="I22508">
        <v>9</v>
      </c>
      <c r="J22508">
        <v>100</v>
      </c>
      <c r="K22508" t="s">
        <v>299</v>
      </c>
      <c r="L22508">
        <v>11</v>
      </c>
      <c r="M22508">
        <v>73</v>
      </c>
      <c r="N22508">
        <v>87</v>
      </c>
      <c r="O22508">
        <v>230</v>
      </c>
      <c r="P22508">
        <v>6</v>
      </c>
      <c r="R22508">
        <v>211</v>
      </c>
      <c r="S22508">
        <v>22</v>
      </c>
      <c r="T22508">
        <v>0</v>
      </c>
      <c r="U22508">
        <v>2076</v>
      </c>
      <c r="V22508">
        <v>2185</v>
      </c>
      <c r="W22508" t="s">
        <v>34</v>
      </c>
      <c r="X22508" t="s">
        <v>35</v>
      </c>
      <c r="Y22508" t="s">
        <v>2612</v>
      </c>
      <c r="Z22508" t="s">
        <v>362</v>
      </c>
    </row>
    <row r="22509" spans="1:26" x14ac:dyDescent="0.2">
      <c r="A22509" t="s">
        <v>6177</v>
      </c>
      <c r="B22509" t="s">
        <v>6410</v>
      </c>
      <c r="C22509" t="s">
        <v>6410</v>
      </c>
      <c r="D22509" t="s">
        <v>8236</v>
      </c>
      <c r="E22509" t="s">
        <v>37566</v>
      </c>
      <c r="F22509" t="s">
        <v>37567</v>
      </c>
      <c r="G22509" t="s">
        <v>75</v>
      </c>
      <c r="H22509" t="s">
        <v>32</v>
      </c>
      <c r="I22509">
        <v>15</v>
      </c>
      <c r="J22509">
        <v>165</v>
      </c>
      <c r="K22509" t="s">
        <v>299</v>
      </c>
      <c r="L22509">
        <v>109</v>
      </c>
      <c r="M22509">
        <v>71</v>
      </c>
      <c r="N22509">
        <v>85</v>
      </c>
      <c r="O22509">
        <v>224</v>
      </c>
      <c r="P22509">
        <v>361</v>
      </c>
      <c r="R22509">
        <v>257</v>
      </c>
      <c r="S22509">
        <v>289</v>
      </c>
      <c r="T22509">
        <v>0</v>
      </c>
      <c r="U22509">
        <v>2186</v>
      </c>
      <c r="V22509">
        <v>2275</v>
      </c>
      <c r="W22509" t="s">
        <v>34</v>
      </c>
      <c r="X22509" t="s">
        <v>35</v>
      </c>
      <c r="Y22509" t="s">
        <v>2612</v>
      </c>
      <c r="Z22509" t="s">
        <v>362</v>
      </c>
    </row>
    <row r="22510" spans="1:26" x14ac:dyDescent="0.2">
      <c r="A22510" t="s">
        <v>6177</v>
      </c>
      <c r="B22510" t="s">
        <v>6410</v>
      </c>
      <c r="C22510" t="s">
        <v>6410</v>
      </c>
      <c r="D22510" t="s">
        <v>8236</v>
      </c>
      <c r="E22510" t="s">
        <v>37568</v>
      </c>
      <c r="F22510" t="s">
        <v>37569</v>
      </c>
      <c r="G22510" t="s">
        <v>75</v>
      </c>
      <c r="H22510" t="s">
        <v>32</v>
      </c>
      <c r="I22510">
        <v>15</v>
      </c>
      <c r="J22510">
        <v>165</v>
      </c>
      <c r="K22510" t="s">
        <v>299</v>
      </c>
      <c r="L22510">
        <v>109</v>
      </c>
      <c r="M22510">
        <v>71</v>
      </c>
      <c r="N22510">
        <v>85</v>
      </c>
      <c r="O22510">
        <v>224</v>
      </c>
      <c r="P22510">
        <v>361</v>
      </c>
      <c r="R22510">
        <v>257</v>
      </c>
      <c r="S22510">
        <v>289</v>
      </c>
      <c r="T22510">
        <v>0</v>
      </c>
      <c r="U22510">
        <v>2186</v>
      </c>
      <c r="V22510">
        <v>2275</v>
      </c>
      <c r="W22510" t="s">
        <v>34</v>
      </c>
      <c r="X22510" t="s">
        <v>35</v>
      </c>
      <c r="Y22510" t="s">
        <v>2612</v>
      </c>
      <c r="Z22510" t="s">
        <v>362</v>
      </c>
    </row>
    <row r="22511" spans="1:26" x14ac:dyDescent="0.2">
      <c r="A22511" t="s">
        <v>6177</v>
      </c>
      <c r="B22511" t="s">
        <v>6410</v>
      </c>
      <c r="C22511" t="s">
        <v>6410</v>
      </c>
      <c r="D22511" t="s">
        <v>8236</v>
      </c>
      <c r="E22511" t="s">
        <v>37570</v>
      </c>
      <c r="F22511" t="s">
        <v>37571</v>
      </c>
      <c r="G22511" t="s">
        <v>75</v>
      </c>
      <c r="H22511" t="s">
        <v>32</v>
      </c>
      <c r="I22511">
        <v>15</v>
      </c>
      <c r="J22511">
        <v>165</v>
      </c>
      <c r="K22511" t="s">
        <v>299</v>
      </c>
      <c r="L22511">
        <v>109</v>
      </c>
      <c r="M22511">
        <v>71</v>
      </c>
      <c r="N22511">
        <v>85</v>
      </c>
      <c r="O22511">
        <v>224</v>
      </c>
      <c r="P22511">
        <v>361</v>
      </c>
      <c r="R22511">
        <v>257</v>
      </c>
      <c r="S22511">
        <v>289</v>
      </c>
      <c r="T22511">
        <v>0</v>
      </c>
      <c r="U22511">
        <v>2186</v>
      </c>
      <c r="V22511">
        <v>2275</v>
      </c>
      <c r="W22511" t="s">
        <v>34</v>
      </c>
      <c r="X22511" t="s">
        <v>35</v>
      </c>
      <c r="Y22511" t="s">
        <v>2612</v>
      </c>
      <c r="Z22511" t="s">
        <v>362</v>
      </c>
    </row>
    <row r="22512" spans="1:26" x14ac:dyDescent="0.2">
      <c r="A22512" t="s">
        <v>6177</v>
      </c>
      <c r="B22512" t="s">
        <v>6410</v>
      </c>
      <c r="C22512" t="s">
        <v>6410</v>
      </c>
      <c r="D22512" t="s">
        <v>8236</v>
      </c>
      <c r="E22512" t="s">
        <v>37572</v>
      </c>
      <c r="F22512" t="s">
        <v>37573</v>
      </c>
      <c r="G22512" t="s">
        <v>75</v>
      </c>
      <c r="H22512" t="s">
        <v>32</v>
      </c>
      <c r="I22512">
        <v>15</v>
      </c>
      <c r="J22512">
        <v>165</v>
      </c>
      <c r="K22512" t="s">
        <v>299</v>
      </c>
      <c r="L22512">
        <v>109</v>
      </c>
      <c r="M22512">
        <v>7</v>
      </c>
      <c r="N22512">
        <v>84</v>
      </c>
      <c r="O22512">
        <v>221</v>
      </c>
      <c r="P22512">
        <v>361</v>
      </c>
      <c r="R22512">
        <v>257</v>
      </c>
      <c r="S22512">
        <v>289</v>
      </c>
      <c r="T22512">
        <v>0</v>
      </c>
      <c r="U22512">
        <v>2076</v>
      </c>
      <c r="V22512">
        <v>2185</v>
      </c>
      <c r="W22512" t="s">
        <v>34</v>
      </c>
      <c r="X22512" t="s">
        <v>35</v>
      </c>
      <c r="Y22512" t="s">
        <v>2612</v>
      </c>
      <c r="Z22512" t="s">
        <v>362</v>
      </c>
    </row>
    <row r="22513" spans="1:26" x14ac:dyDescent="0.2">
      <c r="A22513" t="s">
        <v>6177</v>
      </c>
      <c r="B22513" t="s">
        <v>6410</v>
      </c>
      <c r="C22513" t="s">
        <v>6410</v>
      </c>
      <c r="D22513" t="s">
        <v>8236</v>
      </c>
      <c r="E22513" t="s">
        <v>37574</v>
      </c>
      <c r="F22513" t="s">
        <v>37575</v>
      </c>
      <c r="G22513" t="s">
        <v>75</v>
      </c>
      <c r="H22513" t="s">
        <v>32</v>
      </c>
      <c r="I22513">
        <v>15</v>
      </c>
      <c r="J22513">
        <v>165</v>
      </c>
      <c r="K22513" t="s">
        <v>299</v>
      </c>
      <c r="L22513">
        <v>109</v>
      </c>
      <c r="M22513">
        <v>71</v>
      </c>
      <c r="N22513">
        <v>85</v>
      </c>
      <c r="O22513">
        <v>224</v>
      </c>
      <c r="P22513">
        <v>361</v>
      </c>
      <c r="R22513">
        <v>257</v>
      </c>
      <c r="S22513">
        <v>289</v>
      </c>
      <c r="T22513">
        <v>0</v>
      </c>
      <c r="U22513">
        <v>2356</v>
      </c>
      <c r="V22513">
        <v>2525</v>
      </c>
      <c r="W22513" t="s">
        <v>34</v>
      </c>
      <c r="X22513" t="s">
        <v>35</v>
      </c>
      <c r="Y22513" t="s">
        <v>2612</v>
      </c>
      <c r="Z22513" t="s">
        <v>362</v>
      </c>
    </row>
    <row r="22514" spans="1:26" x14ac:dyDescent="0.2">
      <c r="A22514" t="s">
        <v>6177</v>
      </c>
      <c r="B22514" t="s">
        <v>6410</v>
      </c>
      <c r="C22514" t="s">
        <v>6410</v>
      </c>
      <c r="D22514" t="s">
        <v>8236</v>
      </c>
      <c r="E22514" t="s">
        <v>37576</v>
      </c>
      <c r="F22514" t="s">
        <v>37577</v>
      </c>
      <c r="G22514" t="s">
        <v>75</v>
      </c>
      <c r="H22514" t="s">
        <v>32</v>
      </c>
      <c r="I22514">
        <v>15</v>
      </c>
      <c r="J22514">
        <v>165</v>
      </c>
      <c r="K22514" t="s">
        <v>299</v>
      </c>
      <c r="L22514">
        <v>109</v>
      </c>
      <c r="M22514">
        <v>7</v>
      </c>
      <c r="N22514">
        <v>84</v>
      </c>
      <c r="O22514">
        <v>221</v>
      </c>
      <c r="P22514">
        <v>361</v>
      </c>
      <c r="R22514">
        <v>257</v>
      </c>
      <c r="S22514">
        <v>289</v>
      </c>
      <c r="T22514">
        <v>0</v>
      </c>
      <c r="U22514">
        <v>2076</v>
      </c>
      <c r="V22514">
        <v>2185</v>
      </c>
      <c r="W22514" t="s">
        <v>34</v>
      </c>
      <c r="X22514" t="s">
        <v>35</v>
      </c>
      <c r="Y22514" t="s">
        <v>2612</v>
      </c>
      <c r="Z22514" t="s">
        <v>362</v>
      </c>
    </row>
    <row r="22515" spans="1:26" x14ac:dyDescent="0.2">
      <c r="A22515" t="s">
        <v>6177</v>
      </c>
      <c r="B22515" t="s">
        <v>6410</v>
      </c>
      <c r="C22515" t="s">
        <v>6410</v>
      </c>
      <c r="D22515" t="s">
        <v>8236</v>
      </c>
      <c r="E22515" t="s">
        <v>37578</v>
      </c>
      <c r="F22515" t="s">
        <v>37579</v>
      </c>
      <c r="G22515" t="s">
        <v>75</v>
      </c>
      <c r="H22515" t="s">
        <v>32</v>
      </c>
      <c r="I22515">
        <v>15</v>
      </c>
      <c r="J22515">
        <v>165</v>
      </c>
      <c r="K22515" t="s">
        <v>299</v>
      </c>
      <c r="L22515">
        <v>109</v>
      </c>
      <c r="M22515">
        <v>71</v>
      </c>
      <c r="N22515">
        <v>85</v>
      </c>
      <c r="O22515">
        <v>224</v>
      </c>
      <c r="P22515">
        <v>361</v>
      </c>
      <c r="R22515">
        <v>257</v>
      </c>
      <c r="S22515">
        <v>289</v>
      </c>
      <c r="T22515">
        <v>0</v>
      </c>
      <c r="U22515">
        <v>2186</v>
      </c>
      <c r="V22515">
        <v>2355</v>
      </c>
      <c r="W22515" t="s">
        <v>34</v>
      </c>
      <c r="X22515" t="s">
        <v>35</v>
      </c>
      <c r="Y22515" t="s">
        <v>2612</v>
      </c>
      <c r="Z22515" t="s">
        <v>362</v>
      </c>
    </row>
    <row r="22516" spans="1:26" x14ac:dyDescent="0.2">
      <c r="A22516" t="s">
        <v>6177</v>
      </c>
      <c r="B22516" t="s">
        <v>6410</v>
      </c>
      <c r="C22516" t="s">
        <v>6410</v>
      </c>
      <c r="D22516" t="s">
        <v>14085</v>
      </c>
      <c r="E22516" t="s">
        <v>37580</v>
      </c>
      <c r="F22516" t="s">
        <v>37581</v>
      </c>
      <c r="G22516" t="s">
        <v>31</v>
      </c>
      <c r="H22516" t="s">
        <v>32</v>
      </c>
      <c r="I22516">
        <v>18</v>
      </c>
      <c r="J22516">
        <v>190</v>
      </c>
      <c r="K22516" t="s">
        <v>299</v>
      </c>
      <c r="L22516">
        <v>163</v>
      </c>
      <c r="M22516">
        <v>93</v>
      </c>
      <c r="N22516">
        <v>119</v>
      </c>
      <c r="O22516">
        <v>279</v>
      </c>
      <c r="P22516">
        <v>227</v>
      </c>
      <c r="Q22516">
        <v>31</v>
      </c>
      <c r="R22516">
        <v>3</v>
      </c>
      <c r="U22516">
        <v>1976</v>
      </c>
      <c r="V22516">
        <v>2075</v>
      </c>
      <c r="W22516" t="s">
        <v>34</v>
      </c>
      <c r="X22516" t="s">
        <v>35</v>
      </c>
      <c r="Y22516" t="s">
        <v>2612</v>
      </c>
      <c r="Z22516" t="s">
        <v>362</v>
      </c>
    </row>
    <row r="22517" spans="1:26" x14ac:dyDescent="0.2">
      <c r="A22517" t="s">
        <v>6177</v>
      </c>
      <c r="B22517" t="s">
        <v>6410</v>
      </c>
      <c r="C22517" t="s">
        <v>6410</v>
      </c>
      <c r="D22517" t="s">
        <v>14085</v>
      </c>
      <c r="E22517" t="s">
        <v>37582</v>
      </c>
      <c r="F22517" t="s">
        <v>37583</v>
      </c>
      <c r="G22517" t="s">
        <v>31</v>
      </c>
      <c r="H22517" t="s">
        <v>32</v>
      </c>
      <c r="I22517">
        <v>18</v>
      </c>
      <c r="J22517">
        <v>190</v>
      </c>
      <c r="K22517" t="s">
        <v>299</v>
      </c>
      <c r="L22517">
        <v>163</v>
      </c>
      <c r="M22517">
        <v>93</v>
      </c>
      <c r="N22517">
        <v>119</v>
      </c>
      <c r="O22517">
        <v>279</v>
      </c>
      <c r="P22517">
        <v>227</v>
      </c>
      <c r="Q22517">
        <v>31</v>
      </c>
      <c r="R22517">
        <v>3</v>
      </c>
      <c r="U22517">
        <v>1976</v>
      </c>
      <c r="V22517">
        <v>2075</v>
      </c>
      <c r="W22517" t="s">
        <v>34</v>
      </c>
      <c r="X22517" t="s">
        <v>35</v>
      </c>
      <c r="Y22517" t="s">
        <v>2612</v>
      </c>
      <c r="Z22517" t="s">
        <v>362</v>
      </c>
    </row>
    <row r="22518" spans="1:26" x14ac:dyDescent="0.2">
      <c r="A22518" t="s">
        <v>6177</v>
      </c>
      <c r="B22518" t="s">
        <v>6410</v>
      </c>
      <c r="C22518" t="s">
        <v>6410</v>
      </c>
      <c r="D22518" t="s">
        <v>8223</v>
      </c>
      <c r="E22518" t="s">
        <v>37584</v>
      </c>
      <c r="F22518" t="s">
        <v>37585</v>
      </c>
      <c r="G22518" t="s">
        <v>75</v>
      </c>
      <c r="H22518" t="s">
        <v>32</v>
      </c>
      <c r="I22518">
        <v>9</v>
      </c>
      <c r="J22518">
        <v>100</v>
      </c>
      <c r="K22518" t="s">
        <v>299</v>
      </c>
      <c r="L22518">
        <v>111</v>
      </c>
      <c r="M22518">
        <v>74</v>
      </c>
      <c r="N22518">
        <v>88</v>
      </c>
      <c r="O22518">
        <v>232</v>
      </c>
      <c r="P22518">
        <v>6</v>
      </c>
      <c r="R22518">
        <v>211</v>
      </c>
      <c r="S22518">
        <v>22</v>
      </c>
      <c r="T22518">
        <v>0</v>
      </c>
      <c r="U22518">
        <v>2186</v>
      </c>
      <c r="V22518">
        <v>2355</v>
      </c>
      <c r="W22518" t="s">
        <v>34</v>
      </c>
      <c r="X22518" t="s">
        <v>35</v>
      </c>
      <c r="Y22518" t="s">
        <v>2612</v>
      </c>
      <c r="Z22518" t="s">
        <v>362</v>
      </c>
    </row>
    <row r="22519" spans="1:26" x14ac:dyDescent="0.2">
      <c r="A22519" t="s">
        <v>6177</v>
      </c>
      <c r="B22519" t="s">
        <v>6410</v>
      </c>
      <c r="C22519" t="s">
        <v>6410</v>
      </c>
      <c r="D22519" t="s">
        <v>8223</v>
      </c>
      <c r="E22519" t="s">
        <v>37586</v>
      </c>
      <c r="F22519" t="s">
        <v>37587</v>
      </c>
      <c r="G22519" t="s">
        <v>75</v>
      </c>
      <c r="H22519" t="s">
        <v>32</v>
      </c>
      <c r="I22519">
        <v>9</v>
      </c>
      <c r="J22519">
        <v>100</v>
      </c>
      <c r="K22519" t="s">
        <v>299</v>
      </c>
      <c r="L22519">
        <v>109</v>
      </c>
      <c r="M22519">
        <v>72</v>
      </c>
      <c r="N22519">
        <v>86</v>
      </c>
      <c r="O22519">
        <v>227</v>
      </c>
      <c r="P22519">
        <v>6</v>
      </c>
      <c r="R22519">
        <v>211</v>
      </c>
      <c r="S22519">
        <v>22</v>
      </c>
      <c r="T22519">
        <v>0</v>
      </c>
      <c r="U22519">
        <v>2010</v>
      </c>
      <c r="V22519">
        <v>2075</v>
      </c>
      <c r="W22519" t="s">
        <v>34</v>
      </c>
      <c r="X22519" t="s">
        <v>35</v>
      </c>
      <c r="Y22519" t="s">
        <v>2612</v>
      </c>
      <c r="Z22519" t="s">
        <v>362</v>
      </c>
    </row>
    <row r="22520" spans="1:26" x14ac:dyDescent="0.2">
      <c r="A22520" t="s">
        <v>6177</v>
      </c>
      <c r="B22520" t="s">
        <v>6410</v>
      </c>
      <c r="C22520" t="s">
        <v>6410</v>
      </c>
      <c r="D22520" t="s">
        <v>8223</v>
      </c>
      <c r="E22520" t="s">
        <v>37588</v>
      </c>
      <c r="F22520" t="s">
        <v>37589</v>
      </c>
      <c r="G22520" t="s">
        <v>75</v>
      </c>
      <c r="H22520" t="s">
        <v>32</v>
      </c>
      <c r="I22520">
        <v>9</v>
      </c>
      <c r="J22520">
        <v>100</v>
      </c>
      <c r="K22520" t="s">
        <v>299</v>
      </c>
      <c r="L22520">
        <v>111</v>
      </c>
      <c r="M22520">
        <v>74</v>
      </c>
      <c r="N22520">
        <v>88</v>
      </c>
      <c r="O22520">
        <v>232</v>
      </c>
      <c r="P22520">
        <v>6</v>
      </c>
      <c r="R22520">
        <v>211</v>
      </c>
      <c r="S22520">
        <v>22</v>
      </c>
      <c r="T22520">
        <v>0</v>
      </c>
      <c r="U22520">
        <v>2186</v>
      </c>
      <c r="V22520">
        <v>2355</v>
      </c>
      <c r="W22520" t="s">
        <v>34</v>
      </c>
      <c r="X22520" t="s">
        <v>35</v>
      </c>
      <c r="Y22520" t="s">
        <v>2612</v>
      </c>
      <c r="Z22520" t="s">
        <v>362</v>
      </c>
    </row>
    <row r="22521" spans="1:26" x14ac:dyDescent="0.2">
      <c r="A22521" t="s">
        <v>6177</v>
      </c>
      <c r="B22521" t="s">
        <v>6410</v>
      </c>
      <c r="C22521" t="s">
        <v>6410</v>
      </c>
      <c r="D22521" t="s">
        <v>8236</v>
      </c>
      <c r="E22521" t="s">
        <v>37590</v>
      </c>
      <c r="F22521" t="s">
        <v>37591</v>
      </c>
      <c r="G22521" t="s">
        <v>75</v>
      </c>
      <c r="H22521" t="s">
        <v>32</v>
      </c>
      <c r="I22521">
        <v>15</v>
      </c>
      <c r="J22521">
        <v>165</v>
      </c>
      <c r="K22521" t="s">
        <v>299</v>
      </c>
      <c r="L22521">
        <v>109</v>
      </c>
      <c r="M22521">
        <v>71</v>
      </c>
      <c r="N22521">
        <v>85</v>
      </c>
      <c r="O22521">
        <v>224</v>
      </c>
      <c r="P22521">
        <v>361</v>
      </c>
      <c r="R22521">
        <v>257</v>
      </c>
      <c r="S22521">
        <v>289</v>
      </c>
      <c r="T22521">
        <v>0</v>
      </c>
      <c r="U22521">
        <v>2186</v>
      </c>
      <c r="V22521">
        <v>2275</v>
      </c>
      <c r="W22521" t="s">
        <v>34</v>
      </c>
      <c r="X22521" t="s">
        <v>35</v>
      </c>
      <c r="Y22521" t="s">
        <v>2612</v>
      </c>
      <c r="Z22521" t="s">
        <v>362</v>
      </c>
    </row>
    <row r="22522" spans="1:26" x14ac:dyDescent="0.2">
      <c r="A22522" t="s">
        <v>6177</v>
      </c>
      <c r="B22522" t="s">
        <v>6410</v>
      </c>
      <c r="C22522" t="s">
        <v>6410</v>
      </c>
      <c r="D22522" t="s">
        <v>8236</v>
      </c>
      <c r="E22522" t="s">
        <v>37592</v>
      </c>
      <c r="F22522" t="s">
        <v>37593</v>
      </c>
      <c r="G22522" t="s">
        <v>75</v>
      </c>
      <c r="H22522" t="s">
        <v>32</v>
      </c>
      <c r="I22522">
        <v>15</v>
      </c>
      <c r="J22522">
        <v>165</v>
      </c>
      <c r="K22522" t="s">
        <v>299</v>
      </c>
      <c r="L22522">
        <v>109</v>
      </c>
      <c r="M22522">
        <v>71</v>
      </c>
      <c r="N22522">
        <v>85</v>
      </c>
      <c r="O22522">
        <v>224</v>
      </c>
      <c r="P22522">
        <v>361</v>
      </c>
      <c r="R22522">
        <v>257</v>
      </c>
      <c r="S22522">
        <v>289</v>
      </c>
      <c r="T22522">
        <v>0</v>
      </c>
      <c r="U22522">
        <v>2186</v>
      </c>
      <c r="V22522">
        <v>2275</v>
      </c>
      <c r="W22522" t="s">
        <v>34</v>
      </c>
      <c r="X22522" t="s">
        <v>35</v>
      </c>
      <c r="Y22522" t="s">
        <v>2612</v>
      </c>
      <c r="Z22522" t="s">
        <v>362</v>
      </c>
    </row>
    <row r="22523" spans="1:26" x14ac:dyDescent="0.2">
      <c r="A22523" t="s">
        <v>6177</v>
      </c>
      <c r="B22523" t="s">
        <v>6410</v>
      </c>
      <c r="C22523" t="s">
        <v>6410</v>
      </c>
      <c r="D22523" t="s">
        <v>8236</v>
      </c>
      <c r="E22523" t="s">
        <v>37594</v>
      </c>
      <c r="F22523" t="s">
        <v>37595</v>
      </c>
      <c r="G22523" t="s">
        <v>75</v>
      </c>
      <c r="H22523" t="s">
        <v>32</v>
      </c>
      <c r="I22523">
        <v>15</v>
      </c>
      <c r="J22523">
        <v>165</v>
      </c>
      <c r="K22523" t="s">
        <v>299</v>
      </c>
      <c r="L22523">
        <v>109</v>
      </c>
      <c r="M22523">
        <v>71</v>
      </c>
      <c r="N22523">
        <v>85</v>
      </c>
      <c r="O22523">
        <v>224</v>
      </c>
      <c r="P22523">
        <v>361</v>
      </c>
      <c r="R22523">
        <v>257</v>
      </c>
      <c r="S22523">
        <v>289</v>
      </c>
      <c r="T22523">
        <v>0</v>
      </c>
      <c r="U22523">
        <v>2186</v>
      </c>
      <c r="V22523">
        <v>2275</v>
      </c>
      <c r="W22523" t="s">
        <v>34</v>
      </c>
      <c r="X22523" t="s">
        <v>35</v>
      </c>
      <c r="Y22523" t="s">
        <v>2612</v>
      </c>
      <c r="Z22523" t="s">
        <v>362</v>
      </c>
    </row>
    <row r="22524" spans="1:26" x14ac:dyDescent="0.2">
      <c r="A22524" t="s">
        <v>6177</v>
      </c>
      <c r="B22524" t="s">
        <v>6410</v>
      </c>
      <c r="C22524" t="s">
        <v>6410</v>
      </c>
      <c r="D22524" t="s">
        <v>8236</v>
      </c>
      <c r="E22524" t="s">
        <v>37596</v>
      </c>
      <c r="F22524" t="s">
        <v>37597</v>
      </c>
      <c r="G22524" t="s">
        <v>75</v>
      </c>
      <c r="H22524" t="s">
        <v>32</v>
      </c>
      <c r="I22524">
        <v>15</v>
      </c>
      <c r="J22524">
        <v>165</v>
      </c>
      <c r="K22524" t="s">
        <v>299</v>
      </c>
      <c r="L22524">
        <v>109</v>
      </c>
      <c r="M22524">
        <v>71</v>
      </c>
      <c r="N22524">
        <v>85</v>
      </c>
      <c r="O22524">
        <v>224</v>
      </c>
      <c r="P22524">
        <v>361</v>
      </c>
      <c r="R22524">
        <v>257</v>
      </c>
      <c r="S22524">
        <v>289</v>
      </c>
      <c r="T22524">
        <v>0</v>
      </c>
      <c r="U22524">
        <v>2186</v>
      </c>
      <c r="V22524">
        <v>2355</v>
      </c>
      <c r="W22524" t="s">
        <v>34</v>
      </c>
      <c r="X22524" t="s">
        <v>35</v>
      </c>
      <c r="Y22524" t="s">
        <v>2612</v>
      </c>
      <c r="Z22524" t="s">
        <v>362</v>
      </c>
    </row>
    <row r="22525" spans="1:26" x14ac:dyDescent="0.2">
      <c r="A22525" t="s">
        <v>6177</v>
      </c>
      <c r="B22525" t="s">
        <v>6410</v>
      </c>
      <c r="C22525" t="s">
        <v>6410</v>
      </c>
      <c r="D22525" t="s">
        <v>8236</v>
      </c>
      <c r="E22525" t="s">
        <v>37598</v>
      </c>
      <c r="F22525" t="s">
        <v>37599</v>
      </c>
      <c r="G22525" t="s">
        <v>75</v>
      </c>
      <c r="H22525" t="s">
        <v>32</v>
      </c>
      <c r="I22525">
        <v>15</v>
      </c>
      <c r="J22525">
        <v>165</v>
      </c>
      <c r="K22525" t="s">
        <v>299</v>
      </c>
      <c r="L22525">
        <v>109</v>
      </c>
      <c r="M22525">
        <v>7</v>
      </c>
      <c r="N22525">
        <v>84</v>
      </c>
      <c r="O22525">
        <v>221</v>
      </c>
      <c r="P22525">
        <v>361</v>
      </c>
      <c r="R22525">
        <v>257</v>
      </c>
      <c r="S22525">
        <v>289</v>
      </c>
      <c r="T22525">
        <v>0</v>
      </c>
      <c r="U22525">
        <v>1976</v>
      </c>
      <c r="V22525">
        <v>2075</v>
      </c>
      <c r="W22525" t="s">
        <v>34</v>
      </c>
      <c r="X22525" t="s">
        <v>35</v>
      </c>
      <c r="Y22525" t="s">
        <v>2612</v>
      </c>
      <c r="Z22525" t="s">
        <v>362</v>
      </c>
    </row>
    <row r="22526" spans="1:26" x14ac:dyDescent="0.2">
      <c r="A22526" t="s">
        <v>6177</v>
      </c>
      <c r="B22526" t="s">
        <v>6410</v>
      </c>
      <c r="C22526" t="s">
        <v>6410</v>
      </c>
      <c r="D22526" t="s">
        <v>8236</v>
      </c>
      <c r="E22526" t="s">
        <v>37600</v>
      </c>
      <c r="F22526" t="s">
        <v>37601</v>
      </c>
      <c r="G22526" t="s">
        <v>75</v>
      </c>
      <c r="H22526" t="s">
        <v>32</v>
      </c>
      <c r="I22526">
        <v>15</v>
      </c>
      <c r="J22526">
        <v>165</v>
      </c>
      <c r="K22526" t="s">
        <v>299</v>
      </c>
      <c r="L22526">
        <v>109</v>
      </c>
      <c r="M22526">
        <v>71</v>
      </c>
      <c r="N22526">
        <v>85</v>
      </c>
      <c r="O22526">
        <v>224</v>
      </c>
      <c r="P22526">
        <v>361</v>
      </c>
      <c r="R22526">
        <v>257</v>
      </c>
      <c r="S22526">
        <v>289</v>
      </c>
      <c r="T22526">
        <v>0</v>
      </c>
      <c r="U22526">
        <v>2186</v>
      </c>
      <c r="V22526">
        <v>2355</v>
      </c>
      <c r="W22526" t="s">
        <v>34</v>
      </c>
      <c r="X22526" t="s">
        <v>35</v>
      </c>
      <c r="Y22526" t="s">
        <v>2612</v>
      </c>
      <c r="Z22526" t="s">
        <v>362</v>
      </c>
    </row>
    <row r="22527" spans="1:26" x14ac:dyDescent="0.2">
      <c r="A22527" t="s">
        <v>6177</v>
      </c>
      <c r="B22527" t="s">
        <v>6410</v>
      </c>
      <c r="C22527" t="s">
        <v>6410</v>
      </c>
      <c r="D22527" t="s">
        <v>8236</v>
      </c>
      <c r="E22527" t="s">
        <v>37602</v>
      </c>
      <c r="F22527" t="s">
        <v>37603</v>
      </c>
      <c r="G22527" t="s">
        <v>75</v>
      </c>
      <c r="H22527" t="s">
        <v>32</v>
      </c>
      <c r="I22527">
        <v>15</v>
      </c>
      <c r="J22527">
        <v>165</v>
      </c>
      <c r="K22527" t="s">
        <v>299</v>
      </c>
      <c r="L22527">
        <v>109</v>
      </c>
      <c r="M22527">
        <v>71</v>
      </c>
      <c r="N22527">
        <v>85</v>
      </c>
      <c r="O22527">
        <v>224</v>
      </c>
      <c r="P22527">
        <v>361</v>
      </c>
      <c r="R22527">
        <v>257</v>
      </c>
      <c r="S22527">
        <v>289</v>
      </c>
      <c r="T22527">
        <v>0</v>
      </c>
      <c r="U22527">
        <v>2186</v>
      </c>
      <c r="V22527">
        <v>2355</v>
      </c>
      <c r="W22527" t="s">
        <v>34</v>
      </c>
      <c r="X22527" t="s">
        <v>35</v>
      </c>
      <c r="Y22527" t="s">
        <v>2612</v>
      </c>
      <c r="Z22527" t="s">
        <v>362</v>
      </c>
    </row>
    <row r="22528" spans="1:26" x14ac:dyDescent="0.2">
      <c r="A22528" t="s">
        <v>6177</v>
      </c>
      <c r="B22528" t="s">
        <v>6410</v>
      </c>
      <c r="C22528" t="s">
        <v>6410</v>
      </c>
      <c r="D22528" t="s">
        <v>14085</v>
      </c>
      <c r="E22528" t="s">
        <v>37604</v>
      </c>
      <c r="F22528" t="s">
        <v>37605</v>
      </c>
      <c r="G22528" t="s">
        <v>31</v>
      </c>
      <c r="H22528" t="s">
        <v>32</v>
      </c>
      <c r="I22528">
        <v>18</v>
      </c>
      <c r="J22528">
        <v>190</v>
      </c>
      <c r="K22528" t="s">
        <v>299</v>
      </c>
      <c r="L22528">
        <v>163</v>
      </c>
      <c r="M22528">
        <v>93</v>
      </c>
      <c r="N22528">
        <v>119</v>
      </c>
      <c r="O22528">
        <v>279</v>
      </c>
      <c r="P22528">
        <v>227</v>
      </c>
      <c r="Q22528">
        <v>31</v>
      </c>
      <c r="R22528">
        <v>3</v>
      </c>
      <c r="U22528">
        <v>1976</v>
      </c>
      <c r="V22528">
        <v>2075</v>
      </c>
      <c r="W22528" t="s">
        <v>34</v>
      </c>
      <c r="X22528" t="s">
        <v>35</v>
      </c>
      <c r="Y22528" t="s">
        <v>2612</v>
      </c>
      <c r="Z22528" t="s">
        <v>362</v>
      </c>
    </row>
    <row r="22529" spans="1:26" x14ac:dyDescent="0.2">
      <c r="A22529" t="s">
        <v>6177</v>
      </c>
      <c r="B22529" t="s">
        <v>6410</v>
      </c>
      <c r="C22529" t="s">
        <v>6410</v>
      </c>
      <c r="D22529" t="s">
        <v>14085</v>
      </c>
      <c r="E22529" t="s">
        <v>37606</v>
      </c>
      <c r="F22529" t="s">
        <v>37607</v>
      </c>
      <c r="G22529" t="s">
        <v>31</v>
      </c>
      <c r="H22529" t="s">
        <v>32</v>
      </c>
      <c r="I22529">
        <v>18</v>
      </c>
      <c r="J22529">
        <v>190</v>
      </c>
      <c r="K22529" t="s">
        <v>299</v>
      </c>
      <c r="L22529">
        <v>163</v>
      </c>
      <c r="M22529">
        <v>93</v>
      </c>
      <c r="N22529">
        <v>119</v>
      </c>
      <c r="O22529">
        <v>279</v>
      </c>
      <c r="P22529">
        <v>227</v>
      </c>
      <c r="Q22529">
        <v>31</v>
      </c>
      <c r="R22529">
        <v>3</v>
      </c>
      <c r="U22529">
        <v>1976</v>
      </c>
      <c r="V22529">
        <v>2075</v>
      </c>
      <c r="W22529" t="s">
        <v>34</v>
      </c>
      <c r="X22529" t="s">
        <v>35</v>
      </c>
      <c r="Y22529" t="s">
        <v>2612</v>
      </c>
      <c r="Z22529" t="s">
        <v>362</v>
      </c>
    </row>
    <row r="22530" spans="1:26" x14ac:dyDescent="0.2">
      <c r="A22530" t="s">
        <v>6177</v>
      </c>
      <c r="B22530" t="s">
        <v>6410</v>
      </c>
      <c r="C22530" t="s">
        <v>6410</v>
      </c>
      <c r="D22530" t="s">
        <v>8223</v>
      </c>
      <c r="E22530" t="s">
        <v>37608</v>
      </c>
      <c r="F22530" t="s">
        <v>37609</v>
      </c>
      <c r="G22530" t="s">
        <v>75</v>
      </c>
      <c r="H22530" t="s">
        <v>32</v>
      </c>
      <c r="I22530">
        <v>9</v>
      </c>
      <c r="J22530">
        <v>100</v>
      </c>
      <c r="K22530" t="s">
        <v>299</v>
      </c>
      <c r="L22530">
        <v>111</v>
      </c>
      <c r="M22530">
        <v>74</v>
      </c>
      <c r="N22530">
        <v>88</v>
      </c>
      <c r="O22530">
        <v>232</v>
      </c>
      <c r="P22530">
        <v>6</v>
      </c>
      <c r="R22530">
        <v>211</v>
      </c>
      <c r="S22530">
        <v>22</v>
      </c>
      <c r="T22530">
        <v>0</v>
      </c>
      <c r="U22530">
        <v>2186</v>
      </c>
      <c r="V22530">
        <v>2355</v>
      </c>
      <c r="W22530" t="s">
        <v>34</v>
      </c>
      <c r="X22530" t="s">
        <v>35</v>
      </c>
      <c r="Y22530" t="s">
        <v>2612</v>
      </c>
      <c r="Z22530" t="s">
        <v>362</v>
      </c>
    </row>
    <row r="22531" spans="1:26" x14ac:dyDescent="0.2">
      <c r="A22531" t="s">
        <v>6177</v>
      </c>
      <c r="B22531" t="s">
        <v>6410</v>
      </c>
      <c r="C22531" t="s">
        <v>6410</v>
      </c>
      <c r="D22531" t="s">
        <v>8223</v>
      </c>
      <c r="E22531" t="s">
        <v>37610</v>
      </c>
      <c r="F22531" t="s">
        <v>37611</v>
      </c>
      <c r="G22531" t="s">
        <v>75</v>
      </c>
      <c r="H22531" t="s">
        <v>32</v>
      </c>
      <c r="I22531">
        <v>9</v>
      </c>
      <c r="J22531">
        <v>100</v>
      </c>
      <c r="K22531" t="s">
        <v>299</v>
      </c>
      <c r="L22531">
        <v>109</v>
      </c>
      <c r="M22531">
        <v>72</v>
      </c>
      <c r="N22531">
        <v>86</v>
      </c>
      <c r="O22531">
        <v>227</v>
      </c>
      <c r="P22531">
        <v>6</v>
      </c>
      <c r="R22531">
        <v>211</v>
      </c>
      <c r="S22531">
        <v>22</v>
      </c>
      <c r="T22531">
        <v>0</v>
      </c>
      <c r="U22531">
        <v>2010</v>
      </c>
      <c r="V22531">
        <v>2075</v>
      </c>
      <c r="W22531" t="s">
        <v>34</v>
      </c>
      <c r="X22531" t="s">
        <v>35</v>
      </c>
      <c r="Y22531" t="s">
        <v>2612</v>
      </c>
      <c r="Z22531" t="s">
        <v>362</v>
      </c>
    </row>
    <row r="22532" spans="1:26" x14ac:dyDescent="0.2">
      <c r="A22532" t="s">
        <v>6177</v>
      </c>
      <c r="B22532" t="s">
        <v>6410</v>
      </c>
      <c r="C22532" t="s">
        <v>6410</v>
      </c>
      <c r="D22532" t="s">
        <v>8223</v>
      </c>
      <c r="E22532" t="s">
        <v>37612</v>
      </c>
      <c r="F22532" t="s">
        <v>37613</v>
      </c>
      <c r="G22532" t="s">
        <v>75</v>
      </c>
      <c r="H22532" t="s">
        <v>32</v>
      </c>
      <c r="I22532">
        <v>9</v>
      </c>
      <c r="J22532">
        <v>100</v>
      </c>
      <c r="K22532" t="s">
        <v>299</v>
      </c>
      <c r="L22532">
        <v>111</v>
      </c>
      <c r="M22532">
        <v>74</v>
      </c>
      <c r="N22532">
        <v>88</v>
      </c>
      <c r="O22532">
        <v>232</v>
      </c>
      <c r="P22532">
        <v>6</v>
      </c>
      <c r="R22532">
        <v>211</v>
      </c>
      <c r="S22532">
        <v>22</v>
      </c>
      <c r="T22532">
        <v>0</v>
      </c>
      <c r="U22532">
        <v>2186</v>
      </c>
      <c r="V22532">
        <v>2355</v>
      </c>
      <c r="W22532" t="s">
        <v>34</v>
      </c>
      <c r="X22532" t="s">
        <v>35</v>
      </c>
      <c r="Y22532" t="s">
        <v>2612</v>
      </c>
      <c r="Z22532" t="s">
        <v>362</v>
      </c>
    </row>
    <row r="22533" spans="1:26" x14ac:dyDescent="0.2">
      <c r="A22533" t="s">
        <v>6177</v>
      </c>
      <c r="B22533" t="s">
        <v>6410</v>
      </c>
      <c r="C22533" t="s">
        <v>6410</v>
      </c>
      <c r="D22533" t="s">
        <v>8236</v>
      </c>
      <c r="E22533" t="s">
        <v>37614</v>
      </c>
      <c r="F22533" t="s">
        <v>37615</v>
      </c>
      <c r="G22533" t="s">
        <v>75</v>
      </c>
      <c r="H22533" t="s">
        <v>32</v>
      </c>
      <c r="I22533">
        <v>15</v>
      </c>
      <c r="J22533">
        <v>165</v>
      </c>
      <c r="K22533" t="s">
        <v>299</v>
      </c>
      <c r="L22533">
        <v>109</v>
      </c>
      <c r="M22533">
        <v>7</v>
      </c>
      <c r="N22533">
        <v>84</v>
      </c>
      <c r="O22533">
        <v>221</v>
      </c>
      <c r="P22533">
        <v>361</v>
      </c>
      <c r="R22533">
        <v>257</v>
      </c>
      <c r="S22533">
        <v>289</v>
      </c>
      <c r="T22533">
        <v>0</v>
      </c>
      <c r="U22533">
        <v>1976</v>
      </c>
      <c r="V22533">
        <v>2075</v>
      </c>
      <c r="W22533" t="s">
        <v>34</v>
      </c>
      <c r="X22533" t="s">
        <v>35</v>
      </c>
      <c r="Y22533" t="s">
        <v>2612</v>
      </c>
      <c r="Z22533" t="s">
        <v>362</v>
      </c>
    </row>
    <row r="22534" spans="1:26" x14ac:dyDescent="0.2">
      <c r="A22534" t="s">
        <v>6177</v>
      </c>
      <c r="B22534" t="s">
        <v>6410</v>
      </c>
      <c r="C22534" t="s">
        <v>6410</v>
      </c>
      <c r="D22534" t="s">
        <v>8236</v>
      </c>
      <c r="E22534" t="s">
        <v>37616</v>
      </c>
      <c r="F22534" t="s">
        <v>37617</v>
      </c>
      <c r="G22534" t="s">
        <v>75</v>
      </c>
      <c r="H22534" t="s">
        <v>32</v>
      </c>
      <c r="I22534">
        <v>15</v>
      </c>
      <c r="J22534">
        <v>165</v>
      </c>
      <c r="K22534" t="s">
        <v>299</v>
      </c>
      <c r="L22534">
        <v>109</v>
      </c>
      <c r="M22534">
        <v>7</v>
      </c>
      <c r="N22534">
        <v>84</v>
      </c>
      <c r="O22534">
        <v>221</v>
      </c>
      <c r="P22534">
        <v>361</v>
      </c>
      <c r="R22534">
        <v>257</v>
      </c>
      <c r="S22534">
        <v>289</v>
      </c>
      <c r="T22534">
        <v>0</v>
      </c>
      <c r="U22534">
        <v>1976</v>
      </c>
      <c r="V22534">
        <v>2075</v>
      </c>
      <c r="W22534" t="s">
        <v>34</v>
      </c>
      <c r="X22534" t="s">
        <v>35</v>
      </c>
      <c r="Y22534" t="s">
        <v>2612</v>
      </c>
      <c r="Z22534" t="s">
        <v>362</v>
      </c>
    </row>
    <row r="22535" spans="1:26" x14ac:dyDescent="0.2">
      <c r="A22535" t="s">
        <v>6177</v>
      </c>
      <c r="B22535" t="s">
        <v>6410</v>
      </c>
      <c r="C22535" t="s">
        <v>6410</v>
      </c>
      <c r="D22535" t="s">
        <v>8236</v>
      </c>
      <c r="E22535" t="s">
        <v>37618</v>
      </c>
      <c r="F22535" t="s">
        <v>37619</v>
      </c>
      <c r="G22535" t="s">
        <v>75</v>
      </c>
      <c r="H22535" t="s">
        <v>32</v>
      </c>
      <c r="I22535">
        <v>15</v>
      </c>
      <c r="J22535">
        <v>165</v>
      </c>
      <c r="K22535" t="s">
        <v>299</v>
      </c>
      <c r="L22535">
        <v>109</v>
      </c>
      <c r="M22535">
        <v>7</v>
      </c>
      <c r="N22535">
        <v>84</v>
      </c>
      <c r="O22535">
        <v>221</v>
      </c>
      <c r="P22535">
        <v>361</v>
      </c>
      <c r="R22535">
        <v>257</v>
      </c>
      <c r="S22535">
        <v>289</v>
      </c>
      <c r="T22535">
        <v>0</v>
      </c>
      <c r="U22535">
        <v>1976</v>
      </c>
      <c r="V22535">
        <v>2075</v>
      </c>
      <c r="W22535" t="s">
        <v>34</v>
      </c>
      <c r="X22535" t="s">
        <v>35</v>
      </c>
      <c r="Y22535" t="s">
        <v>2612</v>
      </c>
      <c r="Z22535" t="s">
        <v>362</v>
      </c>
    </row>
    <row r="22536" spans="1:26" x14ac:dyDescent="0.2">
      <c r="A22536" t="s">
        <v>6177</v>
      </c>
      <c r="B22536" t="s">
        <v>6410</v>
      </c>
      <c r="C22536" t="s">
        <v>6410</v>
      </c>
      <c r="D22536" t="s">
        <v>8236</v>
      </c>
      <c r="E22536" t="s">
        <v>37620</v>
      </c>
      <c r="F22536" t="s">
        <v>37621</v>
      </c>
      <c r="G22536" t="s">
        <v>75</v>
      </c>
      <c r="H22536" t="s">
        <v>32</v>
      </c>
      <c r="I22536">
        <v>15</v>
      </c>
      <c r="J22536">
        <v>165</v>
      </c>
      <c r="K22536" t="s">
        <v>299</v>
      </c>
      <c r="L22536">
        <v>109</v>
      </c>
      <c r="M22536">
        <v>71</v>
      </c>
      <c r="N22536">
        <v>85</v>
      </c>
      <c r="O22536">
        <v>224</v>
      </c>
      <c r="P22536">
        <v>361</v>
      </c>
      <c r="R22536">
        <v>257</v>
      </c>
      <c r="S22536">
        <v>289</v>
      </c>
      <c r="T22536">
        <v>0</v>
      </c>
      <c r="U22536">
        <v>2186</v>
      </c>
      <c r="V22536">
        <v>2355</v>
      </c>
      <c r="W22536" t="s">
        <v>34</v>
      </c>
      <c r="X22536" t="s">
        <v>35</v>
      </c>
      <c r="Y22536" t="s">
        <v>2612</v>
      </c>
      <c r="Z22536" t="s">
        <v>362</v>
      </c>
    </row>
    <row r="22537" spans="1:26" x14ac:dyDescent="0.2">
      <c r="A22537" t="s">
        <v>6177</v>
      </c>
      <c r="B22537" t="s">
        <v>6410</v>
      </c>
      <c r="C22537" t="s">
        <v>6410</v>
      </c>
      <c r="D22537" t="s">
        <v>8236</v>
      </c>
      <c r="E22537" t="s">
        <v>37622</v>
      </c>
      <c r="F22537" t="s">
        <v>37623</v>
      </c>
      <c r="G22537" t="s">
        <v>75</v>
      </c>
      <c r="H22537" t="s">
        <v>32</v>
      </c>
      <c r="I22537">
        <v>15</v>
      </c>
      <c r="J22537">
        <v>165</v>
      </c>
      <c r="K22537" t="s">
        <v>299</v>
      </c>
      <c r="L22537">
        <v>109</v>
      </c>
      <c r="M22537">
        <v>7</v>
      </c>
      <c r="N22537">
        <v>84</v>
      </c>
      <c r="O22537">
        <v>221</v>
      </c>
      <c r="P22537">
        <v>361</v>
      </c>
      <c r="R22537">
        <v>257</v>
      </c>
      <c r="S22537">
        <v>289</v>
      </c>
      <c r="T22537">
        <v>0</v>
      </c>
      <c r="U22537">
        <v>1976</v>
      </c>
      <c r="V22537">
        <v>2075</v>
      </c>
      <c r="W22537" t="s">
        <v>34</v>
      </c>
      <c r="X22537" t="s">
        <v>35</v>
      </c>
      <c r="Y22537" t="s">
        <v>2612</v>
      </c>
      <c r="Z22537" t="s">
        <v>362</v>
      </c>
    </row>
    <row r="22538" spans="1:26" x14ac:dyDescent="0.2">
      <c r="A22538" t="s">
        <v>6177</v>
      </c>
      <c r="B22538" t="s">
        <v>6410</v>
      </c>
      <c r="C22538" t="s">
        <v>6410</v>
      </c>
      <c r="D22538" t="s">
        <v>8236</v>
      </c>
      <c r="E22538" t="s">
        <v>37624</v>
      </c>
      <c r="F22538" t="s">
        <v>37625</v>
      </c>
      <c r="G22538" t="s">
        <v>75</v>
      </c>
      <c r="H22538" t="s">
        <v>32</v>
      </c>
      <c r="I22538">
        <v>15</v>
      </c>
      <c r="J22538">
        <v>165</v>
      </c>
      <c r="K22538" t="s">
        <v>299</v>
      </c>
      <c r="L22538">
        <v>109</v>
      </c>
      <c r="M22538">
        <v>71</v>
      </c>
      <c r="N22538">
        <v>85</v>
      </c>
      <c r="O22538">
        <v>224</v>
      </c>
      <c r="P22538">
        <v>361</v>
      </c>
      <c r="R22538">
        <v>257</v>
      </c>
      <c r="S22538">
        <v>289</v>
      </c>
      <c r="T22538">
        <v>0</v>
      </c>
      <c r="U22538">
        <v>2186</v>
      </c>
      <c r="V22538">
        <v>2355</v>
      </c>
      <c r="W22538" t="s">
        <v>34</v>
      </c>
      <c r="X22538" t="s">
        <v>35</v>
      </c>
      <c r="Y22538" t="s">
        <v>2612</v>
      </c>
      <c r="Z22538" t="s">
        <v>362</v>
      </c>
    </row>
    <row r="22539" spans="1:26" x14ac:dyDescent="0.2">
      <c r="A22539" t="s">
        <v>6177</v>
      </c>
      <c r="B22539" t="s">
        <v>6410</v>
      </c>
      <c r="C22539" t="s">
        <v>6410</v>
      </c>
      <c r="D22539" t="s">
        <v>8236</v>
      </c>
      <c r="E22539" t="s">
        <v>37626</v>
      </c>
      <c r="F22539" t="s">
        <v>37627</v>
      </c>
      <c r="G22539" t="s">
        <v>75</v>
      </c>
      <c r="H22539" t="s">
        <v>32</v>
      </c>
      <c r="I22539">
        <v>15</v>
      </c>
      <c r="J22539">
        <v>165</v>
      </c>
      <c r="K22539" t="s">
        <v>299</v>
      </c>
      <c r="L22539">
        <v>109</v>
      </c>
      <c r="M22539">
        <v>71</v>
      </c>
      <c r="N22539">
        <v>85</v>
      </c>
      <c r="O22539">
        <v>224</v>
      </c>
      <c r="P22539">
        <v>361</v>
      </c>
      <c r="R22539">
        <v>257</v>
      </c>
      <c r="S22539">
        <v>289</v>
      </c>
      <c r="T22539">
        <v>0</v>
      </c>
      <c r="U22539">
        <v>2356</v>
      </c>
      <c r="V22539">
        <v>2525</v>
      </c>
      <c r="W22539" t="s">
        <v>34</v>
      </c>
      <c r="X22539" t="s">
        <v>35</v>
      </c>
      <c r="Y22539" t="s">
        <v>2612</v>
      </c>
      <c r="Z22539" t="s">
        <v>362</v>
      </c>
    </row>
    <row r="22540" spans="1:26" x14ac:dyDescent="0.2">
      <c r="A22540" t="s">
        <v>6177</v>
      </c>
      <c r="B22540" t="s">
        <v>6410</v>
      </c>
      <c r="C22540" t="s">
        <v>6410</v>
      </c>
      <c r="D22540" t="s">
        <v>14085</v>
      </c>
      <c r="E22540" t="s">
        <v>37628</v>
      </c>
      <c r="F22540" t="s">
        <v>37629</v>
      </c>
      <c r="G22540" t="s">
        <v>31</v>
      </c>
      <c r="H22540" t="s">
        <v>32</v>
      </c>
      <c r="I22540">
        <v>18</v>
      </c>
      <c r="J22540">
        <v>190</v>
      </c>
      <c r="K22540" t="s">
        <v>299</v>
      </c>
      <c r="L22540">
        <v>165</v>
      </c>
      <c r="M22540">
        <v>95</v>
      </c>
      <c r="N22540">
        <v>121</v>
      </c>
      <c r="O22540">
        <v>284</v>
      </c>
      <c r="P22540">
        <v>227</v>
      </c>
      <c r="Q22540">
        <v>31</v>
      </c>
      <c r="R22540">
        <v>3</v>
      </c>
      <c r="U22540">
        <v>2076</v>
      </c>
      <c r="V22540">
        <v>2185</v>
      </c>
      <c r="W22540" t="s">
        <v>34</v>
      </c>
      <c r="X22540" t="s">
        <v>35</v>
      </c>
      <c r="Y22540" t="s">
        <v>2612</v>
      </c>
      <c r="Z22540" t="s">
        <v>362</v>
      </c>
    </row>
    <row r="22541" spans="1:26" x14ac:dyDescent="0.2">
      <c r="A22541" t="s">
        <v>6177</v>
      </c>
      <c r="B22541" t="s">
        <v>6410</v>
      </c>
      <c r="C22541" t="s">
        <v>6410</v>
      </c>
      <c r="D22541" t="s">
        <v>14085</v>
      </c>
      <c r="E22541" t="s">
        <v>37630</v>
      </c>
      <c r="F22541" t="s">
        <v>37631</v>
      </c>
      <c r="G22541" t="s">
        <v>31</v>
      </c>
      <c r="H22541" t="s">
        <v>32</v>
      </c>
      <c r="I22541">
        <v>18</v>
      </c>
      <c r="J22541">
        <v>190</v>
      </c>
      <c r="K22541" t="s">
        <v>299</v>
      </c>
      <c r="L22541">
        <v>165</v>
      </c>
      <c r="M22541">
        <v>95</v>
      </c>
      <c r="N22541">
        <v>121</v>
      </c>
      <c r="O22541">
        <v>284</v>
      </c>
      <c r="P22541">
        <v>227</v>
      </c>
      <c r="Q22541">
        <v>31</v>
      </c>
      <c r="R22541">
        <v>3</v>
      </c>
      <c r="U22541">
        <v>2076</v>
      </c>
      <c r="V22541">
        <v>2185</v>
      </c>
      <c r="W22541" t="s">
        <v>34</v>
      </c>
      <c r="X22541" t="s">
        <v>35</v>
      </c>
      <c r="Y22541" t="s">
        <v>2612</v>
      </c>
      <c r="Z22541" t="s">
        <v>362</v>
      </c>
    </row>
    <row r="22542" spans="1:26" x14ac:dyDescent="0.2">
      <c r="A22542" t="s">
        <v>6177</v>
      </c>
      <c r="B22542" t="s">
        <v>6410</v>
      </c>
      <c r="C22542" t="s">
        <v>6410</v>
      </c>
      <c r="D22542" t="s">
        <v>8223</v>
      </c>
      <c r="E22542" t="s">
        <v>37632</v>
      </c>
      <c r="F22542" t="s">
        <v>37633</v>
      </c>
      <c r="G22542" t="s">
        <v>75</v>
      </c>
      <c r="H22542" t="s">
        <v>32</v>
      </c>
      <c r="I22542">
        <v>9</v>
      </c>
      <c r="J22542">
        <v>100</v>
      </c>
      <c r="K22542" t="s">
        <v>299</v>
      </c>
      <c r="L22542">
        <v>111</v>
      </c>
      <c r="M22542">
        <v>74</v>
      </c>
      <c r="N22542">
        <v>88</v>
      </c>
      <c r="O22542">
        <v>232</v>
      </c>
      <c r="P22542">
        <v>6</v>
      </c>
      <c r="R22542">
        <v>211</v>
      </c>
      <c r="S22542">
        <v>22</v>
      </c>
      <c r="T22542">
        <v>0</v>
      </c>
      <c r="U22542">
        <v>2356</v>
      </c>
      <c r="V22542">
        <v>2525</v>
      </c>
      <c r="W22542" t="s">
        <v>34</v>
      </c>
      <c r="X22542" t="s">
        <v>35</v>
      </c>
      <c r="Y22542" t="s">
        <v>2612</v>
      </c>
      <c r="Z22542" t="s">
        <v>362</v>
      </c>
    </row>
    <row r="22543" spans="1:26" x14ac:dyDescent="0.2">
      <c r="A22543" t="s">
        <v>6177</v>
      </c>
      <c r="B22543" t="s">
        <v>6410</v>
      </c>
      <c r="C22543" t="s">
        <v>6410</v>
      </c>
      <c r="D22543" t="s">
        <v>8223</v>
      </c>
      <c r="E22543" t="s">
        <v>37634</v>
      </c>
      <c r="F22543" t="s">
        <v>37635</v>
      </c>
      <c r="G22543" t="s">
        <v>75</v>
      </c>
      <c r="H22543" t="s">
        <v>32</v>
      </c>
      <c r="I22543">
        <v>9</v>
      </c>
      <c r="J22543">
        <v>100</v>
      </c>
      <c r="K22543" t="s">
        <v>299</v>
      </c>
      <c r="L22543">
        <v>11</v>
      </c>
      <c r="M22543">
        <v>73</v>
      </c>
      <c r="N22543">
        <v>87</v>
      </c>
      <c r="O22543">
        <v>230</v>
      </c>
      <c r="P22543">
        <v>6</v>
      </c>
      <c r="R22543">
        <v>211</v>
      </c>
      <c r="S22543">
        <v>22</v>
      </c>
      <c r="T22543">
        <v>0</v>
      </c>
      <c r="U22543">
        <v>2076</v>
      </c>
      <c r="V22543">
        <v>2185</v>
      </c>
      <c r="W22543" t="s">
        <v>34</v>
      </c>
      <c r="X22543" t="s">
        <v>35</v>
      </c>
      <c r="Y22543" t="s">
        <v>2612</v>
      </c>
      <c r="Z22543" t="s">
        <v>362</v>
      </c>
    </row>
    <row r="22544" spans="1:26" x14ac:dyDescent="0.2">
      <c r="A22544" t="s">
        <v>6177</v>
      </c>
      <c r="B22544" t="s">
        <v>6410</v>
      </c>
      <c r="C22544" t="s">
        <v>6410</v>
      </c>
      <c r="D22544" t="s">
        <v>8223</v>
      </c>
      <c r="E22544" t="s">
        <v>37636</v>
      </c>
      <c r="F22544" t="s">
        <v>37637</v>
      </c>
      <c r="G22544" t="s">
        <v>75</v>
      </c>
      <c r="H22544" t="s">
        <v>32</v>
      </c>
      <c r="I22544">
        <v>9</v>
      </c>
      <c r="J22544">
        <v>100</v>
      </c>
      <c r="K22544" t="s">
        <v>299</v>
      </c>
      <c r="L22544">
        <v>111</v>
      </c>
      <c r="M22544">
        <v>74</v>
      </c>
      <c r="N22544">
        <v>88</v>
      </c>
      <c r="O22544">
        <v>232</v>
      </c>
      <c r="P22544">
        <v>6</v>
      </c>
      <c r="R22544">
        <v>211</v>
      </c>
      <c r="S22544">
        <v>22</v>
      </c>
      <c r="T22544">
        <v>0</v>
      </c>
      <c r="U22544">
        <v>2356</v>
      </c>
      <c r="V22544">
        <v>2525</v>
      </c>
      <c r="W22544" t="s">
        <v>34</v>
      </c>
      <c r="X22544" t="s">
        <v>35</v>
      </c>
      <c r="Y22544" t="s">
        <v>2612</v>
      </c>
      <c r="Z22544" t="s">
        <v>362</v>
      </c>
    </row>
    <row r="22545" spans="1:26" x14ac:dyDescent="0.2">
      <c r="A22545" t="s">
        <v>6177</v>
      </c>
      <c r="B22545" t="s">
        <v>6410</v>
      </c>
      <c r="C22545" t="s">
        <v>6410</v>
      </c>
      <c r="D22545" t="s">
        <v>8236</v>
      </c>
      <c r="E22545" t="s">
        <v>37638</v>
      </c>
      <c r="F22545" t="s">
        <v>37639</v>
      </c>
      <c r="G22545" t="s">
        <v>75</v>
      </c>
      <c r="H22545" t="s">
        <v>32</v>
      </c>
      <c r="I22545">
        <v>15</v>
      </c>
      <c r="J22545">
        <v>165</v>
      </c>
      <c r="K22545" t="s">
        <v>299</v>
      </c>
      <c r="L22545">
        <v>109</v>
      </c>
      <c r="M22545">
        <v>7</v>
      </c>
      <c r="N22545">
        <v>84</v>
      </c>
      <c r="O22545">
        <v>221</v>
      </c>
      <c r="P22545">
        <v>361</v>
      </c>
      <c r="R22545">
        <v>257</v>
      </c>
      <c r="S22545">
        <v>289</v>
      </c>
      <c r="T22545">
        <v>0</v>
      </c>
      <c r="U22545">
        <v>1976</v>
      </c>
      <c r="V22545">
        <v>2075</v>
      </c>
      <c r="W22545" t="s">
        <v>34</v>
      </c>
      <c r="X22545" t="s">
        <v>35</v>
      </c>
      <c r="Y22545" t="s">
        <v>2612</v>
      </c>
      <c r="Z22545" t="s">
        <v>362</v>
      </c>
    </row>
    <row r="22546" spans="1:26" x14ac:dyDescent="0.2">
      <c r="A22546" t="s">
        <v>6177</v>
      </c>
      <c r="B22546" t="s">
        <v>6410</v>
      </c>
      <c r="C22546" t="s">
        <v>6410</v>
      </c>
      <c r="D22546" t="s">
        <v>8236</v>
      </c>
      <c r="E22546" t="s">
        <v>37640</v>
      </c>
      <c r="F22546" t="s">
        <v>37641</v>
      </c>
      <c r="G22546" t="s">
        <v>75</v>
      </c>
      <c r="H22546" t="s">
        <v>32</v>
      </c>
      <c r="I22546">
        <v>15</v>
      </c>
      <c r="J22546">
        <v>165</v>
      </c>
      <c r="K22546" t="s">
        <v>299</v>
      </c>
      <c r="L22546">
        <v>109</v>
      </c>
      <c r="M22546">
        <v>7</v>
      </c>
      <c r="N22546">
        <v>84</v>
      </c>
      <c r="O22546">
        <v>221</v>
      </c>
      <c r="P22546">
        <v>361</v>
      </c>
      <c r="R22546">
        <v>257</v>
      </c>
      <c r="S22546">
        <v>289</v>
      </c>
      <c r="T22546">
        <v>0</v>
      </c>
      <c r="U22546">
        <v>1976</v>
      </c>
      <c r="V22546">
        <v>2075</v>
      </c>
      <c r="W22546" t="s">
        <v>34</v>
      </c>
      <c r="X22546" t="s">
        <v>35</v>
      </c>
      <c r="Y22546" t="s">
        <v>2612</v>
      </c>
      <c r="Z22546" t="s">
        <v>362</v>
      </c>
    </row>
    <row r="22547" spans="1:26" x14ac:dyDescent="0.2">
      <c r="A22547" t="s">
        <v>6177</v>
      </c>
      <c r="B22547" t="s">
        <v>6410</v>
      </c>
      <c r="C22547" t="s">
        <v>6410</v>
      </c>
      <c r="D22547" t="s">
        <v>8236</v>
      </c>
      <c r="E22547" t="s">
        <v>37642</v>
      </c>
      <c r="F22547" t="s">
        <v>37643</v>
      </c>
      <c r="G22547" t="s">
        <v>75</v>
      </c>
      <c r="H22547" t="s">
        <v>32</v>
      </c>
      <c r="I22547">
        <v>15</v>
      </c>
      <c r="J22547">
        <v>165</v>
      </c>
      <c r="K22547" t="s">
        <v>299</v>
      </c>
      <c r="L22547">
        <v>109</v>
      </c>
      <c r="M22547">
        <v>7</v>
      </c>
      <c r="N22547">
        <v>84</v>
      </c>
      <c r="O22547">
        <v>221</v>
      </c>
      <c r="P22547">
        <v>361</v>
      </c>
      <c r="R22547">
        <v>257</v>
      </c>
      <c r="S22547">
        <v>289</v>
      </c>
      <c r="T22547">
        <v>0</v>
      </c>
      <c r="U22547">
        <v>1976</v>
      </c>
      <c r="V22547">
        <v>2075</v>
      </c>
      <c r="W22547" t="s">
        <v>34</v>
      </c>
      <c r="X22547" t="s">
        <v>35</v>
      </c>
      <c r="Y22547" t="s">
        <v>2612</v>
      </c>
      <c r="Z22547" t="s">
        <v>362</v>
      </c>
    </row>
    <row r="22548" spans="1:26" x14ac:dyDescent="0.2">
      <c r="A22548" t="s">
        <v>6177</v>
      </c>
      <c r="B22548" t="s">
        <v>6410</v>
      </c>
      <c r="C22548" t="s">
        <v>6410</v>
      </c>
      <c r="D22548" t="s">
        <v>8236</v>
      </c>
      <c r="E22548" t="s">
        <v>37644</v>
      </c>
      <c r="F22548" t="s">
        <v>37645</v>
      </c>
      <c r="G22548" t="s">
        <v>75</v>
      </c>
      <c r="H22548" t="s">
        <v>32</v>
      </c>
      <c r="I22548">
        <v>15</v>
      </c>
      <c r="J22548">
        <v>165</v>
      </c>
      <c r="K22548" t="s">
        <v>299</v>
      </c>
      <c r="L22548">
        <v>109</v>
      </c>
      <c r="M22548">
        <v>71</v>
      </c>
      <c r="N22548">
        <v>85</v>
      </c>
      <c r="O22548">
        <v>224</v>
      </c>
      <c r="P22548">
        <v>361</v>
      </c>
      <c r="R22548">
        <v>257</v>
      </c>
      <c r="S22548">
        <v>289</v>
      </c>
      <c r="T22548">
        <v>0</v>
      </c>
      <c r="U22548">
        <v>2356</v>
      </c>
      <c r="V22548">
        <v>2525</v>
      </c>
      <c r="W22548" t="s">
        <v>34</v>
      </c>
      <c r="X22548" t="s">
        <v>35</v>
      </c>
      <c r="Y22548" t="s">
        <v>2612</v>
      </c>
      <c r="Z22548" t="s">
        <v>362</v>
      </c>
    </row>
    <row r="22549" spans="1:26" x14ac:dyDescent="0.2">
      <c r="A22549" t="s">
        <v>6177</v>
      </c>
      <c r="B22549" t="s">
        <v>6410</v>
      </c>
      <c r="C22549" t="s">
        <v>6410</v>
      </c>
      <c r="D22549" t="s">
        <v>8236</v>
      </c>
      <c r="E22549" t="s">
        <v>37646</v>
      </c>
      <c r="F22549" t="s">
        <v>37647</v>
      </c>
      <c r="G22549" t="s">
        <v>75</v>
      </c>
      <c r="H22549" t="s">
        <v>32</v>
      </c>
      <c r="I22549">
        <v>15</v>
      </c>
      <c r="J22549">
        <v>165</v>
      </c>
      <c r="K22549" t="s">
        <v>299</v>
      </c>
      <c r="L22549">
        <v>109</v>
      </c>
      <c r="M22549">
        <v>7</v>
      </c>
      <c r="N22549">
        <v>84</v>
      </c>
      <c r="O22549">
        <v>221</v>
      </c>
      <c r="P22549">
        <v>361</v>
      </c>
      <c r="R22549">
        <v>257</v>
      </c>
      <c r="S22549">
        <v>289</v>
      </c>
      <c r="T22549">
        <v>0</v>
      </c>
      <c r="U22549">
        <v>2076</v>
      </c>
      <c r="V22549">
        <v>2185</v>
      </c>
      <c r="W22549" t="s">
        <v>34</v>
      </c>
      <c r="X22549" t="s">
        <v>35</v>
      </c>
      <c r="Y22549" t="s">
        <v>2612</v>
      </c>
      <c r="Z22549" t="s">
        <v>362</v>
      </c>
    </row>
    <row r="22550" spans="1:26" x14ac:dyDescent="0.2">
      <c r="A22550" t="s">
        <v>6177</v>
      </c>
      <c r="B22550" t="s">
        <v>6410</v>
      </c>
      <c r="C22550" t="s">
        <v>6410</v>
      </c>
      <c r="D22550" t="s">
        <v>8236</v>
      </c>
      <c r="E22550" t="s">
        <v>37648</v>
      </c>
      <c r="F22550" t="s">
        <v>37649</v>
      </c>
      <c r="G22550" t="s">
        <v>75</v>
      </c>
      <c r="H22550" t="s">
        <v>32</v>
      </c>
      <c r="I22550">
        <v>15</v>
      </c>
      <c r="J22550">
        <v>165</v>
      </c>
      <c r="K22550" t="s">
        <v>299</v>
      </c>
      <c r="L22550">
        <v>109</v>
      </c>
      <c r="M22550">
        <v>71</v>
      </c>
      <c r="N22550">
        <v>85</v>
      </c>
      <c r="O22550">
        <v>224</v>
      </c>
      <c r="P22550">
        <v>361</v>
      </c>
      <c r="R22550">
        <v>257</v>
      </c>
      <c r="S22550">
        <v>289</v>
      </c>
      <c r="T22550">
        <v>0</v>
      </c>
      <c r="U22550">
        <v>2356</v>
      </c>
      <c r="V22550">
        <v>2525</v>
      </c>
      <c r="W22550" t="s">
        <v>34</v>
      </c>
      <c r="X22550" t="s">
        <v>35</v>
      </c>
      <c r="Y22550" t="s">
        <v>2612</v>
      </c>
      <c r="Z22550" t="s">
        <v>362</v>
      </c>
    </row>
    <row r="22551" spans="1:26" x14ac:dyDescent="0.2">
      <c r="A22551" t="s">
        <v>6177</v>
      </c>
      <c r="B22551" t="s">
        <v>6410</v>
      </c>
      <c r="C22551" t="s">
        <v>6410</v>
      </c>
      <c r="D22551" t="s">
        <v>8236</v>
      </c>
      <c r="E22551" t="s">
        <v>37650</v>
      </c>
      <c r="F22551" t="s">
        <v>37651</v>
      </c>
      <c r="G22551" t="s">
        <v>75</v>
      </c>
      <c r="H22551" t="s">
        <v>32</v>
      </c>
      <c r="I22551">
        <v>15</v>
      </c>
      <c r="J22551">
        <v>165</v>
      </c>
      <c r="K22551" t="s">
        <v>299</v>
      </c>
      <c r="L22551">
        <v>109</v>
      </c>
      <c r="M22551">
        <v>71</v>
      </c>
      <c r="N22551">
        <v>85</v>
      </c>
      <c r="O22551">
        <v>224</v>
      </c>
      <c r="P22551">
        <v>361</v>
      </c>
      <c r="R22551">
        <v>257</v>
      </c>
      <c r="S22551">
        <v>289</v>
      </c>
      <c r="T22551">
        <v>0</v>
      </c>
      <c r="U22551">
        <v>2356</v>
      </c>
      <c r="V22551">
        <v>2525</v>
      </c>
      <c r="W22551" t="s">
        <v>34</v>
      </c>
      <c r="X22551" t="s">
        <v>35</v>
      </c>
      <c r="Y22551" t="s">
        <v>2612</v>
      </c>
      <c r="Z22551" t="s">
        <v>362</v>
      </c>
    </row>
    <row r="22552" spans="1:26" x14ac:dyDescent="0.2">
      <c r="A22552" t="s">
        <v>6177</v>
      </c>
      <c r="B22552" t="s">
        <v>6410</v>
      </c>
      <c r="C22552" t="s">
        <v>6410</v>
      </c>
      <c r="D22552" t="s">
        <v>14085</v>
      </c>
      <c r="E22552" t="s">
        <v>37652</v>
      </c>
      <c r="F22552" t="s">
        <v>37653</v>
      </c>
      <c r="G22552" t="s">
        <v>31</v>
      </c>
      <c r="H22552" t="s">
        <v>32</v>
      </c>
      <c r="I22552">
        <v>18</v>
      </c>
      <c r="J22552">
        <v>190</v>
      </c>
      <c r="K22552" t="s">
        <v>299</v>
      </c>
      <c r="L22552">
        <v>165</v>
      </c>
      <c r="M22552">
        <v>95</v>
      </c>
      <c r="N22552">
        <v>121</v>
      </c>
      <c r="O22552">
        <v>284</v>
      </c>
      <c r="P22552">
        <v>227</v>
      </c>
      <c r="Q22552">
        <v>31</v>
      </c>
      <c r="R22552">
        <v>3</v>
      </c>
      <c r="U22552">
        <v>2076</v>
      </c>
      <c r="V22552">
        <v>2185</v>
      </c>
      <c r="W22552" t="s">
        <v>34</v>
      </c>
      <c r="X22552" t="s">
        <v>35</v>
      </c>
      <c r="Y22552" t="s">
        <v>2612</v>
      </c>
      <c r="Z22552" t="s">
        <v>362</v>
      </c>
    </row>
    <row r="22553" spans="1:26" x14ac:dyDescent="0.2">
      <c r="A22553" t="s">
        <v>6177</v>
      </c>
      <c r="B22553" t="s">
        <v>6410</v>
      </c>
      <c r="C22553" t="s">
        <v>6410</v>
      </c>
      <c r="D22553" t="s">
        <v>14085</v>
      </c>
      <c r="E22553" t="s">
        <v>37654</v>
      </c>
      <c r="F22553" t="s">
        <v>37655</v>
      </c>
      <c r="G22553" t="s">
        <v>31</v>
      </c>
      <c r="H22553" t="s">
        <v>32</v>
      </c>
      <c r="I22553">
        <v>18</v>
      </c>
      <c r="J22553">
        <v>190</v>
      </c>
      <c r="K22553" t="s">
        <v>299</v>
      </c>
      <c r="L22553">
        <v>165</v>
      </c>
      <c r="M22553">
        <v>95</v>
      </c>
      <c r="N22553">
        <v>121</v>
      </c>
      <c r="O22553">
        <v>284</v>
      </c>
      <c r="P22553">
        <v>227</v>
      </c>
      <c r="Q22553">
        <v>31</v>
      </c>
      <c r="R22553">
        <v>3</v>
      </c>
      <c r="U22553">
        <v>2076</v>
      </c>
      <c r="V22553">
        <v>2185</v>
      </c>
      <c r="W22553" t="s">
        <v>34</v>
      </c>
      <c r="X22553" t="s">
        <v>35</v>
      </c>
      <c r="Y22553" t="s">
        <v>2612</v>
      </c>
      <c r="Z22553" t="s">
        <v>362</v>
      </c>
    </row>
    <row r="22554" spans="1:26" x14ac:dyDescent="0.2">
      <c r="A22554" t="s">
        <v>6177</v>
      </c>
      <c r="B22554" t="s">
        <v>6410</v>
      </c>
      <c r="C22554" t="s">
        <v>6410</v>
      </c>
      <c r="D22554" t="s">
        <v>8223</v>
      </c>
      <c r="E22554" t="s">
        <v>37656</v>
      </c>
      <c r="F22554" t="s">
        <v>37657</v>
      </c>
      <c r="G22554" t="s">
        <v>75</v>
      </c>
      <c r="H22554" t="s">
        <v>32</v>
      </c>
      <c r="I22554">
        <v>9</v>
      </c>
      <c r="J22554">
        <v>100</v>
      </c>
      <c r="K22554" t="s">
        <v>299</v>
      </c>
      <c r="L22554">
        <v>111</v>
      </c>
      <c r="M22554">
        <v>74</v>
      </c>
      <c r="N22554">
        <v>88</v>
      </c>
      <c r="O22554">
        <v>232</v>
      </c>
      <c r="P22554">
        <v>6</v>
      </c>
      <c r="R22554">
        <v>211</v>
      </c>
      <c r="S22554">
        <v>22</v>
      </c>
      <c r="T22554">
        <v>0</v>
      </c>
      <c r="U22554">
        <v>2356</v>
      </c>
      <c r="V22554">
        <v>2525</v>
      </c>
      <c r="W22554" t="s">
        <v>34</v>
      </c>
      <c r="X22554" t="s">
        <v>35</v>
      </c>
      <c r="Y22554" t="s">
        <v>2612</v>
      </c>
      <c r="Z22554" t="s">
        <v>362</v>
      </c>
    </row>
    <row r="22555" spans="1:26" x14ac:dyDescent="0.2">
      <c r="A22555" t="s">
        <v>6177</v>
      </c>
      <c r="B22555" t="s">
        <v>6410</v>
      </c>
      <c r="C22555" t="s">
        <v>6410</v>
      </c>
      <c r="D22555" t="s">
        <v>8223</v>
      </c>
      <c r="E22555" t="s">
        <v>37658</v>
      </c>
      <c r="F22555" t="s">
        <v>37659</v>
      </c>
      <c r="G22555" t="s">
        <v>75</v>
      </c>
      <c r="H22555" t="s">
        <v>32</v>
      </c>
      <c r="I22555">
        <v>9</v>
      </c>
      <c r="J22555">
        <v>100</v>
      </c>
      <c r="K22555" t="s">
        <v>299</v>
      </c>
      <c r="L22555">
        <v>11</v>
      </c>
      <c r="M22555">
        <v>73</v>
      </c>
      <c r="N22555">
        <v>87</v>
      </c>
      <c r="O22555">
        <v>230</v>
      </c>
      <c r="P22555">
        <v>6</v>
      </c>
      <c r="R22555">
        <v>211</v>
      </c>
      <c r="S22555">
        <v>22</v>
      </c>
      <c r="T22555">
        <v>0</v>
      </c>
      <c r="U22555">
        <v>2076</v>
      </c>
      <c r="V22555">
        <v>2185</v>
      </c>
      <c r="W22555" t="s">
        <v>34</v>
      </c>
      <c r="X22555" t="s">
        <v>35</v>
      </c>
      <c r="Y22555" t="s">
        <v>2612</v>
      </c>
      <c r="Z22555" t="s">
        <v>362</v>
      </c>
    </row>
    <row r="22556" spans="1:26" x14ac:dyDescent="0.2">
      <c r="A22556" t="s">
        <v>6177</v>
      </c>
      <c r="B22556" t="s">
        <v>6410</v>
      </c>
      <c r="C22556" t="s">
        <v>6410</v>
      </c>
      <c r="D22556" t="s">
        <v>8223</v>
      </c>
      <c r="E22556" t="s">
        <v>37660</v>
      </c>
      <c r="F22556" t="s">
        <v>37661</v>
      </c>
      <c r="G22556" t="s">
        <v>75</v>
      </c>
      <c r="H22556" t="s">
        <v>32</v>
      </c>
      <c r="I22556">
        <v>9</v>
      </c>
      <c r="J22556">
        <v>100</v>
      </c>
      <c r="K22556" t="s">
        <v>299</v>
      </c>
      <c r="L22556">
        <v>111</v>
      </c>
      <c r="M22556">
        <v>74</v>
      </c>
      <c r="N22556">
        <v>88</v>
      </c>
      <c r="O22556">
        <v>232</v>
      </c>
      <c r="P22556">
        <v>6</v>
      </c>
      <c r="R22556">
        <v>211</v>
      </c>
      <c r="S22556">
        <v>22</v>
      </c>
      <c r="T22556">
        <v>0</v>
      </c>
      <c r="U22556">
        <v>2356</v>
      </c>
      <c r="V22556">
        <v>2525</v>
      </c>
      <c r="W22556" t="s">
        <v>34</v>
      </c>
      <c r="X22556" t="s">
        <v>35</v>
      </c>
      <c r="Y22556" t="s">
        <v>2612</v>
      </c>
      <c r="Z22556" t="s">
        <v>362</v>
      </c>
    </row>
    <row r="22557" spans="1:26" x14ac:dyDescent="0.2">
      <c r="A22557" t="s">
        <v>6177</v>
      </c>
      <c r="B22557" t="s">
        <v>6410</v>
      </c>
      <c r="C22557" t="s">
        <v>6410</v>
      </c>
      <c r="D22557" t="s">
        <v>8236</v>
      </c>
      <c r="E22557" t="s">
        <v>37662</v>
      </c>
      <c r="F22557" t="s">
        <v>37663</v>
      </c>
      <c r="G22557" t="s">
        <v>75</v>
      </c>
      <c r="H22557" t="s">
        <v>32</v>
      </c>
      <c r="I22557">
        <v>15</v>
      </c>
      <c r="J22557">
        <v>165</v>
      </c>
      <c r="K22557" t="s">
        <v>299</v>
      </c>
      <c r="L22557">
        <v>109</v>
      </c>
      <c r="M22557">
        <v>7</v>
      </c>
      <c r="N22557">
        <v>84</v>
      </c>
      <c r="O22557">
        <v>221</v>
      </c>
      <c r="P22557">
        <v>361</v>
      </c>
      <c r="R22557">
        <v>257</v>
      </c>
      <c r="S22557">
        <v>289</v>
      </c>
      <c r="T22557">
        <v>0</v>
      </c>
      <c r="U22557">
        <v>2076</v>
      </c>
      <c r="V22557">
        <v>2185</v>
      </c>
      <c r="W22557" t="s">
        <v>34</v>
      </c>
      <c r="X22557" t="s">
        <v>35</v>
      </c>
      <c r="Y22557" t="s">
        <v>2612</v>
      </c>
      <c r="Z22557" t="s">
        <v>362</v>
      </c>
    </row>
    <row r="22558" spans="1:26" x14ac:dyDescent="0.2">
      <c r="A22558" t="s">
        <v>6177</v>
      </c>
      <c r="B22558" t="s">
        <v>6410</v>
      </c>
      <c r="C22558" t="s">
        <v>6410</v>
      </c>
      <c r="D22558" t="s">
        <v>8236</v>
      </c>
      <c r="E22558" t="s">
        <v>37664</v>
      </c>
      <c r="F22558" t="s">
        <v>37665</v>
      </c>
      <c r="G22558" t="s">
        <v>75</v>
      </c>
      <c r="H22558" t="s">
        <v>32</v>
      </c>
      <c r="I22558">
        <v>15</v>
      </c>
      <c r="J22558">
        <v>165</v>
      </c>
      <c r="K22558" t="s">
        <v>299</v>
      </c>
      <c r="L22558">
        <v>109</v>
      </c>
      <c r="M22558">
        <v>7</v>
      </c>
      <c r="N22558">
        <v>84</v>
      </c>
      <c r="O22558">
        <v>221</v>
      </c>
      <c r="P22558">
        <v>361</v>
      </c>
      <c r="R22558">
        <v>257</v>
      </c>
      <c r="S22558">
        <v>289</v>
      </c>
      <c r="T22558">
        <v>0</v>
      </c>
      <c r="U22558">
        <v>2076</v>
      </c>
      <c r="V22558">
        <v>2185</v>
      </c>
      <c r="W22558" t="s">
        <v>34</v>
      </c>
      <c r="X22558" t="s">
        <v>35</v>
      </c>
      <c r="Y22558" t="s">
        <v>2612</v>
      </c>
      <c r="Z22558" t="s">
        <v>362</v>
      </c>
    </row>
    <row r="22559" spans="1:26" x14ac:dyDescent="0.2">
      <c r="A22559" t="s">
        <v>6177</v>
      </c>
      <c r="B22559" t="s">
        <v>6410</v>
      </c>
      <c r="C22559" t="s">
        <v>6410</v>
      </c>
      <c r="D22559" t="s">
        <v>8236</v>
      </c>
      <c r="E22559" t="s">
        <v>37666</v>
      </c>
      <c r="F22559" t="s">
        <v>37667</v>
      </c>
      <c r="G22559" t="s">
        <v>75</v>
      </c>
      <c r="H22559" t="s">
        <v>32</v>
      </c>
      <c r="I22559">
        <v>15</v>
      </c>
      <c r="J22559">
        <v>165</v>
      </c>
      <c r="K22559" t="s">
        <v>299</v>
      </c>
      <c r="L22559">
        <v>109</v>
      </c>
      <c r="M22559">
        <v>7</v>
      </c>
      <c r="N22559">
        <v>84</v>
      </c>
      <c r="O22559">
        <v>221</v>
      </c>
      <c r="P22559">
        <v>361</v>
      </c>
      <c r="R22559">
        <v>257</v>
      </c>
      <c r="S22559">
        <v>289</v>
      </c>
      <c r="T22559">
        <v>0</v>
      </c>
      <c r="U22559">
        <v>2076</v>
      </c>
      <c r="V22559">
        <v>2185</v>
      </c>
      <c r="W22559" t="s">
        <v>34</v>
      </c>
      <c r="X22559" t="s">
        <v>35</v>
      </c>
      <c r="Y22559" t="s">
        <v>2612</v>
      </c>
      <c r="Z22559" t="s">
        <v>362</v>
      </c>
    </row>
    <row r="22560" spans="1:26" x14ac:dyDescent="0.2">
      <c r="A22560" t="s">
        <v>6177</v>
      </c>
      <c r="B22560" t="s">
        <v>6410</v>
      </c>
      <c r="C22560" t="s">
        <v>6410</v>
      </c>
      <c r="D22560" t="s">
        <v>8236</v>
      </c>
      <c r="E22560" t="s">
        <v>37668</v>
      </c>
      <c r="F22560" t="s">
        <v>37669</v>
      </c>
      <c r="G22560" t="s">
        <v>75</v>
      </c>
      <c r="H22560" t="s">
        <v>32</v>
      </c>
      <c r="I22560">
        <v>15</v>
      </c>
      <c r="J22560">
        <v>165</v>
      </c>
      <c r="K22560" t="s">
        <v>299</v>
      </c>
      <c r="L22560">
        <v>109</v>
      </c>
      <c r="M22560">
        <v>71</v>
      </c>
      <c r="N22560">
        <v>85</v>
      </c>
      <c r="O22560">
        <v>224</v>
      </c>
      <c r="P22560">
        <v>361</v>
      </c>
      <c r="R22560">
        <v>257</v>
      </c>
      <c r="S22560">
        <v>289</v>
      </c>
      <c r="T22560">
        <v>0</v>
      </c>
      <c r="U22560">
        <v>2356</v>
      </c>
      <c r="V22560">
        <v>2525</v>
      </c>
      <c r="W22560" t="s">
        <v>34</v>
      </c>
      <c r="X22560" t="s">
        <v>35</v>
      </c>
      <c r="Y22560" t="s">
        <v>2612</v>
      </c>
      <c r="Z22560" t="s">
        <v>362</v>
      </c>
    </row>
    <row r="22561" spans="1:26" x14ac:dyDescent="0.2">
      <c r="A22561" t="s">
        <v>6177</v>
      </c>
      <c r="B22561" t="s">
        <v>6410</v>
      </c>
      <c r="C22561" t="s">
        <v>6410</v>
      </c>
      <c r="D22561" t="s">
        <v>8236</v>
      </c>
      <c r="E22561" t="s">
        <v>37670</v>
      </c>
      <c r="F22561" t="s">
        <v>37671</v>
      </c>
      <c r="G22561" t="s">
        <v>75</v>
      </c>
      <c r="H22561" t="s">
        <v>32</v>
      </c>
      <c r="I22561">
        <v>15</v>
      </c>
      <c r="J22561">
        <v>165</v>
      </c>
      <c r="K22561" t="s">
        <v>299</v>
      </c>
      <c r="L22561">
        <v>109</v>
      </c>
      <c r="M22561">
        <v>7</v>
      </c>
      <c r="N22561">
        <v>84</v>
      </c>
      <c r="O22561">
        <v>221</v>
      </c>
      <c r="P22561">
        <v>361</v>
      </c>
      <c r="R22561">
        <v>257</v>
      </c>
      <c r="S22561">
        <v>289</v>
      </c>
      <c r="T22561">
        <v>0</v>
      </c>
      <c r="U22561">
        <v>2076</v>
      </c>
      <c r="V22561">
        <v>2185</v>
      </c>
      <c r="W22561" t="s">
        <v>34</v>
      </c>
      <c r="X22561" t="s">
        <v>35</v>
      </c>
      <c r="Y22561" t="s">
        <v>2612</v>
      </c>
      <c r="Z22561" t="s">
        <v>362</v>
      </c>
    </row>
    <row r="22562" spans="1:26" x14ac:dyDescent="0.2">
      <c r="A22562" t="s">
        <v>6177</v>
      </c>
      <c r="B22562" t="s">
        <v>6410</v>
      </c>
      <c r="C22562" t="s">
        <v>6410</v>
      </c>
      <c r="D22562" t="s">
        <v>8236</v>
      </c>
      <c r="E22562" t="s">
        <v>37672</v>
      </c>
      <c r="F22562" t="s">
        <v>37673</v>
      </c>
      <c r="G22562" t="s">
        <v>75</v>
      </c>
      <c r="H22562" t="s">
        <v>32</v>
      </c>
      <c r="I22562">
        <v>15</v>
      </c>
      <c r="J22562">
        <v>165</v>
      </c>
      <c r="K22562" t="s">
        <v>299</v>
      </c>
      <c r="L22562">
        <v>109</v>
      </c>
      <c r="M22562">
        <v>71</v>
      </c>
      <c r="N22562">
        <v>85</v>
      </c>
      <c r="O22562">
        <v>224</v>
      </c>
      <c r="P22562">
        <v>361</v>
      </c>
      <c r="R22562">
        <v>257</v>
      </c>
      <c r="S22562">
        <v>289</v>
      </c>
      <c r="T22562">
        <v>0</v>
      </c>
      <c r="U22562">
        <v>2356</v>
      </c>
      <c r="V22562">
        <v>2525</v>
      </c>
      <c r="W22562" t="s">
        <v>34</v>
      </c>
      <c r="X22562" t="s">
        <v>35</v>
      </c>
      <c r="Y22562" t="s">
        <v>2612</v>
      </c>
      <c r="Z22562" t="s">
        <v>362</v>
      </c>
    </row>
    <row r="22563" spans="1:26" x14ac:dyDescent="0.2">
      <c r="A22563" t="s">
        <v>6177</v>
      </c>
      <c r="B22563" t="s">
        <v>6410</v>
      </c>
      <c r="C22563" t="s">
        <v>6410</v>
      </c>
      <c r="D22563" t="s">
        <v>8236</v>
      </c>
      <c r="E22563" t="s">
        <v>37674</v>
      </c>
      <c r="F22563" t="s">
        <v>37675</v>
      </c>
      <c r="G22563" t="s">
        <v>75</v>
      </c>
      <c r="H22563" t="s">
        <v>32</v>
      </c>
      <c r="I22563">
        <v>15</v>
      </c>
      <c r="J22563">
        <v>165</v>
      </c>
      <c r="K22563" t="s">
        <v>299</v>
      </c>
      <c r="L22563">
        <v>109</v>
      </c>
      <c r="M22563">
        <v>7</v>
      </c>
      <c r="N22563">
        <v>84</v>
      </c>
      <c r="O22563">
        <v>221</v>
      </c>
      <c r="P22563">
        <v>361</v>
      </c>
      <c r="R22563">
        <v>257</v>
      </c>
      <c r="S22563">
        <v>289</v>
      </c>
      <c r="T22563">
        <v>0</v>
      </c>
      <c r="U22563">
        <v>1976</v>
      </c>
      <c r="V22563">
        <v>2075</v>
      </c>
      <c r="W22563" t="s">
        <v>34</v>
      </c>
      <c r="X22563" t="s">
        <v>35</v>
      </c>
      <c r="Y22563" t="s">
        <v>2612</v>
      </c>
      <c r="Z22563" t="s">
        <v>362</v>
      </c>
    </row>
    <row r="22564" spans="1:26" x14ac:dyDescent="0.2">
      <c r="A22564" t="s">
        <v>6177</v>
      </c>
      <c r="B22564" t="s">
        <v>6410</v>
      </c>
      <c r="C22564" t="s">
        <v>6410</v>
      </c>
      <c r="D22564" t="s">
        <v>14085</v>
      </c>
      <c r="E22564" t="s">
        <v>37676</v>
      </c>
      <c r="F22564" t="s">
        <v>37677</v>
      </c>
      <c r="G22564" t="s">
        <v>31</v>
      </c>
      <c r="H22564" t="s">
        <v>32</v>
      </c>
      <c r="I22564">
        <v>18</v>
      </c>
      <c r="J22564">
        <v>190</v>
      </c>
      <c r="K22564" t="s">
        <v>299</v>
      </c>
      <c r="L22564">
        <v>165</v>
      </c>
      <c r="M22564">
        <v>95</v>
      </c>
      <c r="N22564">
        <v>121</v>
      </c>
      <c r="O22564">
        <v>284</v>
      </c>
      <c r="P22564">
        <v>227</v>
      </c>
      <c r="Q22564">
        <v>31</v>
      </c>
      <c r="R22564">
        <v>3</v>
      </c>
      <c r="U22564">
        <v>2186</v>
      </c>
      <c r="V22564">
        <v>2275</v>
      </c>
      <c r="W22564" t="s">
        <v>34</v>
      </c>
      <c r="X22564" t="s">
        <v>35</v>
      </c>
      <c r="Y22564" t="s">
        <v>2612</v>
      </c>
      <c r="Z22564" t="s">
        <v>362</v>
      </c>
    </row>
    <row r="22565" spans="1:26" x14ac:dyDescent="0.2">
      <c r="A22565" t="s">
        <v>6177</v>
      </c>
      <c r="B22565" t="s">
        <v>6410</v>
      </c>
      <c r="C22565" t="s">
        <v>6410</v>
      </c>
      <c r="D22565" t="s">
        <v>14085</v>
      </c>
      <c r="E22565" t="s">
        <v>37678</v>
      </c>
      <c r="F22565" t="s">
        <v>37679</v>
      </c>
      <c r="G22565" t="s">
        <v>31</v>
      </c>
      <c r="H22565" t="s">
        <v>32</v>
      </c>
      <c r="I22565">
        <v>18</v>
      </c>
      <c r="J22565">
        <v>190</v>
      </c>
      <c r="K22565" t="s">
        <v>299</v>
      </c>
      <c r="L22565">
        <v>165</v>
      </c>
      <c r="M22565">
        <v>95</v>
      </c>
      <c r="N22565">
        <v>121</v>
      </c>
      <c r="O22565">
        <v>284</v>
      </c>
      <c r="P22565">
        <v>227</v>
      </c>
      <c r="Q22565">
        <v>31</v>
      </c>
      <c r="R22565">
        <v>3</v>
      </c>
      <c r="U22565">
        <v>2186</v>
      </c>
      <c r="V22565">
        <v>2355</v>
      </c>
      <c r="W22565" t="s">
        <v>34</v>
      </c>
      <c r="X22565" t="s">
        <v>35</v>
      </c>
      <c r="Y22565" t="s">
        <v>2612</v>
      </c>
      <c r="Z22565" t="s">
        <v>362</v>
      </c>
    </row>
    <row r="22566" spans="1:26" x14ac:dyDescent="0.2">
      <c r="A22566" t="s">
        <v>6177</v>
      </c>
      <c r="B22566" t="s">
        <v>6410</v>
      </c>
      <c r="C22566" t="s">
        <v>6410</v>
      </c>
      <c r="D22566" t="s">
        <v>8223</v>
      </c>
      <c r="E22566" t="s">
        <v>37680</v>
      </c>
      <c r="F22566" t="s">
        <v>37681</v>
      </c>
      <c r="G22566" t="s">
        <v>75</v>
      </c>
      <c r="H22566" t="s">
        <v>32</v>
      </c>
      <c r="I22566">
        <v>9</v>
      </c>
      <c r="J22566">
        <v>100</v>
      </c>
      <c r="K22566" t="s">
        <v>299</v>
      </c>
      <c r="L22566">
        <v>109</v>
      </c>
      <c r="M22566">
        <v>72</v>
      </c>
      <c r="N22566">
        <v>86</v>
      </c>
      <c r="O22566">
        <v>227</v>
      </c>
      <c r="P22566">
        <v>6</v>
      </c>
      <c r="R22566">
        <v>211</v>
      </c>
      <c r="S22566">
        <v>22</v>
      </c>
      <c r="T22566">
        <v>0</v>
      </c>
      <c r="U22566">
        <v>1985</v>
      </c>
      <c r="V22566">
        <v>2075</v>
      </c>
      <c r="W22566" t="s">
        <v>34</v>
      </c>
      <c r="X22566" t="s">
        <v>35</v>
      </c>
      <c r="Y22566" t="s">
        <v>2612</v>
      </c>
      <c r="Z22566" t="s">
        <v>362</v>
      </c>
    </row>
    <row r="22567" spans="1:26" x14ac:dyDescent="0.2">
      <c r="A22567" t="s">
        <v>6177</v>
      </c>
      <c r="B22567" t="s">
        <v>6410</v>
      </c>
      <c r="C22567" t="s">
        <v>6410</v>
      </c>
      <c r="D22567" t="s">
        <v>8223</v>
      </c>
      <c r="E22567" t="s">
        <v>37682</v>
      </c>
      <c r="F22567" t="s">
        <v>37683</v>
      </c>
      <c r="G22567" t="s">
        <v>75</v>
      </c>
      <c r="H22567" t="s">
        <v>32</v>
      </c>
      <c r="I22567">
        <v>9</v>
      </c>
      <c r="J22567">
        <v>100</v>
      </c>
      <c r="K22567" t="s">
        <v>299</v>
      </c>
      <c r="L22567">
        <v>111</v>
      </c>
      <c r="M22567">
        <v>74</v>
      </c>
      <c r="N22567">
        <v>88</v>
      </c>
      <c r="O22567">
        <v>232</v>
      </c>
      <c r="P22567">
        <v>6</v>
      </c>
      <c r="R22567">
        <v>211</v>
      </c>
      <c r="S22567">
        <v>22</v>
      </c>
      <c r="T22567">
        <v>0</v>
      </c>
      <c r="U22567">
        <v>2186</v>
      </c>
      <c r="V22567">
        <v>2355</v>
      </c>
      <c r="W22567" t="s">
        <v>34</v>
      </c>
      <c r="X22567" t="s">
        <v>35</v>
      </c>
      <c r="Y22567" t="s">
        <v>2612</v>
      </c>
      <c r="Z22567" t="s">
        <v>362</v>
      </c>
    </row>
    <row r="22568" spans="1:26" x14ac:dyDescent="0.2">
      <c r="A22568" t="s">
        <v>6177</v>
      </c>
      <c r="B22568" t="s">
        <v>6410</v>
      </c>
      <c r="C22568" t="s">
        <v>6410</v>
      </c>
      <c r="D22568" t="s">
        <v>8223</v>
      </c>
      <c r="E22568" t="s">
        <v>37684</v>
      </c>
      <c r="F22568" t="s">
        <v>37685</v>
      </c>
      <c r="G22568" t="s">
        <v>75</v>
      </c>
      <c r="H22568" t="s">
        <v>32</v>
      </c>
      <c r="I22568">
        <v>9</v>
      </c>
      <c r="J22568">
        <v>100</v>
      </c>
      <c r="K22568" t="s">
        <v>299</v>
      </c>
      <c r="L22568">
        <v>109</v>
      </c>
      <c r="M22568">
        <v>72</v>
      </c>
      <c r="N22568">
        <v>86</v>
      </c>
      <c r="O22568">
        <v>227</v>
      </c>
      <c r="P22568">
        <v>6</v>
      </c>
      <c r="R22568">
        <v>211</v>
      </c>
      <c r="S22568">
        <v>22</v>
      </c>
      <c r="T22568">
        <v>0</v>
      </c>
      <c r="U22568">
        <v>2035</v>
      </c>
      <c r="V22568">
        <v>2075</v>
      </c>
      <c r="W22568" t="s">
        <v>34</v>
      </c>
      <c r="X22568" t="s">
        <v>35</v>
      </c>
      <c r="Y22568" t="s">
        <v>2612</v>
      </c>
      <c r="Z22568" t="s">
        <v>362</v>
      </c>
    </row>
    <row r="22569" spans="1:26" x14ac:dyDescent="0.2">
      <c r="A22569" t="s">
        <v>6177</v>
      </c>
      <c r="B22569" t="s">
        <v>6410</v>
      </c>
      <c r="C22569" t="s">
        <v>6410</v>
      </c>
      <c r="D22569" t="s">
        <v>8236</v>
      </c>
      <c r="E22569" t="s">
        <v>37686</v>
      </c>
      <c r="F22569" t="s">
        <v>37687</v>
      </c>
      <c r="G22569" t="s">
        <v>75</v>
      </c>
      <c r="H22569" t="s">
        <v>32</v>
      </c>
      <c r="I22569">
        <v>15</v>
      </c>
      <c r="J22569">
        <v>165</v>
      </c>
      <c r="K22569" t="s">
        <v>299</v>
      </c>
      <c r="L22569">
        <v>109</v>
      </c>
      <c r="M22569">
        <v>7</v>
      </c>
      <c r="N22569">
        <v>84</v>
      </c>
      <c r="O22569">
        <v>221</v>
      </c>
      <c r="P22569">
        <v>361</v>
      </c>
      <c r="R22569">
        <v>257</v>
      </c>
      <c r="S22569">
        <v>289</v>
      </c>
      <c r="T22569">
        <v>0</v>
      </c>
      <c r="U22569">
        <v>2076</v>
      </c>
      <c r="V22569">
        <v>2185</v>
      </c>
      <c r="W22569" t="s">
        <v>34</v>
      </c>
      <c r="X22569" t="s">
        <v>35</v>
      </c>
      <c r="Y22569" t="s">
        <v>2612</v>
      </c>
      <c r="Z22569" t="s">
        <v>362</v>
      </c>
    </row>
    <row r="22570" spans="1:26" x14ac:dyDescent="0.2">
      <c r="A22570" t="s">
        <v>6177</v>
      </c>
      <c r="B22570" t="s">
        <v>6410</v>
      </c>
      <c r="C22570" t="s">
        <v>6410</v>
      </c>
      <c r="D22570" t="s">
        <v>8236</v>
      </c>
      <c r="E22570" t="s">
        <v>37688</v>
      </c>
      <c r="F22570" t="s">
        <v>37689</v>
      </c>
      <c r="G22570" t="s">
        <v>75</v>
      </c>
      <c r="H22570" t="s">
        <v>32</v>
      </c>
      <c r="I22570">
        <v>15</v>
      </c>
      <c r="J22570">
        <v>165</v>
      </c>
      <c r="K22570" t="s">
        <v>299</v>
      </c>
      <c r="L22570">
        <v>109</v>
      </c>
      <c r="M22570">
        <v>7</v>
      </c>
      <c r="N22570">
        <v>84</v>
      </c>
      <c r="O22570">
        <v>221</v>
      </c>
      <c r="P22570">
        <v>361</v>
      </c>
      <c r="R22570">
        <v>257</v>
      </c>
      <c r="S22570">
        <v>289</v>
      </c>
      <c r="T22570">
        <v>0</v>
      </c>
      <c r="U22570">
        <v>2076</v>
      </c>
      <c r="V22570">
        <v>2185</v>
      </c>
      <c r="W22570" t="s">
        <v>34</v>
      </c>
      <c r="X22570" t="s">
        <v>35</v>
      </c>
      <c r="Y22570" t="s">
        <v>2612</v>
      </c>
      <c r="Z22570" t="s">
        <v>362</v>
      </c>
    </row>
    <row r="22571" spans="1:26" x14ac:dyDescent="0.2">
      <c r="A22571" t="s">
        <v>6177</v>
      </c>
      <c r="B22571" t="s">
        <v>6410</v>
      </c>
      <c r="C22571" t="s">
        <v>6410</v>
      </c>
      <c r="D22571" t="s">
        <v>8236</v>
      </c>
      <c r="E22571" t="s">
        <v>37690</v>
      </c>
      <c r="F22571" t="s">
        <v>37691</v>
      </c>
      <c r="G22571" t="s">
        <v>75</v>
      </c>
      <c r="H22571" t="s">
        <v>32</v>
      </c>
      <c r="I22571">
        <v>15</v>
      </c>
      <c r="J22571">
        <v>165</v>
      </c>
      <c r="K22571" t="s">
        <v>299</v>
      </c>
      <c r="L22571">
        <v>109</v>
      </c>
      <c r="M22571">
        <v>7</v>
      </c>
      <c r="N22571">
        <v>84</v>
      </c>
      <c r="O22571">
        <v>221</v>
      </c>
      <c r="P22571">
        <v>361</v>
      </c>
      <c r="R22571">
        <v>257</v>
      </c>
      <c r="S22571">
        <v>289</v>
      </c>
      <c r="T22571">
        <v>0</v>
      </c>
      <c r="U22571">
        <v>2076</v>
      </c>
      <c r="V22571">
        <v>2185</v>
      </c>
      <c r="W22571" t="s">
        <v>34</v>
      </c>
      <c r="X22571" t="s">
        <v>35</v>
      </c>
      <c r="Y22571" t="s">
        <v>2612</v>
      </c>
      <c r="Z22571" t="s">
        <v>362</v>
      </c>
    </row>
    <row r="22572" spans="1:26" x14ac:dyDescent="0.2">
      <c r="A22572" t="s">
        <v>6177</v>
      </c>
      <c r="B22572" t="s">
        <v>6410</v>
      </c>
      <c r="C22572" t="s">
        <v>6410</v>
      </c>
      <c r="D22572" t="s">
        <v>8236</v>
      </c>
      <c r="E22572" t="s">
        <v>37692</v>
      </c>
      <c r="F22572" t="s">
        <v>37693</v>
      </c>
      <c r="G22572" t="s">
        <v>75</v>
      </c>
      <c r="H22572" t="s">
        <v>32</v>
      </c>
      <c r="I22572">
        <v>15</v>
      </c>
      <c r="J22572">
        <v>165</v>
      </c>
      <c r="K22572" t="s">
        <v>299</v>
      </c>
      <c r="L22572">
        <v>109</v>
      </c>
      <c r="M22572">
        <v>7</v>
      </c>
      <c r="N22572">
        <v>84</v>
      </c>
      <c r="O22572">
        <v>221</v>
      </c>
      <c r="P22572">
        <v>361</v>
      </c>
      <c r="R22572">
        <v>257</v>
      </c>
      <c r="S22572">
        <v>289</v>
      </c>
      <c r="T22572">
        <v>0</v>
      </c>
      <c r="U22572">
        <v>1976</v>
      </c>
      <c r="V22572">
        <v>2075</v>
      </c>
      <c r="W22572" t="s">
        <v>34</v>
      </c>
      <c r="X22572" t="s">
        <v>35</v>
      </c>
      <c r="Y22572" t="s">
        <v>2612</v>
      </c>
      <c r="Z22572" t="s">
        <v>362</v>
      </c>
    </row>
    <row r="22573" spans="1:26" x14ac:dyDescent="0.2">
      <c r="A22573" t="s">
        <v>6177</v>
      </c>
      <c r="B22573" t="s">
        <v>6410</v>
      </c>
      <c r="C22573" t="s">
        <v>6410</v>
      </c>
      <c r="D22573" t="s">
        <v>8236</v>
      </c>
      <c r="E22573" t="s">
        <v>37694</v>
      </c>
      <c r="F22573" t="s">
        <v>37695</v>
      </c>
      <c r="G22573" t="s">
        <v>75</v>
      </c>
      <c r="H22573" t="s">
        <v>32</v>
      </c>
      <c r="I22573">
        <v>15</v>
      </c>
      <c r="J22573">
        <v>165</v>
      </c>
      <c r="K22573" t="s">
        <v>299</v>
      </c>
      <c r="L22573">
        <v>109</v>
      </c>
      <c r="M22573">
        <v>71</v>
      </c>
      <c r="N22573">
        <v>85</v>
      </c>
      <c r="O22573">
        <v>224</v>
      </c>
      <c r="P22573">
        <v>361</v>
      </c>
      <c r="R22573">
        <v>257</v>
      </c>
      <c r="S22573">
        <v>289</v>
      </c>
      <c r="T22573">
        <v>0</v>
      </c>
      <c r="U22573">
        <v>2186</v>
      </c>
      <c r="V22573">
        <v>2355</v>
      </c>
      <c r="W22573" t="s">
        <v>34</v>
      </c>
      <c r="X22573" t="s">
        <v>35</v>
      </c>
      <c r="Y22573" t="s">
        <v>2612</v>
      </c>
      <c r="Z22573" t="s">
        <v>362</v>
      </c>
    </row>
    <row r="22574" spans="1:26" x14ac:dyDescent="0.2">
      <c r="A22574" t="s">
        <v>6177</v>
      </c>
      <c r="B22574" t="s">
        <v>6410</v>
      </c>
      <c r="C22574" t="s">
        <v>6410</v>
      </c>
      <c r="D22574" t="s">
        <v>8236</v>
      </c>
      <c r="E22574" t="s">
        <v>37696</v>
      </c>
      <c r="F22574" t="s">
        <v>37697</v>
      </c>
      <c r="G22574" t="s">
        <v>75</v>
      </c>
      <c r="H22574" t="s">
        <v>32</v>
      </c>
      <c r="I22574">
        <v>15</v>
      </c>
      <c r="J22574">
        <v>165</v>
      </c>
      <c r="K22574" t="s">
        <v>299</v>
      </c>
      <c r="L22574">
        <v>109</v>
      </c>
      <c r="M22574">
        <v>7</v>
      </c>
      <c r="N22574">
        <v>84</v>
      </c>
      <c r="O22574">
        <v>221</v>
      </c>
      <c r="P22574">
        <v>361</v>
      </c>
      <c r="R22574">
        <v>257</v>
      </c>
      <c r="S22574">
        <v>289</v>
      </c>
      <c r="T22574">
        <v>0</v>
      </c>
      <c r="U22574">
        <v>1976</v>
      </c>
      <c r="V22574">
        <v>2075</v>
      </c>
      <c r="W22574" t="s">
        <v>34</v>
      </c>
      <c r="X22574" t="s">
        <v>35</v>
      </c>
      <c r="Y22574" t="s">
        <v>2612</v>
      </c>
      <c r="Z22574" t="s">
        <v>362</v>
      </c>
    </row>
    <row r="22575" spans="1:26" x14ac:dyDescent="0.2">
      <c r="A22575" t="s">
        <v>6177</v>
      </c>
      <c r="B22575" t="s">
        <v>6410</v>
      </c>
      <c r="C22575" t="s">
        <v>6410</v>
      </c>
      <c r="D22575" t="s">
        <v>8236</v>
      </c>
      <c r="E22575" t="s">
        <v>37698</v>
      </c>
      <c r="F22575" t="s">
        <v>37699</v>
      </c>
      <c r="G22575" t="s">
        <v>75</v>
      </c>
      <c r="H22575" t="s">
        <v>32</v>
      </c>
      <c r="I22575">
        <v>15</v>
      </c>
      <c r="J22575">
        <v>165</v>
      </c>
      <c r="K22575" t="s">
        <v>299</v>
      </c>
      <c r="L22575">
        <v>109</v>
      </c>
      <c r="M22575">
        <v>7</v>
      </c>
      <c r="N22575">
        <v>84</v>
      </c>
      <c r="O22575">
        <v>221</v>
      </c>
      <c r="P22575">
        <v>361</v>
      </c>
      <c r="R22575">
        <v>257</v>
      </c>
      <c r="S22575">
        <v>289</v>
      </c>
      <c r="T22575">
        <v>0</v>
      </c>
      <c r="U22575">
        <v>1976</v>
      </c>
      <c r="V22575">
        <v>2075</v>
      </c>
      <c r="W22575" t="s">
        <v>34</v>
      </c>
      <c r="X22575" t="s">
        <v>35</v>
      </c>
      <c r="Y22575" t="s">
        <v>2612</v>
      </c>
      <c r="Z22575" t="s">
        <v>362</v>
      </c>
    </row>
    <row r="22576" spans="1:26" x14ac:dyDescent="0.2">
      <c r="A22576" t="s">
        <v>6177</v>
      </c>
      <c r="B22576" t="s">
        <v>6410</v>
      </c>
      <c r="C22576" t="s">
        <v>6410</v>
      </c>
      <c r="D22576" t="s">
        <v>14085</v>
      </c>
      <c r="E22576" t="s">
        <v>37700</v>
      </c>
      <c r="F22576" t="s">
        <v>37701</v>
      </c>
      <c r="G22576" t="s">
        <v>31</v>
      </c>
      <c r="H22576" t="s">
        <v>32</v>
      </c>
      <c r="I22576">
        <v>18</v>
      </c>
      <c r="J22576">
        <v>190</v>
      </c>
      <c r="K22576" t="s">
        <v>299</v>
      </c>
      <c r="L22576">
        <v>165</v>
      </c>
      <c r="M22576">
        <v>95</v>
      </c>
      <c r="N22576">
        <v>121</v>
      </c>
      <c r="O22576">
        <v>284</v>
      </c>
      <c r="P22576">
        <v>227</v>
      </c>
      <c r="Q22576">
        <v>31</v>
      </c>
      <c r="R22576">
        <v>3</v>
      </c>
      <c r="U22576">
        <v>2186</v>
      </c>
      <c r="V22576">
        <v>2275</v>
      </c>
      <c r="W22576" t="s">
        <v>34</v>
      </c>
      <c r="X22576" t="s">
        <v>35</v>
      </c>
      <c r="Y22576" t="s">
        <v>2612</v>
      </c>
      <c r="Z22576" t="s">
        <v>362</v>
      </c>
    </row>
    <row r="22577" spans="1:26" x14ac:dyDescent="0.2">
      <c r="A22577" t="s">
        <v>6177</v>
      </c>
      <c r="B22577" t="s">
        <v>6410</v>
      </c>
      <c r="C22577" t="s">
        <v>6410</v>
      </c>
      <c r="D22577" t="s">
        <v>14085</v>
      </c>
      <c r="E22577" t="s">
        <v>37702</v>
      </c>
      <c r="F22577" t="s">
        <v>37703</v>
      </c>
      <c r="G22577" t="s">
        <v>31</v>
      </c>
      <c r="H22577" t="s">
        <v>32</v>
      </c>
      <c r="I22577">
        <v>18</v>
      </c>
      <c r="J22577">
        <v>190</v>
      </c>
      <c r="K22577" t="s">
        <v>299</v>
      </c>
      <c r="L22577">
        <v>165</v>
      </c>
      <c r="M22577">
        <v>95</v>
      </c>
      <c r="N22577">
        <v>121</v>
      </c>
      <c r="O22577">
        <v>284</v>
      </c>
      <c r="P22577">
        <v>227</v>
      </c>
      <c r="Q22577">
        <v>31</v>
      </c>
      <c r="R22577">
        <v>3</v>
      </c>
      <c r="U22577">
        <v>2186</v>
      </c>
      <c r="V22577">
        <v>2355</v>
      </c>
      <c r="W22577" t="s">
        <v>34</v>
      </c>
      <c r="X22577" t="s">
        <v>35</v>
      </c>
      <c r="Y22577" t="s">
        <v>2612</v>
      </c>
      <c r="Z22577" t="s">
        <v>362</v>
      </c>
    </row>
    <row r="22578" spans="1:26" x14ac:dyDescent="0.2">
      <c r="A22578" t="s">
        <v>6177</v>
      </c>
      <c r="B22578" t="s">
        <v>6410</v>
      </c>
      <c r="C22578" t="s">
        <v>6410</v>
      </c>
      <c r="D22578" t="s">
        <v>8223</v>
      </c>
      <c r="E22578" t="s">
        <v>37704</v>
      </c>
      <c r="F22578" t="s">
        <v>37705</v>
      </c>
      <c r="G22578" t="s">
        <v>75</v>
      </c>
      <c r="H22578" t="s">
        <v>32</v>
      </c>
      <c r="I22578">
        <v>9</v>
      </c>
      <c r="J22578">
        <v>100</v>
      </c>
      <c r="K22578" t="s">
        <v>299</v>
      </c>
      <c r="L22578">
        <v>109</v>
      </c>
      <c r="M22578">
        <v>72</v>
      </c>
      <c r="N22578">
        <v>86</v>
      </c>
      <c r="O22578">
        <v>227</v>
      </c>
      <c r="P22578">
        <v>6</v>
      </c>
      <c r="R22578">
        <v>211</v>
      </c>
      <c r="S22578">
        <v>22</v>
      </c>
      <c r="T22578">
        <v>0</v>
      </c>
      <c r="U22578">
        <v>1985</v>
      </c>
      <c r="V22578">
        <v>2075</v>
      </c>
      <c r="W22578" t="s">
        <v>34</v>
      </c>
      <c r="X22578" t="s">
        <v>35</v>
      </c>
      <c r="Y22578" t="s">
        <v>2612</v>
      </c>
      <c r="Z22578" t="s">
        <v>362</v>
      </c>
    </row>
    <row r="22579" spans="1:26" x14ac:dyDescent="0.2">
      <c r="A22579" t="s">
        <v>6177</v>
      </c>
      <c r="B22579" t="s">
        <v>6410</v>
      </c>
      <c r="C22579" t="s">
        <v>6410</v>
      </c>
      <c r="D22579" t="s">
        <v>8223</v>
      </c>
      <c r="E22579" t="s">
        <v>37706</v>
      </c>
      <c r="F22579" t="s">
        <v>37707</v>
      </c>
      <c r="G22579" t="s">
        <v>75</v>
      </c>
      <c r="H22579" t="s">
        <v>32</v>
      </c>
      <c r="I22579">
        <v>9</v>
      </c>
      <c r="J22579">
        <v>100</v>
      </c>
      <c r="K22579" t="s">
        <v>299</v>
      </c>
      <c r="L22579">
        <v>111</v>
      </c>
      <c r="M22579">
        <v>74</v>
      </c>
      <c r="N22579">
        <v>88</v>
      </c>
      <c r="O22579">
        <v>232</v>
      </c>
      <c r="P22579">
        <v>6</v>
      </c>
      <c r="R22579">
        <v>211</v>
      </c>
      <c r="S22579">
        <v>22</v>
      </c>
      <c r="T22579">
        <v>0</v>
      </c>
      <c r="U22579">
        <v>2186</v>
      </c>
      <c r="V22579">
        <v>2355</v>
      </c>
      <c r="W22579" t="s">
        <v>34</v>
      </c>
      <c r="X22579" t="s">
        <v>35</v>
      </c>
      <c r="Y22579" t="s">
        <v>2612</v>
      </c>
      <c r="Z22579" t="s">
        <v>362</v>
      </c>
    </row>
    <row r="22580" spans="1:26" x14ac:dyDescent="0.2">
      <c r="A22580" t="s">
        <v>6177</v>
      </c>
      <c r="B22580" t="s">
        <v>6410</v>
      </c>
      <c r="C22580" t="s">
        <v>6410</v>
      </c>
      <c r="D22580" t="s">
        <v>8223</v>
      </c>
      <c r="E22580" t="s">
        <v>37708</v>
      </c>
      <c r="F22580" t="s">
        <v>37709</v>
      </c>
      <c r="G22580" t="s">
        <v>75</v>
      </c>
      <c r="H22580" t="s">
        <v>32</v>
      </c>
      <c r="I22580">
        <v>9</v>
      </c>
      <c r="J22580">
        <v>100</v>
      </c>
      <c r="K22580" t="s">
        <v>299</v>
      </c>
      <c r="L22580">
        <v>109</v>
      </c>
      <c r="M22580">
        <v>72</v>
      </c>
      <c r="N22580">
        <v>86</v>
      </c>
      <c r="O22580">
        <v>227</v>
      </c>
      <c r="P22580">
        <v>6</v>
      </c>
      <c r="R22580">
        <v>211</v>
      </c>
      <c r="S22580">
        <v>22</v>
      </c>
      <c r="T22580">
        <v>0</v>
      </c>
      <c r="U22580">
        <v>2035</v>
      </c>
      <c r="V22580">
        <v>2075</v>
      </c>
      <c r="W22580" t="s">
        <v>34</v>
      </c>
      <c r="X22580" t="s">
        <v>35</v>
      </c>
      <c r="Y22580" t="s">
        <v>2612</v>
      </c>
      <c r="Z22580" t="s">
        <v>362</v>
      </c>
    </row>
    <row r="22581" spans="1:26" x14ac:dyDescent="0.2">
      <c r="A22581" t="s">
        <v>6177</v>
      </c>
      <c r="B22581" t="s">
        <v>6410</v>
      </c>
      <c r="C22581" t="s">
        <v>6410</v>
      </c>
      <c r="D22581" t="s">
        <v>8236</v>
      </c>
      <c r="E22581" t="s">
        <v>37710</v>
      </c>
      <c r="F22581" t="s">
        <v>37711</v>
      </c>
      <c r="G22581" t="s">
        <v>75</v>
      </c>
      <c r="H22581" t="s">
        <v>32</v>
      </c>
      <c r="I22581">
        <v>15</v>
      </c>
      <c r="J22581">
        <v>165</v>
      </c>
      <c r="K22581" t="s">
        <v>299</v>
      </c>
      <c r="L22581">
        <v>109</v>
      </c>
      <c r="M22581">
        <v>71</v>
      </c>
      <c r="N22581">
        <v>85</v>
      </c>
      <c r="O22581">
        <v>224</v>
      </c>
      <c r="P22581">
        <v>361</v>
      </c>
      <c r="R22581">
        <v>257</v>
      </c>
      <c r="S22581">
        <v>289</v>
      </c>
      <c r="T22581">
        <v>0</v>
      </c>
      <c r="U22581">
        <v>2186</v>
      </c>
      <c r="V22581">
        <v>2275</v>
      </c>
      <c r="W22581" t="s">
        <v>34</v>
      </c>
      <c r="X22581" t="s">
        <v>35</v>
      </c>
      <c r="Y22581" t="s">
        <v>2612</v>
      </c>
      <c r="Z22581" t="s">
        <v>362</v>
      </c>
    </row>
    <row r="22582" spans="1:26" x14ac:dyDescent="0.2">
      <c r="A22582" t="s">
        <v>6177</v>
      </c>
      <c r="B22582" t="s">
        <v>6410</v>
      </c>
      <c r="C22582" t="s">
        <v>6410</v>
      </c>
      <c r="D22582" t="s">
        <v>8236</v>
      </c>
      <c r="E22582" t="s">
        <v>37712</v>
      </c>
      <c r="F22582" t="s">
        <v>37713</v>
      </c>
      <c r="G22582" t="s">
        <v>75</v>
      </c>
      <c r="H22582" t="s">
        <v>32</v>
      </c>
      <c r="I22582">
        <v>15</v>
      </c>
      <c r="J22582">
        <v>165</v>
      </c>
      <c r="K22582" t="s">
        <v>299</v>
      </c>
      <c r="L22582">
        <v>109</v>
      </c>
      <c r="M22582">
        <v>71</v>
      </c>
      <c r="N22582">
        <v>85</v>
      </c>
      <c r="O22582">
        <v>224</v>
      </c>
      <c r="P22582">
        <v>361</v>
      </c>
      <c r="R22582">
        <v>257</v>
      </c>
      <c r="S22582">
        <v>289</v>
      </c>
      <c r="T22582">
        <v>0</v>
      </c>
      <c r="U22582">
        <v>2186</v>
      </c>
      <c r="V22582">
        <v>2275</v>
      </c>
      <c r="W22582" t="s">
        <v>34</v>
      </c>
      <c r="X22582" t="s">
        <v>35</v>
      </c>
      <c r="Y22582" t="s">
        <v>2612</v>
      </c>
      <c r="Z22582" t="s">
        <v>362</v>
      </c>
    </row>
    <row r="22583" spans="1:26" x14ac:dyDescent="0.2">
      <c r="A22583" t="s">
        <v>6177</v>
      </c>
      <c r="B22583" t="s">
        <v>6410</v>
      </c>
      <c r="C22583" t="s">
        <v>6410</v>
      </c>
      <c r="D22583" t="s">
        <v>8236</v>
      </c>
      <c r="E22583" t="s">
        <v>37714</v>
      </c>
      <c r="F22583" t="s">
        <v>37715</v>
      </c>
      <c r="G22583" t="s">
        <v>75</v>
      </c>
      <c r="H22583" t="s">
        <v>32</v>
      </c>
      <c r="I22583">
        <v>15</v>
      </c>
      <c r="J22583">
        <v>165</v>
      </c>
      <c r="K22583" t="s">
        <v>299</v>
      </c>
      <c r="L22583">
        <v>109</v>
      </c>
      <c r="M22583">
        <v>71</v>
      </c>
      <c r="N22583">
        <v>85</v>
      </c>
      <c r="O22583">
        <v>224</v>
      </c>
      <c r="P22583">
        <v>361</v>
      </c>
      <c r="R22583">
        <v>257</v>
      </c>
      <c r="S22583">
        <v>289</v>
      </c>
      <c r="T22583">
        <v>0</v>
      </c>
      <c r="U22583">
        <v>2186</v>
      </c>
      <c r="V22583">
        <v>2275</v>
      </c>
      <c r="W22583" t="s">
        <v>34</v>
      </c>
      <c r="X22583" t="s">
        <v>35</v>
      </c>
      <c r="Y22583" t="s">
        <v>2612</v>
      </c>
      <c r="Z22583" t="s">
        <v>362</v>
      </c>
    </row>
    <row r="22584" spans="1:26" x14ac:dyDescent="0.2">
      <c r="A22584" t="s">
        <v>6177</v>
      </c>
      <c r="B22584" t="s">
        <v>6410</v>
      </c>
      <c r="C22584" t="s">
        <v>6410</v>
      </c>
      <c r="D22584" t="s">
        <v>8236</v>
      </c>
      <c r="E22584" t="s">
        <v>37716</v>
      </c>
      <c r="F22584" t="s">
        <v>37717</v>
      </c>
      <c r="G22584" t="s">
        <v>75</v>
      </c>
      <c r="H22584" t="s">
        <v>32</v>
      </c>
      <c r="I22584">
        <v>15</v>
      </c>
      <c r="J22584">
        <v>165</v>
      </c>
      <c r="K22584" t="s">
        <v>299</v>
      </c>
      <c r="L22584">
        <v>109</v>
      </c>
      <c r="M22584">
        <v>7</v>
      </c>
      <c r="N22584">
        <v>84</v>
      </c>
      <c r="O22584">
        <v>221</v>
      </c>
      <c r="P22584">
        <v>361</v>
      </c>
      <c r="R22584">
        <v>257</v>
      </c>
      <c r="S22584">
        <v>289</v>
      </c>
      <c r="T22584">
        <v>0</v>
      </c>
      <c r="U22584">
        <v>1976</v>
      </c>
      <c r="V22584">
        <v>2075</v>
      </c>
      <c r="W22584" t="s">
        <v>34</v>
      </c>
      <c r="X22584" t="s">
        <v>35</v>
      </c>
      <c r="Y22584" t="s">
        <v>2612</v>
      </c>
      <c r="Z22584" t="s">
        <v>362</v>
      </c>
    </row>
    <row r="22585" spans="1:26" x14ac:dyDescent="0.2">
      <c r="A22585" t="s">
        <v>6177</v>
      </c>
      <c r="B22585" t="s">
        <v>6410</v>
      </c>
      <c r="C22585" t="s">
        <v>6410</v>
      </c>
      <c r="D22585" t="s">
        <v>8236</v>
      </c>
      <c r="E22585" t="s">
        <v>37718</v>
      </c>
      <c r="F22585" t="s">
        <v>37719</v>
      </c>
      <c r="G22585" t="s">
        <v>75</v>
      </c>
      <c r="H22585" t="s">
        <v>32</v>
      </c>
      <c r="I22585">
        <v>15</v>
      </c>
      <c r="J22585">
        <v>165</v>
      </c>
      <c r="K22585" t="s">
        <v>299</v>
      </c>
      <c r="L22585">
        <v>109</v>
      </c>
      <c r="M22585">
        <v>71</v>
      </c>
      <c r="N22585">
        <v>85</v>
      </c>
      <c r="O22585">
        <v>224</v>
      </c>
      <c r="P22585">
        <v>361</v>
      </c>
      <c r="R22585">
        <v>257</v>
      </c>
      <c r="S22585">
        <v>289</v>
      </c>
      <c r="T22585">
        <v>0</v>
      </c>
      <c r="U22585">
        <v>2186</v>
      </c>
      <c r="V22585">
        <v>2355</v>
      </c>
      <c r="W22585" t="s">
        <v>34</v>
      </c>
      <c r="X22585" t="s">
        <v>35</v>
      </c>
      <c r="Y22585" t="s">
        <v>2612</v>
      </c>
      <c r="Z22585" t="s">
        <v>362</v>
      </c>
    </row>
    <row r="22586" spans="1:26" x14ac:dyDescent="0.2">
      <c r="A22586" t="s">
        <v>6177</v>
      </c>
      <c r="B22586" t="s">
        <v>6410</v>
      </c>
      <c r="C22586" t="s">
        <v>6410</v>
      </c>
      <c r="D22586" t="s">
        <v>8236</v>
      </c>
      <c r="E22586" t="s">
        <v>37720</v>
      </c>
      <c r="F22586" t="s">
        <v>37721</v>
      </c>
      <c r="G22586" t="s">
        <v>75</v>
      </c>
      <c r="H22586" t="s">
        <v>32</v>
      </c>
      <c r="I22586">
        <v>15</v>
      </c>
      <c r="J22586">
        <v>165</v>
      </c>
      <c r="K22586" t="s">
        <v>299</v>
      </c>
      <c r="L22586">
        <v>109</v>
      </c>
      <c r="M22586">
        <v>7</v>
      </c>
      <c r="N22586">
        <v>84</v>
      </c>
      <c r="O22586">
        <v>221</v>
      </c>
      <c r="P22586">
        <v>361</v>
      </c>
      <c r="R22586">
        <v>257</v>
      </c>
      <c r="S22586">
        <v>289</v>
      </c>
      <c r="T22586">
        <v>0</v>
      </c>
      <c r="U22586">
        <v>1976</v>
      </c>
      <c r="V22586">
        <v>2075</v>
      </c>
      <c r="W22586" t="s">
        <v>34</v>
      </c>
      <c r="X22586" t="s">
        <v>35</v>
      </c>
      <c r="Y22586" t="s">
        <v>2612</v>
      </c>
      <c r="Z22586" t="s">
        <v>362</v>
      </c>
    </row>
    <row r="22587" spans="1:26" x14ac:dyDescent="0.2">
      <c r="A22587" t="s">
        <v>6177</v>
      </c>
      <c r="B22587" t="s">
        <v>6410</v>
      </c>
      <c r="C22587" t="s">
        <v>6410</v>
      </c>
      <c r="D22587" t="s">
        <v>8236</v>
      </c>
      <c r="E22587" t="s">
        <v>37722</v>
      </c>
      <c r="F22587" t="s">
        <v>37723</v>
      </c>
      <c r="G22587" t="s">
        <v>75</v>
      </c>
      <c r="H22587" t="s">
        <v>32</v>
      </c>
      <c r="I22587">
        <v>15</v>
      </c>
      <c r="J22587">
        <v>165</v>
      </c>
      <c r="K22587" t="s">
        <v>299</v>
      </c>
      <c r="L22587">
        <v>109</v>
      </c>
      <c r="M22587">
        <v>7</v>
      </c>
      <c r="N22587">
        <v>84</v>
      </c>
      <c r="O22587">
        <v>221</v>
      </c>
      <c r="P22587">
        <v>361</v>
      </c>
      <c r="R22587">
        <v>257</v>
      </c>
      <c r="S22587">
        <v>289</v>
      </c>
      <c r="T22587">
        <v>0</v>
      </c>
      <c r="U22587">
        <v>2076</v>
      </c>
      <c r="V22587">
        <v>2185</v>
      </c>
      <c r="W22587" t="s">
        <v>34</v>
      </c>
      <c r="X22587" t="s">
        <v>35</v>
      </c>
      <c r="Y22587" t="s">
        <v>2612</v>
      </c>
      <c r="Z22587" t="s">
        <v>362</v>
      </c>
    </row>
    <row r="22588" spans="1:26" x14ac:dyDescent="0.2">
      <c r="A22588" t="s">
        <v>6177</v>
      </c>
      <c r="B22588" t="s">
        <v>6410</v>
      </c>
      <c r="C22588" t="s">
        <v>6410</v>
      </c>
      <c r="D22588" t="s">
        <v>14085</v>
      </c>
      <c r="E22588" t="s">
        <v>37724</v>
      </c>
      <c r="F22588" t="s">
        <v>37725</v>
      </c>
      <c r="G22588" t="s">
        <v>31</v>
      </c>
      <c r="H22588" t="s">
        <v>32</v>
      </c>
      <c r="I22588">
        <v>18</v>
      </c>
      <c r="J22588">
        <v>190</v>
      </c>
      <c r="K22588" t="s">
        <v>299</v>
      </c>
      <c r="L22588">
        <v>163</v>
      </c>
      <c r="M22588">
        <v>93</v>
      </c>
      <c r="N22588">
        <v>119</v>
      </c>
      <c r="O22588">
        <v>279</v>
      </c>
      <c r="P22588">
        <v>227</v>
      </c>
      <c r="Q22588">
        <v>31</v>
      </c>
      <c r="R22588">
        <v>3</v>
      </c>
      <c r="U22588">
        <v>1976</v>
      </c>
      <c r="V22588">
        <v>2075</v>
      </c>
      <c r="W22588" t="s">
        <v>34</v>
      </c>
      <c r="X22588" t="s">
        <v>35</v>
      </c>
      <c r="Y22588" t="s">
        <v>2612</v>
      </c>
      <c r="Z22588" t="s">
        <v>362</v>
      </c>
    </row>
    <row r="22589" spans="1:26" x14ac:dyDescent="0.2">
      <c r="A22589" t="s">
        <v>6177</v>
      </c>
      <c r="B22589" t="s">
        <v>6410</v>
      </c>
      <c r="C22589" t="s">
        <v>6410</v>
      </c>
      <c r="D22589" t="s">
        <v>14085</v>
      </c>
      <c r="E22589" t="s">
        <v>37726</v>
      </c>
      <c r="F22589" t="s">
        <v>37727</v>
      </c>
      <c r="G22589" t="s">
        <v>31</v>
      </c>
      <c r="H22589" t="s">
        <v>32</v>
      </c>
      <c r="I22589">
        <v>18</v>
      </c>
      <c r="J22589">
        <v>190</v>
      </c>
      <c r="K22589" t="s">
        <v>299</v>
      </c>
      <c r="L22589">
        <v>165</v>
      </c>
      <c r="M22589">
        <v>95</v>
      </c>
      <c r="N22589">
        <v>121</v>
      </c>
      <c r="O22589">
        <v>284</v>
      </c>
      <c r="P22589">
        <v>227</v>
      </c>
      <c r="Q22589">
        <v>31</v>
      </c>
      <c r="R22589">
        <v>3</v>
      </c>
      <c r="U22589">
        <v>2356</v>
      </c>
      <c r="V22589">
        <v>2525</v>
      </c>
      <c r="W22589" t="s">
        <v>34</v>
      </c>
      <c r="X22589" t="s">
        <v>35</v>
      </c>
      <c r="Y22589" t="s">
        <v>2612</v>
      </c>
      <c r="Z22589" t="s">
        <v>362</v>
      </c>
    </row>
    <row r="22590" spans="1:26" x14ac:dyDescent="0.2">
      <c r="A22590" t="s">
        <v>6177</v>
      </c>
      <c r="B22590" t="s">
        <v>6410</v>
      </c>
      <c r="C22590" t="s">
        <v>6410</v>
      </c>
      <c r="D22590" t="s">
        <v>8223</v>
      </c>
      <c r="E22590" t="s">
        <v>37728</v>
      </c>
      <c r="F22590" t="s">
        <v>37729</v>
      </c>
      <c r="G22590" t="s">
        <v>75</v>
      </c>
      <c r="H22590" t="s">
        <v>32</v>
      </c>
      <c r="I22590">
        <v>9</v>
      </c>
      <c r="J22590">
        <v>100</v>
      </c>
      <c r="K22590" t="s">
        <v>299</v>
      </c>
      <c r="L22590">
        <v>11</v>
      </c>
      <c r="M22590">
        <v>73</v>
      </c>
      <c r="N22590">
        <v>87</v>
      </c>
      <c r="O22590">
        <v>230</v>
      </c>
      <c r="P22590">
        <v>6</v>
      </c>
      <c r="R22590">
        <v>211</v>
      </c>
      <c r="S22590">
        <v>22</v>
      </c>
      <c r="T22590">
        <v>0</v>
      </c>
      <c r="U22590">
        <v>2076</v>
      </c>
      <c r="V22590">
        <v>2185</v>
      </c>
      <c r="W22590" t="s">
        <v>34</v>
      </c>
      <c r="X22590" t="s">
        <v>35</v>
      </c>
      <c r="Y22590" t="s">
        <v>2612</v>
      </c>
      <c r="Z22590" t="s">
        <v>362</v>
      </c>
    </row>
    <row r="22591" spans="1:26" x14ac:dyDescent="0.2">
      <c r="A22591" t="s">
        <v>6177</v>
      </c>
      <c r="B22591" t="s">
        <v>6410</v>
      </c>
      <c r="C22591" t="s">
        <v>6410</v>
      </c>
      <c r="D22591" t="s">
        <v>8223</v>
      </c>
      <c r="E22591" t="s">
        <v>37730</v>
      </c>
      <c r="F22591" t="s">
        <v>37731</v>
      </c>
      <c r="G22591" t="s">
        <v>75</v>
      </c>
      <c r="H22591" t="s">
        <v>32</v>
      </c>
      <c r="I22591">
        <v>9</v>
      </c>
      <c r="J22591">
        <v>100</v>
      </c>
      <c r="K22591" t="s">
        <v>299</v>
      </c>
      <c r="L22591">
        <v>111</v>
      </c>
      <c r="M22591">
        <v>74</v>
      </c>
      <c r="N22591">
        <v>88</v>
      </c>
      <c r="O22591">
        <v>232</v>
      </c>
      <c r="P22591">
        <v>6</v>
      </c>
      <c r="R22591">
        <v>211</v>
      </c>
      <c r="S22591">
        <v>22</v>
      </c>
      <c r="T22591">
        <v>0</v>
      </c>
      <c r="U22591">
        <v>2356</v>
      </c>
      <c r="V22591">
        <v>2525</v>
      </c>
      <c r="W22591" t="s">
        <v>34</v>
      </c>
      <c r="X22591" t="s">
        <v>35</v>
      </c>
      <c r="Y22591" t="s">
        <v>2612</v>
      </c>
      <c r="Z22591" t="s">
        <v>362</v>
      </c>
    </row>
    <row r="22592" spans="1:26" x14ac:dyDescent="0.2">
      <c r="A22592" t="s">
        <v>6177</v>
      </c>
      <c r="B22592" t="s">
        <v>6410</v>
      </c>
      <c r="C22592" t="s">
        <v>6410</v>
      </c>
      <c r="D22592" t="s">
        <v>8223</v>
      </c>
      <c r="E22592" t="s">
        <v>37732</v>
      </c>
      <c r="F22592" t="s">
        <v>37733</v>
      </c>
      <c r="G22592" t="s">
        <v>75</v>
      </c>
      <c r="H22592" t="s">
        <v>32</v>
      </c>
      <c r="I22592">
        <v>9</v>
      </c>
      <c r="J22592">
        <v>100</v>
      </c>
      <c r="K22592" t="s">
        <v>299</v>
      </c>
      <c r="L22592">
        <v>11</v>
      </c>
      <c r="M22592">
        <v>73</v>
      </c>
      <c r="N22592">
        <v>87</v>
      </c>
      <c r="O22592">
        <v>230</v>
      </c>
      <c r="P22592">
        <v>6</v>
      </c>
      <c r="R22592">
        <v>211</v>
      </c>
      <c r="S22592">
        <v>22</v>
      </c>
      <c r="T22592">
        <v>0</v>
      </c>
      <c r="U22592">
        <v>2076</v>
      </c>
      <c r="V22592">
        <v>2185</v>
      </c>
      <c r="W22592" t="s">
        <v>34</v>
      </c>
      <c r="X22592" t="s">
        <v>35</v>
      </c>
      <c r="Y22592" t="s">
        <v>2612</v>
      </c>
      <c r="Z22592" t="s">
        <v>362</v>
      </c>
    </row>
    <row r="22593" spans="1:26" x14ac:dyDescent="0.2">
      <c r="A22593" t="s">
        <v>6177</v>
      </c>
      <c r="B22593" t="s">
        <v>6410</v>
      </c>
      <c r="C22593" t="s">
        <v>6410</v>
      </c>
      <c r="D22593" t="s">
        <v>8236</v>
      </c>
      <c r="E22593" t="s">
        <v>37734</v>
      </c>
      <c r="F22593" t="s">
        <v>37735</v>
      </c>
      <c r="G22593" t="s">
        <v>75</v>
      </c>
      <c r="H22593" t="s">
        <v>32</v>
      </c>
      <c r="I22593">
        <v>15</v>
      </c>
      <c r="J22593">
        <v>165</v>
      </c>
      <c r="K22593" t="s">
        <v>299</v>
      </c>
      <c r="L22593">
        <v>109</v>
      </c>
      <c r="M22593">
        <v>71</v>
      </c>
      <c r="N22593">
        <v>85</v>
      </c>
      <c r="O22593">
        <v>224</v>
      </c>
      <c r="P22593">
        <v>361</v>
      </c>
      <c r="R22593">
        <v>257</v>
      </c>
      <c r="S22593">
        <v>289</v>
      </c>
      <c r="T22593">
        <v>0</v>
      </c>
      <c r="U22593">
        <v>2186</v>
      </c>
      <c r="V22593">
        <v>2275</v>
      </c>
      <c r="W22593" t="s">
        <v>34</v>
      </c>
      <c r="X22593" t="s">
        <v>35</v>
      </c>
      <c r="Y22593" t="s">
        <v>2612</v>
      </c>
      <c r="Z22593" t="s">
        <v>362</v>
      </c>
    </row>
    <row r="22594" spans="1:26" x14ac:dyDescent="0.2">
      <c r="A22594" t="s">
        <v>6177</v>
      </c>
      <c r="B22594" t="s">
        <v>6410</v>
      </c>
      <c r="C22594" t="s">
        <v>6410</v>
      </c>
      <c r="D22594" t="s">
        <v>8236</v>
      </c>
      <c r="E22594" t="s">
        <v>37736</v>
      </c>
      <c r="F22594" t="s">
        <v>37737</v>
      </c>
      <c r="G22594" t="s">
        <v>75</v>
      </c>
      <c r="H22594" t="s">
        <v>32</v>
      </c>
      <c r="I22594">
        <v>15</v>
      </c>
      <c r="J22594">
        <v>165</v>
      </c>
      <c r="K22594" t="s">
        <v>299</v>
      </c>
      <c r="L22594">
        <v>109</v>
      </c>
      <c r="M22594">
        <v>71</v>
      </c>
      <c r="N22594">
        <v>85</v>
      </c>
      <c r="O22594">
        <v>224</v>
      </c>
      <c r="P22594">
        <v>361</v>
      </c>
      <c r="R22594">
        <v>257</v>
      </c>
      <c r="S22594">
        <v>289</v>
      </c>
      <c r="T22594">
        <v>0</v>
      </c>
      <c r="U22594">
        <v>2186</v>
      </c>
      <c r="V22594">
        <v>2275</v>
      </c>
      <c r="W22594" t="s">
        <v>34</v>
      </c>
      <c r="X22594" t="s">
        <v>35</v>
      </c>
      <c r="Y22594" t="s">
        <v>2612</v>
      </c>
      <c r="Z22594" t="s">
        <v>362</v>
      </c>
    </row>
    <row r="22595" spans="1:26" x14ac:dyDescent="0.2">
      <c r="A22595" t="s">
        <v>6177</v>
      </c>
      <c r="B22595" t="s">
        <v>6410</v>
      </c>
      <c r="C22595" t="s">
        <v>6410</v>
      </c>
      <c r="D22595" t="s">
        <v>8236</v>
      </c>
      <c r="E22595" t="s">
        <v>37738</v>
      </c>
      <c r="F22595" t="s">
        <v>37739</v>
      </c>
      <c r="G22595" t="s">
        <v>75</v>
      </c>
      <c r="H22595" t="s">
        <v>32</v>
      </c>
      <c r="I22595">
        <v>15</v>
      </c>
      <c r="J22595">
        <v>165</v>
      </c>
      <c r="K22595" t="s">
        <v>299</v>
      </c>
      <c r="L22595">
        <v>109</v>
      </c>
      <c r="M22595">
        <v>71</v>
      </c>
      <c r="N22595">
        <v>85</v>
      </c>
      <c r="O22595">
        <v>224</v>
      </c>
      <c r="P22595">
        <v>361</v>
      </c>
      <c r="R22595">
        <v>257</v>
      </c>
      <c r="S22595">
        <v>289</v>
      </c>
      <c r="T22595">
        <v>0</v>
      </c>
      <c r="U22595">
        <v>2186</v>
      </c>
      <c r="V22595">
        <v>2275</v>
      </c>
      <c r="W22595" t="s">
        <v>34</v>
      </c>
      <c r="X22595" t="s">
        <v>35</v>
      </c>
      <c r="Y22595" t="s">
        <v>2612</v>
      </c>
      <c r="Z22595" t="s">
        <v>362</v>
      </c>
    </row>
    <row r="22596" spans="1:26" x14ac:dyDescent="0.2">
      <c r="A22596" t="s">
        <v>6177</v>
      </c>
      <c r="B22596" t="s">
        <v>6410</v>
      </c>
      <c r="C22596" t="s">
        <v>6410</v>
      </c>
      <c r="D22596" t="s">
        <v>8236</v>
      </c>
      <c r="E22596" t="s">
        <v>37740</v>
      </c>
      <c r="F22596" t="s">
        <v>37741</v>
      </c>
      <c r="G22596" t="s">
        <v>75</v>
      </c>
      <c r="H22596" t="s">
        <v>32</v>
      </c>
      <c r="I22596">
        <v>15</v>
      </c>
      <c r="J22596">
        <v>165</v>
      </c>
      <c r="K22596" t="s">
        <v>299</v>
      </c>
      <c r="L22596">
        <v>109</v>
      </c>
      <c r="M22596">
        <v>7</v>
      </c>
      <c r="N22596">
        <v>84</v>
      </c>
      <c r="O22596">
        <v>221</v>
      </c>
      <c r="P22596">
        <v>361</v>
      </c>
      <c r="R22596">
        <v>257</v>
      </c>
      <c r="S22596">
        <v>289</v>
      </c>
      <c r="T22596">
        <v>0</v>
      </c>
      <c r="U22596">
        <v>2076</v>
      </c>
      <c r="V22596">
        <v>2185</v>
      </c>
      <c r="W22596" t="s">
        <v>34</v>
      </c>
      <c r="X22596" t="s">
        <v>35</v>
      </c>
      <c r="Y22596" t="s">
        <v>2612</v>
      </c>
      <c r="Z22596" t="s">
        <v>362</v>
      </c>
    </row>
    <row r="22597" spans="1:26" x14ac:dyDescent="0.2">
      <c r="A22597" t="s">
        <v>6177</v>
      </c>
      <c r="B22597" t="s">
        <v>6410</v>
      </c>
      <c r="C22597" t="s">
        <v>6410</v>
      </c>
      <c r="D22597" t="s">
        <v>8236</v>
      </c>
      <c r="E22597" t="s">
        <v>37742</v>
      </c>
      <c r="F22597" t="s">
        <v>37743</v>
      </c>
      <c r="G22597" t="s">
        <v>75</v>
      </c>
      <c r="H22597" t="s">
        <v>32</v>
      </c>
      <c r="I22597">
        <v>15</v>
      </c>
      <c r="J22597">
        <v>165</v>
      </c>
      <c r="K22597" t="s">
        <v>299</v>
      </c>
      <c r="L22597">
        <v>109</v>
      </c>
      <c r="M22597">
        <v>71</v>
      </c>
      <c r="N22597">
        <v>85</v>
      </c>
      <c r="O22597">
        <v>224</v>
      </c>
      <c r="P22597">
        <v>361</v>
      </c>
      <c r="R22597">
        <v>257</v>
      </c>
      <c r="S22597">
        <v>289</v>
      </c>
      <c r="T22597">
        <v>0</v>
      </c>
      <c r="U22597">
        <v>2356</v>
      </c>
      <c r="V22597">
        <v>2525</v>
      </c>
      <c r="W22597" t="s">
        <v>34</v>
      </c>
      <c r="X22597" t="s">
        <v>35</v>
      </c>
      <c r="Y22597" t="s">
        <v>2612</v>
      </c>
      <c r="Z22597" t="s">
        <v>362</v>
      </c>
    </row>
    <row r="22598" spans="1:26" x14ac:dyDescent="0.2">
      <c r="A22598" t="s">
        <v>6177</v>
      </c>
      <c r="B22598" t="s">
        <v>6410</v>
      </c>
      <c r="C22598" t="s">
        <v>6410</v>
      </c>
      <c r="D22598" t="s">
        <v>8236</v>
      </c>
      <c r="E22598" t="s">
        <v>37744</v>
      </c>
      <c r="F22598" t="s">
        <v>37745</v>
      </c>
      <c r="G22598" t="s">
        <v>75</v>
      </c>
      <c r="H22598" t="s">
        <v>32</v>
      </c>
      <c r="I22598">
        <v>15</v>
      </c>
      <c r="J22598">
        <v>165</v>
      </c>
      <c r="K22598" t="s">
        <v>299</v>
      </c>
      <c r="L22598">
        <v>109</v>
      </c>
      <c r="M22598">
        <v>7</v>
      </c>
      <c r="N22598">
        <v>84</v>
      </c>
      <c r="O22598">
        <v>221</v>
      </c>
      <c r="P22598">
        <v>361</v>
      </c>
      <c r="R22598">
        <v>257</v>
      </c>
      <c r="S22598">
        <v>289</v>
      </c>
      <c r="T22598">
        <v>0</v>
      </c>
      <c r="U22598">
        <v>2076</v>
      </c>
      <c r="V22598">
        <v>2185</v>
      </c>
      <c r="W22598" t="s">
        <v>34</v>
      </c>
      <c r="X22598" t="s">
        <v>35</v>
      </c>
      <c r="Y22598" t="s">
        <v>2612</v>
      </c>
      <c r="Z22598" t="s">
        <v>362</v>
      </c>
    </row>
    <row r="22599" spans="1:26" x14ac:dyDescent="0.2">
      <c r="A22599" t="s">
        <v>6177</v>
      </c>
      <c r="B22599" t="s">
        <v>6410</v>
      </c>
      <c r="C22599" t="s">
        <v>6410</v>
      </c>
      <c r="D22599" t="s">
        <v>8236</v>
      </c>
      <c r="E22599" t="s">
        <v>37746</v>
      </c>
      <c r="F22599" t="s">
        <v>37747</v>
      </c>
      <c r="G22599" t="s">
        <v>75</v>
      </c>
      <c r="H22599" t="s">
        <v>32</v>
      </c>
      <c r="I22599">
        <v>15</v>
      </c>
      <c r="J22599">
        <v>165</v>
      </c>
      <c r="K22599" t="s">
        <v>299</v>
      </c>
      <c r="L22599">
        <v>109</v>
      </c>
      <c r="M22599">
        <v>7</v>
      </c>
      <c r="N22599">
        <v>84</v>
      </c>
      <c r="O22599">
        <v>221</v>
      </c>
      <c r="P22599">
        <v>361</v>
      </c>
      <c r="R22599">
        <v>257</v>
      </c>
      <c r="S22599">
        <v>289</v>
      </c>
      <c r="T22599">
        <v>0</v>
      </c>
      <c r="U22599">
        <v>2076</v>
      </c>
      <c r="V22599">
        <v>2185</v>
      </c>
      <c r="W22599" t="s">
        <v>34</v>
      </c>
      <c r="X22599" t="s">
        <v>35</v>
      </c>
      <c r="Y22599" t="s">
        <v>2612</v>
      </c>
      <c r="Z22599" t="s">
        <v>362</v>
      </c>
    </row>
    <row r="22600" spans="1:26" x14ac:dyDescent="0.2">
      <c r="A22600" t="s">
        <v>6177</v>
      </c>
      <c r="B22600" t="s">
        <v>6410</v>
      </c>
      <c r="C22600" t="s">
        <v>6410</v>
      </c>
      <c r="D22600" t="s">
        <v>14085</v>
      </c>
      <c r="E22600" t="s">
        <v>37748</v>
      </c>
      <c r="F22600" t="s">
        <v>37749</v>
      </c>
      <c r="G22600" t="s">
        <v>31</v>
      </c>
      <c r="H22600" t="s">
        <v>32</v>
      </c>
      <c r="I22600">
        <v>18</v>
      </c>
      <c r="J22600">
        <v>190</v>
      </c>
      <c r="K22600" t="s">
        <v>299</v>
      </c>
      <c r="L22600">
        <v>163</v>
      </c>
      <c r="M22600">
        <v>93</v>
      </c>
      <c r="N22600">
        <v>119</v>
      </c>
      <c r="O22600">
        <v>279</v>
      </c>
      <c r="P22600">
        <v>227</v>
      </c>
      <c r="Q22600">
        <v>31</v>
      </c>
      <c r="R22600">
        <v>3</v>
      </c>
      <c r="U22600">
        <v>1976</v>
      </c>
      <c r="V22600">
        <v>2075</v>
      </c>
      <c r="W22600" t="s">
        <v>34</v>
      </c>
      <c r="X22600" t="s">
        <v>35</v>
      </c>
      <c r="Y22600" t="s">
        <v>2612</v>
      </c>
      <c r="Z22600" t="s">
        <v>362</v>
      </c>
    </row>
    <row r="22601" spans="1:26" x14ac:dyDescent="0.2">
      <c r="A22601" t="s">
        <v>6177</v>
      </c>
      <c r="B22601" t="s">
        <v>6410</v>
      </c>
      <c r="C22601" t="s">
        <v>6410</v>
      </c>
      <c r="D22601" t="s">
        <v>14085</v>
      </c>
      <c r="E22601" t="s">
        <v>37750</v>
      </c>
      <c r="F22601" t="s">
        <v>37751</v>
      </c>
      <c r="G22601" t="s">
        <v>31</v>
      </c>
      <c r="H22601" t="s">
        <v>32</v>
      </c>
      <c r="I22601">
        <v>18</v>
      </c>
      <c r="J22601">
        <v>190</v>
      </c>
      <c r="K22601" t="s">
        <v>299</v>
      </c>
      <c r="L22601">
        <v>165</v>
      </c>
      <c r="M22601">
        <v>95</v>
      </c>
      <c r="N22601">
        <v>121</v>
      </c>
      <c r="O22601">
        <v>284</v>
      </c>
      <c r="P22601">
        <v>227</v>
      </c>
      <c r="Q22601">
        <v>31</v>
      </c>
      <c r="R22601">
        <v>3</v>
      </c>
      <c r="U22601">
        <v>2356</v>
      </c>
      <c r="V22601">
        <v>2525</v>
      </c>
      <c r="W22601" t="s">
        <v>34</v>
      </c>
      <c r="X22601" t="s">
        <v>35</v>
      </c>
      <c r="Y22601" t="s">
        <v>2612</v>
      </c>
      <c r="Z22601" t="s">
        <v>362</v>
      </c>
    </row>
    <row r="22602" spans="1:26" x14ac:dyDescent="0.2">
      <c r="A22602" t="s">
        <v>6177</v>
      </c>
      <c r="B22602" t="s">
        <v>6410</v>
      </c>
      <c r="C22602" t="s">
        <v>6410</v>
      </c>
      <c r="D22602" t="s">
        <v>8223</v>
      </c>
      <c r="E22602" t="s">
        <v>37752</v>
      </c>
      <c r="F22602" t="s">
        <v>37753</v>
      </c>
      <c r="G22602" t="s">
        <v>75</v>
      </c>
      <c r="H22602" t="s">
        <v>32</v>
      </c>
      <c r="I22602">
        <v>9</v>
      </c>
      <c r="J22602">
        <v>100</v>
      </c>
      <c r="K22602" t="s">
        <v>299</v>
      </c>
      <c r="L22602">
        <v>11</v>
      </c>
      <c r="M22602">
        <v>73</v>
      </c>
      <c r="N22602">
        <v>87</v>
      </c>
      <c r="O22602">
        <v>230</v>
      </c>
      <c r="P22602">
        <v>6</v>
      </c>
      <c r="R22602">
        <v>211</v>
      </c>
      <c r="S22602">
        <v>22</v>
      </c>
      <c r="T22602">
        <v>0</v>
      </c>
      <c r="U22602">
        <v>2076</v>
      </c>
      <c r="V22602">
        <v>2185</v>
      </c>
      <c r="W22602" t="s">
        <v>34</v>
      </c>
      <c r="X22602" t="s">
        <v>35</v>
      </c>
      <c r="Y22602" t="s">
        <v>2612</v>
      </c>
      <c r="Z22602" t="s">
        <v>362</v>
      </c>
    </row>
    <row r="22603" spans="1:26" x14ac:dyDescent="0.2">
      <c r="A22603" t="s">
        <v>6177</v>
      </c>
      <c r="B22603" t="s">
        <v>6410</v>
      </c>
      <c r="C22603" t="s">
        <v>6410</v>
      </c>
      <c r="D22603" t="s">
        <v>8223</v>
      </c>
      <c r="E22603" t="s">
        <v>37754</v>
      </c>
      <c r="F22603" t="s">
        <v>37755</v>
      </c>
      <c r="G22603" t="s">
        <v>75</v>
      </c>
      <c r="H22603" t="s">
        <v>32</v>
      </c>
      <c r="I22603">
        <v>9</v>
      </c>
      <c r="J22603">
        <v>100</v>
      </c>
      <c r="K22603" t="s">
        <v>299</v>
      </c>
      <c r="L22603">
        <v>111</v>
      </c>
      <c r="M22603">
        <v>74</v>
      </c>
      <c r="N22603">
        <v>88</v>
      </c>
      <c r="O22603">
        <v>232</v>
      </c>
      <c r="P22603">
        <v>6</v>
      </c>
      <c r="R22603">
        <v>211</v>
      </c>
      <c r="S22603">
        <v>22</v>
      </c>
      <c r="T22603">
        <v>0</v>
      </c>
      <c r="U22603">
        <v>2356</v>
      </c>
      <c r="V22603">
        <v>2525</v>
      </c>
      <c r="W22603" t="s">
        <v>34</v>
      </c>
      <c r="X22603" t="s">
        <v>35</v>
      </c>
      <c r="Y22603" t="s">
        <v>2612</v>
      </c>
      <c r="Z22603" t="s">
        <v>362</v>
      </c>
    </row>
    <row r="22604" spans="1:26" x14ac:dyDescent="0.2">
      <c r="A22604" t="s">
        <v>6177</v>
      </c>
      <c r="B22604" t="s">
        <v>6410</v>
      </c>
      <c r="C22604" t="s">
        <v>6410</v>
      </c>
      <c r="D22604" t="s">
        <v>8223</v>
      </c>
      <c r="E22604" t="s">
        <v>37756</v>
      </c>
      <c r="F22604" t="s">
        <v>37757</v>
      </c>
      <c r="G22604" t="s">
        <v>75</v>
      </c>
      <c r="H22604" t="s">
        <v>32</v>
      </c>
      <c r="I22604">
        <v>9</v>
      </c>
      <c r="J22604">
        <v>100</v>
      </c>
      <c r="K22604" t="s">
        <v>299</v>
      </c>
      <c r="L22604">
        <v>11</v>
      </c>
      <c r="M22604">
        <v>73</v>
      </c>
      <c r="N22604">
        <v>87</v>
      </c>
      <c r="O22604">
        <v>230</v>
      </c>
      <c r="P22604">
        <v>6</v>
      </c>
      <c r="R22604">
        <v>211</v>
      </c>
      <c r="S22604">
        <v>22</v>
      </c>
      <c r="T22604">
        <v>0</v>
      </c>
      <c r="U22604">
        <v>2076</v>
      </c>
      <c r="V22604">
        <v>2185</v>
      </c>
      <c r="W22604" t="s">
        <v>34</v>
      </c>
      <c r="X22604" t="s">
        <v>35</v>
      </c>
      <c r="Y22604" t="s">
        <v>2612</v>
      </c>
      <c r="Z22604" t="s">
        <v>362</v>
      </c>
    </row>
    <row r="22605" spans="1:26" x14ac:dyDescent="0.2">
      <c r="A22605" t="s">
        <v>6177</v>
      </c>
      <c r="B22605" t="s">
        <v>6410</v>
      </c>
      <c r="C22605" t="s">
        <v>6410</v>
      </c>
      <c r="D22605" t="s">
        <v>8236</v>
      </c>
      <c r="E22605" t="s">
        <v>37758</v>
      </c>
      <c r="F22605" t="s">
        <v>37759</v>
      </c>
      <c r="G22605" t="s">
        <v>75</v>
      </c>
      <c r="H22605" t="s">
        <v>32</v>
      </c>
      <c r="I22605">
        <v>15</v>
      </c>
      <c r="J22605">
        <v>165</v>
      </c>
      <c r="K22605" t="s">
        <v>299</v>
      </c>
      <c r="L22605">
        <v>109</v>
      </c>
      <c r="M22605">
        <v>7</v>
      </c>
      <c r="N22605">
        <v>84</v>
      </c>
      <c r="O22605">
        <v>221</v>
      </c>
      <c r="P22605">
        <v>361</v>
      </c>
      <c r="R22605">
        <v>257</v>
      </c>
      <c r="S22605">
        <v>289</v>
      </c>
      <c r="T22605">
        <v>0</v>
      </c>
      <c r="U22605">
        <v>1976</v>
      </c>
      <c r="V22605">
        <v>2075</v>
      </c>
      <c r="W22605" t="s">
        <v>34</v>
      </c>
      <c r="X22605" t="s">
        <v>35</v>
      </c>
      <c r="Y22605" t="s">
        <v>2612</v>
      </c>
      <c r="Z22605" t="s">
        <v>362</v>
      </c>
    </row>
    <row r="22606" spans="1:26" x14ac:dyDescent="0.2">
      <c r="A22606" t="s">
        <v>6177</v>
      </c>
      <c r="B22606" t="s">
        <v>6410</v>
      </c>
      <c r="C22606" t="s">
        <v>6410</v>
      </c>
      <c r="D22606" t="s">
        <v>8236</v>
      </c>
      <c r="E22606" t="s">
        <v>37760</v>
      </c>
      <c r="F22606" t="s">
        <v>37761</v>
      </c>
      <c r="G22606" t="s">
        <v>75</v>
      </c>
      <c r="H22606" t="s">
        <v>32</v>
      </c>
      <c r="I22606">
        <v>15</v>
      </c>
      <c r="J22606">
        <v>165</v>
      </c>
      <c r="K22606" t="s">
        <v>299</v>
      </c>
      <c r="L22606">
        <v>109</v>
      </c>
      <c r="M22606">
        <v>7</v>
      </c>
      <c r="N22606">
        <v>84</v>
      </c>
      <c r="O22606">
        <v>221</v>
      </c>
      <c r="P22606">
        <v>361</v>
      </c>
      <c r="R22606">
        <v>257</v>
      </c>
      <c r="S22606">
        <v>289</v>
      </c>
      <c r="T22606">
        <v>0</v>
      </c>
      <c r="U22606">
        <v>1976</v>
      </c>
      <c r="V22606">
        <v>2075</v>
      </c>
      <c r="W22606" t="s">
        <v>34</v>
      </c>
      <c r="X22606" t="s">
        <v>35</v>
      </c>
      <c r="Y22606" t="s">
        <v>2612</v>
      </c>
      <c r="Z22606" t="s">
        <v>362</v>
      </c>
    </row>
    <row r="22607" spans="1:26" x14ac:dyDescent="0.2">
      <c r="A22607" t="s">
        <v>6177</v>
      </c>
      <c r="B22607" t="s">
        <v>6410</v>
      </c>
      <c r="C22607" t="s">
        <v>6410</v>
      </c>
      <c r="D22607" t="s">
        <v>8236</v>
      </c>
      <c r="E22607" t="s">
        <v>37762</v>
      </c>
      <c r="F22607" t="s">
        <v>37763</v>
      </c>
      <c r="G22607" t="s">
        <v>75</v>
      </c>
      <c r="H22607" t="s">
        <v>32</v>
      </c>
      <c r="I22607">
        <v>15</v>
      </c>
      <c r="J22607">
        <v>165</v>
      </c>
      <c r="K22607" t="s">
        <v>299</v>
      </c>
      <c r="L22607">
        <v>109</v>
      </c>
      <c r="M22607">
        <v>7</v>
      </c>
      <c r="N22607">
        <v>84</v>
      </c>
      <c r="O22607">
        <v>221</v>
      </c>
      <c r="P22607">
        <v>361</v>
      </c>
      <c r="R22607">
        <v>257</v>
      </c>
      <c r="S22607">
        <v>289</v>
      </c>
      <c r="T22607">
        <v>0</v>
      </c>
      <c r="U22607">
        <v>1976</v>
      </c>
      <c r="V22607">
        <v>2075</v>
      </c>
      <c r="W22607" t="s">
        <v>34</v>
      </c>
      <c r="X22607" t="s">
        <v>35</v>
      </c>
      <c r="Y22607" t="s">
        <v>2612</v>
      </c>
      <c r="Z22607" t="s">
        <v>362</v>
      </c>
    </row>
    <row r="22608" spans="1:26" x14ac:dyDescent="0.2">
      <c r="A22608" t="s">
        <v>6177</v>
      </c>
      <c r="B22608" t="s">
        <v>6410</v>
      </c>
      <c r="C22608" t="s">
        <v>6410</v>
      </c>
      <c r="D22608" t="s">
        <v>8236</v>
      </c>
      <c r="E22608" t="s">
        <v>37764</v>
      </c>
      <c r="F22608" t="s">
        <v>37765</v>
      </c>
      <c r="G22608" t="s">
        <v>75</v>
      </c>
      <c r="H22608" t="s">
        <v>32</v>
      </c>
      <c r="I22608">
        <v>15</v>
      </c>
      <c r="J22608">
        <v>165</v>
      </c>
      <c r="K22608" t="s">
        <v>299</v>
      </c>
      <c r="L22608">
        <v>109</v>
      </c>
      <c r="M22608">
        <v>7</v>
      </c>
      <c r="N22608">
        <v>84</v>
      </c>
      <c r="O22608">
        <v>221</v>
      </c>
      <c r="P22608">
        <v>361</v>
      </c>
      <c r="R22608">
        <v>257</v>
      </c>
      <c r="S22608">
        <v>289</v>
      </c>
      <c r="T22608">
        <v>0</v>
      </c>
      <c r="U22608">
        <v>2076</v>
      </c>
      <c r="V22608">
        <v>2185</v>
      </c>
      <c r="W22608" t="s">
        <v>34</v>
      </c>
      <c r="X22608" t="s">
        <v>35</v>
      </c>
      <c r="Y22608" t="s">
        <v>2612</v>
      </c>
      <c r="Z22608" t="s">
        <v>362</v>
      </c>
    </row>
    <row r="22609" spans="1:26" x14ac:dyDescent="0.2">
      <c r="A22609" t="s">
        <v>6177</v>
      </c>
      <c r="B22609" t="s">
        <v>6410</v>
      </c>
      <c r="C22609" t="s">
        <v>6410</v>
      </c>
      <c r="D22609" t="s">
        <v>8236</v>
      </c>
      <c r="E22609" t="s">
        <v>37766</v>
      </c>
      <c r="F22609" t="s">
        <v>37767</v>
      </c>
      <c r="G22609" t="s">
        <v>75</v>
      </c>
      <c r="H22609" t="s">
        <v>32</v>
      </c>
      <c r="I22609">
        <v>15</v>
      </c>
      <c r="J22609">
        <v>165</v>
      </c>
      <c r="K22609" t="s">
        <v>299</v>
      </c>
      <c r="L22609">
        <v>109</v>
      </c>
      <c r="M22609">
        <v>71</v>
      </c>
      <c r="N22609">
        <v>85</v>
      </c>
      <c r="O22609">
        <v>224</v>
      </c>
      <c r="P22609">
        <v>361</v>
      </c>
      <c r="R22609">
        <v>257</v>
      </c>
      <c r="S22609">
        <v>289</v>
      </c>
      <c r="T22609">
        <v>0</v>
      </c>
      <c r="U22609">
        <v>2356</v>
      </c>
      <c r="V22609">
        <v>2525</v>
      </c>
      <c r="W22609" t="s">
        <v>34</v>
      </c>
      <c r="X22609" t="s">
        <v>35</v>
      </c>
      <c r="Y22609" t="s">
        <v>2612</v>
      </c>
      <c r="Z22609" t="s">
        <v>362</v>
      </c>
    </row>
    <row r="22610" spans="1:26" x14ac:dyDescent="0.2">
      <c r="A22610" t="s">
        <v>6177</v>
      </c>
      <c r="B22610" t="s">
        <v>6410</v>
      </c>
      <c r="C22610" t="s">
        <v>6410</v>
      </c>
      <c r="D22610" t="s">
        <v>8236</v>
      </c>
      <c r="E22610" t="s">
        <v>37768</v>
      </c>
      <c r="F22610" t="s">
        <v>37769</v>
      </c>
      <c r="G22610" t="s">
        <v>75</v>
      </c>
      <c r="H22610" t="s">
        <v>32</v>
      </c>
      <c r="I22610">
        <v>15</v>
      </c>
      <c r="J22610">
        <v>165</v>
      </c>
      <c r="K22610" t="s">
        <v>299</v>
      </c>
      <c r="L22610">
        <v>109</v>
      </c>
      <c r="M22610">
        <v>7</v>
      </c>
      <c r="N22610">
        <v>84</v>
      </c>
      <c r="O22610">
        <v>221</v>
      </c>
      <c r="P22610">
        <v>361</v>
      </c>
      <c r="R22610">
        <v>257</v>
      </c>
      <c r="S22610">
        <v>289</v>
      </c>
      <c r="T22610">
        <v>0</v>
      </c>
      <c r="U22610">
        <v>2076</v>
      </c>
      <c r="V22610">
        <v>2185</v>
      </c>
      <c r="W22610" t="s">
        <v>34</v>
      </c>
      <c r="X22610" t="s">
        <v>35</v>
      </c>
      <c r="Y22610" t="s">
        <v>2612</v>
      </c>
      <c r="Z22610" t="s">
        <v>362</v>
      </c>
    </row>
    <row r="22611" spans="1:26" x14ac:dyDescent="0.2">
      <c r="A22611" t="s">
        <v>6177</v>
      </c>
      <c r="B22611" t="s">
        <v>6410</v>
      </c>
      <c r="C22611" t="s">
        <v>6410</v>
      </c>
      <c r="D22611" t="s">
        <v>8236</v>
      </c>
      <c r="E22611" t="s">
        <v>37770</v>
      </c>
      <c r="F22611" t="s">
        <v>37771</v>
      </c>
      <c r="G22611" t="s">
        <v>75</v>
      </c>
      <c r="H22611" t="s">
        <v>32</v>
      </c>
      <c r="I22611">
        <v>15</v>
      </c>
      <c r="J22611">
        <v>165</v>
      </c>
      <c r="K22611" t="s">
        <v>299</v>
      </c>
      <c r="L22611">
        <v>109</v>
      </c>
      <c r="M22611">
        <v>71</v>
      </c>
      <c r="N22611">
        <v>85</v>
      </c>
      <c r="O22611">
        <v>224</v>
      </c>
      <c r="P22611">
        <v>361</v>
      </c>
      <c r="R22611">
        <v>257</v>
      </c>
      <c r="S22611">
        <v>289</v>
      </c>
      <c r="T22611">
        <v>0</v>
      </c>
      <c r="U22611">
        <v>2186</v>
      </c>
      <c r="V22611">
        <v>2355</v>
      </c>
      <c r="W22611" t="s">
        <v>34</v>
      </c>
      <c r="X22611" t="s">
        <v>35</v>
      </c>
      <c r="Y22611" t="s">
        <v>2612</v>
      </c>
      <c r="Z22611" t="s">
        <v>362</v>
      </c>
    </row>
    <row r="22612" spans="1:26" x14ac:dyDescent="0.2">
      <c r="A22612" t="s">
        <v>6177</v>
      </c>
      <c r="B22612" t="s">
        <v>6410</v>
      </c>
      <c r="C22612" t="s">
        <v>6410</v>
      </c>
      <c r="D22612" t="s">
        <v>14085</v>
      </c>
      <c r="E22612" t="s">
        <v>37772</v>
      </c>
      <c r="F22612" t="s">
        <v>37773</v>
      </c>
      <c r="G22612" t="s">
        <v>31</v>
      </c>
      <c r="H22612" t="s">
        <v>32</v>
      </c>
      <c r="I22612">
        <v>18</v>
      </c>
      <c r="J22612">
        <v>190</v>
      </c>
      <c r="K22612" t="s">
        <v>299</v>
      </c>
      <c r="L22612">
        <v>165</v>
      </c>
      <c r="M22612">
        <v>95</v>
      </c>
      <c r="N22612">
        <v>121</v>
      </c>
      <c r="O22612">
        <v>284</v>
      </c>
      <c r="P22612">
        <v>227</v>
      </c>
      <c r="Q22612">
        <v>31</v>
      </c>
      <c r="R22612">
        <v>3</v>
      </c>
      <c r="U22612">
        <v>2076</v>
      </c>
      <c r="V22612">
        <v>2185</v>
      </c>
      <c r="W22612" t="s">
        <v>34</v>
      </c>
      <c r="X22612" t="s">
        <v>35</v>
      </c>
      <c r="Y22612" t="s">
        <v>2612</v>
      </c>
      <c r="Z22612" t="s">
        <v>362</v>
      </c>
    </row>
    <row r="22613" spans="1:26" x14ac:dyDescent="0.2">
      <c r="A22613" t="s">
        <v>6177</v>
      </c>
      <c r="B22613" t="s">
        <v>6410</v>
      </c>
      <c r="C22613" t="s">
        <v>6410</v>
      </c>
      <c r="D22613" t="s">
        <v>14085</v>
      </c>
      <c r="E22613" t="s">
        <v>37774</v>
      </c>
      <c r="F22613" t="s">
        <v>37775</v>
      </c>
      <c r="G22613" t="s">
        <v>31</v>
      </c>
      <c r="H22613" t="s">
        <v>32</v>
      </c>
      <c r="I22613">
        <v>18</v>
      </c>
      <c r="J22613">
        <v>190</v>
      </c>
      <c r="K22613" t="s">
        <v>299</v>
      </c>
      <c r="L22613">
        <v>163</v>
      </c>
      <c r="M22613">
        <v>93</v>
      </c>
      <c r="N22613">
        <v>119</v>
      </c>
      <c r="O22613">
        <v>279</v>
      </c>
      <c r="P22613">
        <v>227</v>
      </c>
      <c r="Q22613">
        <v>31</v>
      </c>
      <c r="R22613">
        <v>3</v>
      </c>
      <c r="U22613">
        <v>1976</v>
      </c>
      <c r="V22613">
        <v>2075</v>
      </c>
      <c r="W22613" t="s">
        <v>34</v>
      </c>
      <c r="X22613" t="s">
        <v>35</v>
      </c>
      <c r="Y22613" t="s">
        <v>2612</v>
      </c>
      <c r="Z22613" t="s">
        <v>362</v>
      </c>
    </row>
    <row r="22614" spans="1:26" x14ac:dyDescent="0.2">
      <c r="A22614" t="s">
        <v>6177</v>
      </c>
      <c r="B22614" t="s">
        <v>6410</v>
      </c>
      <c r="C22614" t="s">
        <v>6410</v>
      </c>
      <c r="D22614" t="s">
        <v>8223</v>
      </c>
      <c r="E22614" t="s">
        <v>37776</v>
      </c>
      <c r="F22614" t="s">
        <v>37777</v>
      </c>
      <c r="G22614" t="s">
        <v>75</v>
      </c>
      <c r="H22614" t="s">
        <v>32</v>
      </c>
      <c r="I22614">
        <v>9</v>
      </c>
      <c r="J22614">
        <v>100</v>
      </c>
      <c r="K22614" t="s">
        <v>299</v>
      </c>
      <c r="L22614">
        <v>111</v>
      </c>
      <c r="M22614">
        <v>74</v>
      </c>
      <c r="N22614">
        <v>88</v>
      </c>
      <c r="O22614">
        <v>232</v>
      </c>
      <c r="P22614">
        <v>6</v>
      </c>
      <c r="R22614">
        <v>211</v>
      </c>
      <c r="S22614">
        <v>22</v>
      </c>
      <c r="T22614">
        <v>0</v>
      </c>
      <c r="U22614">
        <v>2186</v>
      </c>
      <c r="V22614">
        <v>2355</v>
      </c>
      <c r="W22614" t="s">
        <v>34</v>
      </c>
      <c r="X22614" t="s">
        <v>35</v>
      </c>
      <c r="Y22614" t="s">
        <v>2612</v>
      </c>
      <c r="Z22614" t="s">
        <v>362</v>
      </c>
    </row>
    <row r="22615" spans="1:26" x14ac:dyDescent="0.2">
      <c r="A22615" t="s">
        <v>6177</v>
      </c>
      <c r="B22615" t="s">
        <v>6410</v>
      </c>
      <c r="C22615" t="s">
        <v>6410</v>
      </c>
      <c r="D22615" t="s">
        <v>8223</v>
      </c>
      <c r="E22615" t="s">
        <v>37778</v>
      </c>
      <c r="F22615" t="s">
        <v>37779</v>
      </c>
      <c r="G22615" t="s">
        <v>75</v>
      </c>
      <c r="H22615" t="s">
        <v>32</v>
      </c>
      <c r="I22615">
        <v>9</v>
      </c>
      <c r="J22615">
        <v>100</v>
      </c>
      <c r="K22615" t="s">
        <v>299</v>
      </c>
      <c r="L22615">
        <v>109</v>
      </c>
      <c r="M22615">
        <v>72</v>
      </c>
      <c r="N22615">
        <v>86</v>
      </c>
      <c r="O22615">
        <v>227</v>
      </c>
      <c r="P22615">
        <v>6</v>
      </c>
      <c r="R22615">
        <v>211</v>
      </c>
      <c r="S22615">
        <v>22</v>
      </c>
      <c r="T22615">
        <v>0</v>
      </c>
      <c r="U22615">
        <v>2010</v>
      </c>
      <c r="V22615">
        <v>2075</v>
      </c>
      <c r="W22615" t="s">
        <v>34</v>
      </c>
      <c r="X22615" t="s">
        <v>35</v>
      </c>
      <c r="Y22615" t="s">
        <v>2612</v>
      </c>
      <c r="Z22615" t="s">
        <v>362</v>
      </c>
    </row>
    <row r="22616" spans="1:26" x14ac:dyDescent="0.2">
      <c r="A22616" t="s">
        <v>6177</v>
      </c>
      <c r="B22616" t="s">
        <v>6410</v>
      </c>
      <c r="C22616" t="s">
        <v>6410</v>
      </c>
      <c r="D22616" t="s">
        <v>8223</v>
      </c>
      <c r="E22616" t="s">
        <v>37780</v>
      </c>
      <c r="F22616" t="s">
        <v>37781</v>
      </c>
      <c r="G22616" t="s">
        <v>75</v>
      </c>
      <c r="H22616" t="s">
        <v>32</v>
      </c>
      <c r="I22616">
        <v>9</v>
      </c>
      <c r="J22616">
        <v>100</v>
      </c>
      <c r="K22616" t="s">
        <v>299</v>
      </c>
      <c r="L22616">
        <v>111</v>
      </c>
      <c r="M22616">
        <v>74</v>
      </c>
      <c r="N22616">
        <v>88</v>
      </c>
      <c r="O22616">
        <v>232</v>
      </c>
      <c r="P22616">
        <v>6</v>
      </c>
      <c r="R22616">
        <v>211</v>
      </c>
      <c r="S22616">
        <v>22</v>
      </c>
      <c r="T22616">
        <v>0</v>
      </c>
      <c r="U22616">
        <v>2186</v>
      </c>
      <c r="V22616">
        <v>2355</v>
      </c>
      <c r="W22616" t="s">
        <v>34</v>
      </c>
      <c r="X22616" t="s">
        <v>35</v>
      </c>
      <c r="Y22616" t="s">
        <v>2612</v>
      </c>
      <c r="Z22616" t="s">
        <v>362</v>
      </c>
    </row>
    <row r="22617" spans="1:26" x14ac:dyDescent="0.2">
      <c r="A22617" t="s">
        <v>6177</v>
      </c>
      <c r="B22617" t="s">
        <v>6410</v>
      </c>
      <c r="C22617" t="s">
        <v>6410</v>
      </c>
      <c r="D22617" t="s">
        <v>8236</v>
      </c>
      <c r="E22617" t="s">
        <v>37782</v>
      </c>
      <c r="F22617" t="s">
        <v>37783</v>
      </c>
      <c r="G22617" t="s">
        <v>75</v>
      </c>
      <c r="H22617" t="s">
        <v>32</v>
      </c>
      <c r="I22617">
        <v>15</v>
      </c>
      <c r="J22617">
        <v>165</v>
      </c>
      <c r="K22617" t="s">
        <v>299</v>
      </c>
      <c r="L22617">
        <v>109</v>
      </c>
      <c r="M22617">
        <v>7</v>
      </c>
      <c r="N22617">
        <v>84</v>
      </c>
      <c r="O22617">
        <v>221</v>
      </c>
      <c r="P22617">
        <v>361</v>
      </c>
      <c r="R22617">
        <v>257</v>
      </c>
      <c r="S22617">
        <v>289</v>
      </c>
      <c r="T22617">
        <v>0</v>
      </c>
      <c r="U22617">
        <v>1976</v>
      </c>
      <c r="V22617">
        <v>2075</v>
      </c>
      <c r="W22617" t="s">
        <v>34</v>
      </c>
      <c r="X22617" t="s">
        <v>35</v>
      </c>
      <c r="Y22617" t="s">
        <v>2612</v>
      </c>
      <c r="Z22617" t="s">
        <v>362</v>
      </c>
    </row>
    <row r="22618" spans="1:26" x14ac:dyDescent="0.2">
      <c r="A22618" t="s">
        <v>6177</v>
      </c>
      <c r="B22618" t="s">
        <v>6410</v>
      </c>
      <c r="C22618" t="s">
        <v>6410</v>
      </c>
      <c r="D22618" t="s">
        <v>8236</v>
      </c>
      <c r="E22618" t="s">
        <v>37784</v>
      </c>
      <c r="F22618" t="s">
        <v>37785</v>
      </c>
      <c r="G22618" t="s">
        <v>75</v>
      </c>
      <c r="H22618" t="s">
        <v>32</v>
      </c>
      <c r="I22618">
        <v>15</v>
      </c>
      <c r="J22618">
        <v>165</v>
      </c>
      <c r="K22618" t="s">
        <v>299</v>
      </c>
      <c r="L22618">
        <v>109</v>
      </c>
      <c r="M22618">
        <v>7</v>
      </c>
      <c r="N22618">
        <v>84</v>
      </c>
      <c r="O22618">
        <v>221</v>
      </c>
      <c r="P22618">
        <v>361</v>
      </c>
      <c r="R22618">
        <v>257</v>
      </c>
      <c r="S22618">
        <v>289</v>
      </c>
      <c r="T22618">
        <v>0</v>
      </c>
      <c r="U22618">
        <v>1976</v>
      </c>
      <c r="V22618">
        <v>2075</v>
      </c>
      <c r="W22618" t="s">
        <v>34</v>
      </c>
      <c r="X22618" t="s">
        <v>35</v>
      </c>
      <c r="Y22618" t="s">
        <v>2612</v>
      </c>
      <c r="Z22618" t="s">
        <v>362</v>
      </c>
    </row>
    <row r="22619" spans="1:26" x14ac:dyDescent="0.2">
      <c r="A22619" t="s">
        <v>6177</v>
      </c>
      <c r="B22619" t="s">
        <v>6410</v>
      </c>
      <c r="C22619" t="s">
        <v>6410</v>
      </c>
      <c r="D22619" t="s">
        <v>8236</v>
      </c>
      <c r="E22619" t="s">
        <v>37786</v>
      </c>
      <c r="F22619" t="s">
        <v>37787</v>
      </c>
      <c r="G22619" t="s">
        <v>75</v>
      </c>
      <c r="H22619" t="s">
        <v>32</v>
      </c>
      <c r="I22619">
        <v>15</v>
      </c>
      <c r="J22619">
        <v>165</v>
      </c>
      <c r="K22619" t="s">
        <v>299</v>
      </c>
      <c r="L22619">
        <v>109</v>
      </c>
      <c r="M22619">
        <v>7</v>
      </c>
      <c r="N22619">
        <v>84</v>
      </c>
      <c r="O22619">
        <v>221</v>
      </c>
      <c r="P22619">
        <v>361</v>
      </c>
      <c r="R22619">
        <v>257</v>
      </c>
      <c r="S22619">
        <v>289</v>
      </c>
      <c r="T22619">
        <v>0</v>
      </c>
      <c r="U22619">
        <v>1976</v>
      </c>
      <c r="V22619">
        <v>2075</v>
      </c>
      <c r="W22619" t="s">
        <v>34</v>
      </c>
      <c r="X22619" t="s">
        <v>35</v>
      </c>
      <c r="Y22619" t="s">
        <v>2612</v>
      </c>
      <c r="Z22619" t="s">
        <v>362</v>
      </c>
    </row>
    <row r="22620" spans="1:26" x14ac:dyDescent="0.2">
      <c r="A22620" t="s">
        <v>6177</v>
      </c>
      <c r="B22620" t="s">
        <v>6410</v>
      </c>
      <c r="C22620" t="s">
        <v>6410</v>
      </c>
      <c r="D22620" t="s">
        <v>8236</v>
      </c>
      <c r="E22620" t="s">
        <v>37788</v>
      </c>
      <c r="F22620" t="s">
        <v>37789</v>
      </c>
      <c r="G22620" t="s">
        <v>75</v>
      </c>
      <c r="H22620" t="s">
        <v>32</v>
      </c>
      <c r="I22620">
        <v>15</v>
      </c>
      <c r="J22620">
        <v>165</v>
      </c>
      <c r="K22620" t="s">
        <v>299</v>
      </c>
      <c r="L22620">
        <v>109</v>
      </c>
      <c r="M22620">
        <v>71</v>
      </c>
      <c r="N22620">
        <v>85</v>
      </c>
      <c r="O22620">
        <v>224</v>
      </c>
      <c r="P22620">
        <v>361</v>
      </c>
      <c r="R22620">
        <v>257</v>
      </c>
      <c r="S22620">
        <v>289</v>
      </c>
      <c r="T22620">
        <v>0</v>
      </c>
      <c r="U22620">
        <v>2186</v>
      </c>
      <c r="V22620">
        <v>2355</v>
      </c>
      <c r="W22620" t="s">
        <v>34</v>
      </c>
      <c r="X22620" t="s">
        <v>35</v>
      </c>
      <c r="Y22620" t="s">
        <v>2612</v>
      </c>
      <c r="Z22620" t="s">
        <v>362</v>
      </c>
    </row>
    <row r="22621" spans="1:26" x14ac:dyDescent="0.2">
      <c r="A22621" t="s">
        <v>6177</v>
      </c>
      <c r="B22621" t="s">
        <v>6410</v>
      </c>
      <c r="C22621" t="s">
        <v>6410</v>
      </c>
      <c r="D22621" t="s">
        <v>8236</v>
      </c>
      <c r="E22621" t="s">
        <v>37790</v>
      </c>
      <c r="F22621" t="s">
        <v>37791</v>
      </c>
      <c r="G22621" t="s">
        <v>75</v>
      </c>
      <c r="H22621" t="s">
        <v>32</v>
      </c>
      <c r="I22621">
        <v>15</v>
      </c>
      <c r="J22621">
        <v>165</v>
      </c>
      <c r="K22621" t="s">
        <v>299</v>
      </c>
      <c r="L22621">
        <v>109</v>
      </c>
      <c r="M22621">
        <v>7</v>
      </c>
      <c r="N22621">
        <v>84</v>
      </c>
      <c r="O22621">
        <v>221</v>
      </c>
      <c r="P22621">
        <v>361</v>
      </c>
      <c r="R22621">
        <v>257</v>
      </c>
      <c r="S22621">
        <v>289</v>
      </c>
      <c r="T22621">
        <v>0</v>
      </c>
      <c r="U22621">
        <v>1976</v>
      </c>
      <c r="V22621">
        <v>2075</v>
      </c>
      <c r="W22621" t="s">
        <v>34</v>
      </c>
      <c r="X22621" t="s">
        <v>35</v>
      </c>
      <c r="Y22621" t="s">
        <v>2612</v>
      </c>
      <c r="Z22621" t="s">
        <v>362</v>
      </c>
    </row>
    <row r="22622" spans="1:26" x14ac:dyDescent="0.2">
      <c r="A22622" t="s">
        <v>6177</v>
      </c>
      <c r="B22622" t="s">
        <v>6410</v>
      </c>
      <c r="C22622" t="s">
        <v>6410</v>
      </c>
      <c r="D22622" t="s">
        <v>8236</v>
      </c>
      <c r="E22622" t="s">
        <v>37792</v>
      </c>
      <c r="F22622" t="s">
        <v>37793</v>
      </c>
      <c r="G22622" t="s">
        <v>75</v>
      </c>
      <c r="H22622" t="s">
        <v>32</v>
      </c>
      <c r="I22622">
        <v>15</v>
      </c>
      <c r="J22622">
        <v>165</v>
      </c>
      <c r="K22622" t="s">
        <v>299</v>
      </c>
      <c r="L22622">
        <v>109</v>
      </c>
      <c r="M22622">
        <v>71</v>
      </c>
      <c r="N22622">
        <v>85</v>
      </c>
      <c r="O22622">
        <v>224</v>
      </c>
      <c r="P22622">
        <v>361</v>
      </c>
      <c r="R22622">
        <v>257</v>
      </c>
      <c r="S22622">
        <v>289</v>
      </c>
      <c r="T22622">
        <v>0</v>
      </c>
      <c r="U22622">
        <v>2186</v>
      </c>
      <c r="V22622">
        <v>2355</v>
      </c>
      <c r="W22622" t="s">
        <v>34</v>
      </c>
      <c r="X22622" t="s">
        <v>35</v>
      </c>
      <c r="Y22622" t="s">
        <v>2612</v>
      </c>
      <c r="Z22622" t="s">
        <v>362</v>
      </c>
    </row>
    <row r="22623" spans="1:26" x14ac:dyDescent="0.2">
      <c r="A22623" t="s">
        <v>6177</v>
      </c>
      <c r="B22623" t="s">
        <v>6410</v>
      </c>
      <c r="C22623" t="s">
        <v>6410</v>
      </c>
      <c r="D22623" t="s">
        <v>8236</v>
      </c>
      <c r="E22623" t="s">
        <v>37794</v>
      </c>
      <c r="F22623" t="s">
        <v>37795</v>
      </c>
      <c r="G22623" t="s">
        <v>75</v>
      </c>
      <c r="H22623" t="s">
        <v>32</v>
      </c>
      <c r="I22623">
        <v>15</v>
      </c>
      <c r="J22623">
        <v>165</v>
      </c>
      <c r="K22623" t="s">
        <v>299</v>
      </c>
      <c r="L22623">
        <v>109</v>
      </c>
      <c r="M22623">
        <v>71</v>
      </c>
      <c r="N22623">
        <v>85</v>
      </c>
      <c r="O22623">
        <v>224</v>
      </c>
      <c r="P22623">
        <v>361</v>
      </c>
      <c r="R22623">
        <v>257</v>
      </c>
      <c r="S22623">
        <v>289</v>
      </c>
      <c r="T22623">
        <v>0</v>
      </c>
      <c r="U22623">
        <v>2186</v>
      </c>
      <c r="V22623">
        <v>2355</v>
      </c>
      <c r="W22623" t="s">
        <v>34</v>
      </c>
      <c r="X22623" t="s">
        <v>35</v>
      </c>
      <c r="Y22623" t="s">
        <v>2612</v>
      </c>
      <c r="Z22623" t="s">
        <v>362</v>
      </c>
    </row>
    <row r="22624" spans="1:26" x14ac:dyDescent="0.2">
      <c r="A22624" t="s">
        <v>6177</v>
      </c>
      <c r="B22624" t="s">
        <v>6410</v>
      </c>
      <c r="C22624" t="s">
        <v>6410</v>
      </c>
      <c r="D22624" t="s">
        <v>14085</v>
      </c>
      <c r="E22624" t="s">
        <v>37796</v>
      </c>
      <c r="F22624" t="s">
        <v>37797</v>
      </c>
      <c r="G22624" t="s">
        <v>31</v>
      </c>
      <c r="H22624" t="s">
        <v>32</v>
      </c>
      <c r="I22624">
        <v>18</v>
      </c>
      <c r="J22624">
        <v>190</v>
      </c>
      <c r="K22624" t="s">
        <v>299</v>
      </c>
      <c r="L22624">
        <v>165</v>
      </c>
      <c r="M22624">
        <v>95</v>
      </c>
      <c r="N22624">
        <v>121</v>
      </c>
      <c r="O22624">
        <v>284</v>
      </c>
      <c r="P22624">
        <v>227</v>
      </c>
      <c r="Q22624">
        <v>31</v>
      </c>
      <c r="R22624">
        <v>3</v>
      </c>
      <c r="U22624">
        <v>2076</v>
      </c>
      <c r="V22624">
        <v>2185</v>
      </c>
      <c r="W22624" t="s">
        <v>34</v>
      </c>
      <c r="X22624" t="s">
        <v>35</v>
      </c>
      <c r="Y22624" t="s">
        <v>2612</v>
      </c>
      <c r="Z22624" t="s">
        <v>362</v>
      </c>
    </row>
    <row r="22625" spans="1:26" x14ac:dyDescent="0.2">
      <c r="A22625" t="s">
        <v>6177</v>
      </c>
      <c r="B22625" t="s">
        <v>6410</v>
      </c>
      <c r="C22625" t="s">
        <v>6410</v>
      </c>
      <c r="D22625" t="s">
        <v>14085</v>
      </c>
      <c r="E22625" t="s">
        <v>37798</v>
      </c>
      <c r="F22625" t="s">
        <v>37799</v>
      </c>
      <c r="G22625" t="s">
        <v>31</v>
      </c>
      <c r="H22625" t="s">
        <v>32</v>
      </c>
      <c r="I22625">
        <v>18</v>
      </c>
      <c r="J22625">
        <v>190</v>
      </c>
      <c r="K22625" t="s">
        <v>299</v>
      </c>
      <c r="L22625">
        <v>163</v>
      </c>
      <c r="M22625">
        <v>93</v>
      </c>
      <c r="N22625">
        <v>119</v>
      </c>
      <c r="O22625">
        <v>279</v>
      </c>
      <c r="P22625">
        <v>227</v>
      </c>
      <c r="Q22625">
        <v>31</v>
      </c>
      <c r="R22625">
        <v>3</v>
      </c>
      <c r="U22625">
        <v>1976</v>
      </c>
      <c r="V22625">
        <v>2075</v>
      </c>
      <c r="W22625" t="s">
        <v>34</v>
      </c>
      <c r="X22625" t="s">
        <v>35</v>
      </c>
      <c r="Y22625" t="s">
        <v>2612</v>
      </c>
      <c r="Z22625" t="s">
        <v>362</v>
      </c>
    </row>
    <row r="22626" spans="1:26" x14ac:dyDescent="0.2">
      <c r="A22626" t="s">
        <v>6177</v>
      </c>
      <c r="B22626" t="s">
        <v>6410</v>
      </c>
      <c r="C22626" t="s">
        <v>6410</v>
      </c>
      <c r="D22626" t="s">
        <v>8223</v>
      </c>
      <c r="E22626" t="s">
        <v>37800</v>
      </c>
      <c r="F22626" t="s">
        <v>37801</v>
      </c>
      <c r="G22626" t="s">
        <v>75</v>
      </c>
      <c r="H22626" t="s">
        <v>32</v>
      </c>
      <c r="I22626">
        <v>9</v>
      </c>
      <c r="J22626">
        <v>100</v>
      </c>
      <c r="K22626" t="s">
        <v>299</v>
      </c>
      <c r="L22626">
        <v>111</v>
      </c>
      <c r="M22626">
        <v>74</v>
      </c>
      <c r="N22626">
        <v>88</v>
      </c>
      <c r="O22626">
        <v>232</v>
      </c>
      <c r="P22626">
        <v>6</v>
      </c>
      <c r="R22626">
        <v>211</v>
      </c>
      <c r="S22626">
        <v>22</v>
      </c>
      <c r="T22626">
        <v>0</v>
      </c>
      <c r="U22626">
        <v>2186</v>
      </c>
      <c r="V22626">
        <v>2355</v>
      </c>
      <c r="W22626" t="s">
        <v>34</v>
      </c>
      <c r="X22626" t="s">
        <v>35</v>
      </c>
      <c r="Y22626" t="s">
        <v>2612</v>
      </c>
      <c r="Z22626" t="s">
        <v>362</v>
      </c>
    </row>
    <row r="22627" spans="1:26" x14ac:dyDescent="0.2">
      <c r="A22627" t="s">
        <v>6177</v>
      </c>
      <c r="B22627" t="s">
        <v>6410</v>
      </c>
      <c r="C22627" t="s">
        <v>6410</v>
      </c>
      <c r="D22627" t="s">
        <v>8223</v>
      </c>
      <c r="E22627" t="s">
        <v>37802</v>
      </c>
      <c r="F22627" t="s">
        <v>37803</v>
      </c>
      <c r="G22627" t="s">
        <v>75</v>
      </c>
      <c r="H22627" t="s">
        <v>32</v>
      </c>
      <c r="I22627">
        <v>9</v>
      </c>
      <c r="J22627">
        <v>100</v>
      </c>
      <c r="K22627" t="s">
        <v>299</v>
      </c>
      <c r="L22627">
        <v>109</v>
      </c>
      <c r="M22627">
        <v>72</v>
      </c>
      <c r="N22627">
        <v>86</v>
      </c>
      <c r="O22627">
        <v>227</v>
      </c>
      <c r="P22627">
        <v>6</v>
      </c>
      <c r="R22627">
        <v>211</v>
      </c>
      <c r="S22627">
        <v>22</v>
      </c>
      <c r="T22627">
        <v>0</v>
      </c>
      <c r="U22627">
        <v>2010</v>
      </c>
      <c r="V22627">
        <v>2075</v>
      </c>
      <c r="W22627" t="s">
        <v>34</v>
      </c>
      <c r="X22627" t="s">
        <v>35</v>
      </c>
      <c r="Y22627" t="s">
        <v>2612</v>
      </c>
      <c r="Z22627" t="s">
        <v>362</v>
      </c>
    </row>
    <row r="22628" spans="1:26" x14ac:dyDescent="0.2">
      <c r="A22628" t="s">
        <v>6177</v>
      </c>
      <c r="B22628" t="s">
        <v>6410</v>
      </c>
      <c r="C22628" t="s">
        <v>6410</v>
      </c>
      <c r="D22628" t="s">
        <v>8223</v>
      </c>
      <c r="E22628" t="s">
        <v>37804</v>
      </c>
      <c r="F22628" t="s">
        <v>37805</v>
      </c>
      <c r="G22628" t="s">
        <v>75</v>
      </c>
      <c r="H22628" t="s">
        <v>32</v>
      </c>
      <c r="I22628">
        <v>9</v>
      </c>
      <c r="J22628">
        <v>100</v>
      </c>
      <c r="K22628" t="s">
        <v>299</v>
      </c>
      <c r="L22628">
        <v>111</v>
      </c>
      <c r="M22628">
        <v>74</v>
      </c>
      <c r="N22628">
        <v>88</v>
      </c>
      <c r="O22628">
        <v>232</v>
      </c>
      <c r="P22628">
        <v>6</v>
      </c>
      <c r="R22628">
        <v>211</v>
      </c>
      <c r="S22628">
        <v>22</v>
      </c>
      <c r="T22628">
        <v>0</v>
      </c>
      <c r="U22628">
        <v>2186</v>
      </c>
      <c r="V22628">
        <v>2355</v>
      </c>
      <c r="W22628" t="s">
        <v>34</v>
      </c>
      <c r="X22628" t="s">
        <v>35</v>
      </c>
      <c r="Y22628" t="s">
        <v>2612</v>
      </c>
      <c r="Z22628" t="s">
        <v>362</v>
      </c>
    </row>
    <row r="22629" spans="1:26" x14ac:dyDescent="0.2">
      <c r="A22629" t="s">
        <v>6177</v>
      </c>
      <c r="B22629" t="s">
        <v>6410</v>
      </c>
      <c r="C22629" t="s">
        <v>6410</v>
      </c>
      <c r="D22629" t="s">
        <v>8236</v>
      </c>
      <c r="E22629" t="s">
        <v>37806</v>
      </c>
      <c r="F22629" t="s">
        <v>37807</v>
      </c>
      <c r="G22629" t="s">
        <v>75</v>
      </c>
      <c r="H22629" t="s">
        <v>32</v>
      </c>
      <c r="I22629">
        <v>15</v>
      </c>
      <c r="J22629">
        <v>165</v>
      </c>
      <c r="K22629" t="s">
        <v>299</v>
      </c>
      <c r="L22629">
        <v>109</v>
      </c>
      <c r="M22629">
        <v>7</v>
      </c>
      <c r="N22629">
        <v>84</v>
      </c>
      <c r="O22629">
        <v>221</v>
      </c>
      <c r="P22629">
        <v>361</v>
      </c>
      <c r="R22629">
        <v>257</v>
      </c>
      <c r="S22629">
        <v>289</v>
      </c>
      <c r="T22629">
        <v>0</v>
      </c>
      <c r="U22629">
        <v>2076</v>
      </c>
      <c r="V22629">
        <v>2185</v>
      </c>
      <c r="W22629" t="s">
        <v>34</v>
      </c>
      <c r="X22629" t="s">
        <v>35</v>
      </c>
      <c r="Y22629" t="s">
        <v>2612</v>
      </c>
      <c r="Z22629" t="s">
        <v>362</v>
      </c>
    </row>
    <row r="22630" spans="1:26" x14ac:dyDescent="0.2">
      <c r="A22630" t="s">
        <v>6177</v>
      </c>
      <c r="B22630" t="s">
        <v>6410</v>
      </c>
      <c r="C22630" t="s">
        <v>6410</v>
      </c>
      <c r="D22630" t="s">
        <v>8236</v>
      </c>
      <c r="E22630" t="s">
        <v>37808</v>
      </c>
      <c r="F22630" t="s">
        <v>37809</v>
      </c>
      <c r="G22630" t="s">
        <v>75</v>
      </c>
      <c r="H22630" t="s">
        <v>32</v>
      </c>
      <c r="I22630">
        <v>15</v>
      </c>
      <c r="J22630">
        <v>165</v>
      </c>
      <c r="K22630" t="s">
        <v>299</v>
      </c>
      <c r="L22630">
        <v>109</v>
      </c>
      <c r="M22630">
        <v>7</v>
      </c>
      <c r="N22630">
        <v>84</v>
      </c>
      <c r="O22630">
        <v>221</v>
      </c>
      <c r="P22630">
        <v>361</v>
      </c>
      <c r="R22630">
        <v>257</v>
      </c>
      <c r="S22630">
        <v>289</v>
      </c>
      <c r="T22630">
        <v>0</v>
      </c>
      <c r="U22630">
        <v>2076</v>
      </c>
      <c r="V22630">
        <v>2185</v>
      </c>
      <c r="W22630" t="s">
        <v>34</v>
      </c>
      <c r="X22630" t="s">
        <v>35</v>
      </c>
      <c r="Y22630" t="s">
        <v>2612</v>
      </c>
      <c r="Z22630" t="s">
        <v>362</v>
      </c>
    </row>
    <row r="22631" spans="1:26" x14ac:dyDescent="0.2">
      <c r="A22631" t="s">
        <v>6177</v>
      </c>
      <c r="B22631" t="s">
        <v>6410</v>
      </c>
      <c r="C22631" t="s">
        <v>6410</v>
      </c>
      <c r="D22631" t="s">
        <v>8236</v>
      </c>
      <c r="E22631" t="s">
        <v>37810</v>
      </c>
      <c r="F22631" t="s">
        <v>37811</v>
      </c>
      <c r="G22631" t="s">
        <v>75</v>
      </c>
      <c r="H22631" t="s">
        <v>32</v>
      </c>
      <c r="I22631">
        <v>15</v>
      </c>
      <c r="J22631">
        <v>165</v>
      </c>
      <c r="K22631" t="s">
        <v>299</v>
      </c>
      <c r="L22631">
        <v>109</v>
      </c>
      <c r="M22631">
        <v>7</v>
      </c>
      <c r="N22631">
        <v>84</v>
      </c>
      <c r="O22631">
        <v>221</v>
      </c>
      <c r="P22631">
        <v>361</v>
      </c>
      <c r="R22631">
        <v>257</v>
      </c>
      <c r="S22631">
        <v>289</v>
      </c>
      <c r="T22631">
        <v>0</v>
      </c>
      <c r="U22631">
        <v>2076</v>
      </c>
      <c r="V22631">
        <v>2185</v>
      </c>
      <c r="W22631" t="s">
        <v>34</v>
      </c>
      <c r="X22631" t="s">
        <v>35</v>
      </c>
      <c r="Y22631" t="s">
        <v>2612</v>
      </c>
      <c r="Z22631" t="s">
        <v>362</v>
      </c>
    </row>
    <row r="22632" spans="1:26" x14ac:dyDescent="0.2">
      <c r="A22632" t="s">
        <v>6177</v>
      </c>
      <c r="B22632" t="s">
        <v>6410</v>
      </c>
      <c r="C22632" t="s">
        <v>6410</v>
      </c>
      <c r="D22632" t="s">
        <v>8236</v>
      </c>
      <c r="E22632" t="s">
        <v>37812</v>
      </c>
      <c r="F22632" t="s">
        <v>37813</v>
      </c>
      <c r="G22632" t="s">
        <v>75</v>
      </c>
      <c r="H22632" t="s">
        <v>32</v>
      </c>
      <c r="I22632">
        <v>15</v>
      </c>
      <c r="J22632">
        <v>165</v>
      </c>
      <c r="K22632" t="s">
        <v>299</v>
      </c>
      <c r="L22632">
        <v>109</v>
      </c>
      <c r="M22632">
        <v>71</v>
      </c>
      <c r="N22632">
        <v>85</v>
      </c>
      <c r="O22632">
        <v>224</v>
      </c>
      <c r="P22632">
        <v>361</v>
      </c>
      <c r="R22632">
        <v>257</v>
      </c>
      <c r="S22632">
        <v>289</v>
      </c>
      <c r="T22632">
        <v>0</v>
      </c>
      <c r="U22632">
        <v>2186</v>
      </c>
      <c r="V22632">
        <v>2355</v>
      </c>
      <c r="W22632" t="s">
        <v>34</v>
      </c>
      <c r="X22632" t="s">
        <v>35</v>
      </c>
      <c r="Y22632" t="s">
        <v>2612</v>
      </c>
      <c r="Z22632" t="s">
        <v>362</v>
      </c>
    </row>
    <row r="22633" spans="1:26" x14ac:dyDescent="0.2">
      <c r="A22633" t="s">
        <v>6177</v>
      </c>
      <c r="B22633" t="s">
        <v>6410</v>
      </c>
      <c r="C22633" t="s">
        <v>6410</v>
      </c>
      <c r="D22633" t="s">
        <v>8236</v>
      </c>
      <c r="E22633" t="s">
        <v>37814</v>
      </c>
      <c r="F22633" t="s">
        <v>37815</v>
      </c>
      <c r="G22633" t="s">
        <v>75</v>
      </c>
      <c r="H22633" t="s">
        <v>32</v>
      </c>
      <c r="I22633">
        <v>15</v>
      </c>
      <c r="J22633">
        <v>165</v>
      </c>
      <c r="K22633" t="s">
        <v>299</v>
      </c>
      <c r="L22633">
        <v>109</v>
      </c>
      <c r="M22633">
        <v>7</v>
      </c>
      <c r="N22633">
        <v>84</v>
      </c>
      <c r="O22633">
        <v>221</v>
      </c>
      <c r="P22633">
        <v>361</v>
      </c>
      <c r="R22633">
        <v>257</v>
      </c>
      <c r="S22633">
        <v>289</v>
      </c>
      <c r="T22633">
        <v>0</v>
      </c>
      <c r="U22633">
        <v>1976</v>
      </c>
      <c r="V22633">
        <v>2075</v>
      </c>
      <c r="W22633" t="s">
        <v>34</v>
      </c>
      <c r="X22633" t="s">
        <v>35</v>
      </c>
      <c r="Y22633" t="s">
        <v>2612</v>
      </c>
      <c r="Z22633" t="s">
        <v>362</v>
      </c>
    </row>
    <row r="22634" spans="1:26" x14ac:dyDescent="0.2">
      <c r="A22634" t="s">
        <v>6177</v>
      </c>
      <c r="B22634" t="s">
        <v>6410</v>
      </c>
      <c r="C22634" t="s">
        <v>6410</v>
      </c>
      <c r="D22634" t="s">
        <v>8236</v>
      </c>
      <c r="E22634" t="s">
        <v>37816</v>
      </c>
      <c r="F22634" t="s">
        <v>37817</v>
      </c>
      <c r="G22634" t="s">
        <v>75</v>
      </c>
      <c r="H22634" t="s">
        <v>32</v>
      </c>
      <c r="I22634">
        <v>15</v>
      </c>
      <c r="J22634">
        <v>165</v>
      </c>
      <c r="K22634" t="s">
        <v>299</v>
      </c>
      <c r="L22634">
        <v>109</v>
      </c>
      <c r="M22634">
        <v>71</v>
      </c>
      <c r="N22634">
        <v>85</v>
      </c>
      <c r="O22634">
        <v>224</v>
      </c>
      <c r="P22634">
        <v>361</v>
      </c>
      <c r="R22634">
        <v>257</v>
      </c>
      <c r="S22634">
        <v>289</v>
      </c>
      <c r="T22634">
        <v>0</v>
      </c>
      <c r="U22634">
        <v>2186</v>
      </c>
      <c r="V22634">
        <v>2355</v>
      </c>
      <c r="W22634" t="s">
        <v>34</v>
      </c>
      <c r="X22634" t="s">
        <v>35</v>
      </c>
      <c r="Y22634" t="s">
        <v>2612</v>
      </c>
      <c r="Z22634" t="s">
        <v>362</v>
      </c>
    </row>
    <row r="22635" spans="1:26" x14ac:dyDescent="0.2">
      <c r="A22635" t="s">
        <v>6177</v>
      </c>
      <c r="B22635" t="s">
        <v>6410</v>
      </c>
      <c r="C22635" t="s">
        <v>6410</v>
      </c>
      <c r="D22635" t="s">
        <v>8236</v>
      </c>
      <c r="E22635" t="s">
        <v>37818</v>
      </c>
      <c r="F22635" t="s">
        <v>37819</v>
      </c>
      <c r="G22635" t="s">
        <v>75</v>
      </c>
      <c r="H22635" t="s">
        <v>32</v>
      </c>
      <c r="I22635">
        <v>15</v>
      </c>
      <c r="J22635">
        <v>165</v>
      </c>
      <c r="K22635" t="s">
        <v>299</v>
      </c>
      <c r="L22635">
        <v>109</v>
      </c>
      <c r="M22635">
        <v>71</v>
      </c>
      <c r="N22635">
        <v>85</v>
      </c>
      <c r="O22635">
        <v>224</v>
      </c>
      <c r="P22635">
        <v>361</v>
      </c>
      <c r="R22635">
        <v>257</v>
      </c>
      <c r="S22635">
        <v>289</v>
      </c>
      <c r="T22635">
        <v>0</v>
      </c>
      <c r="U22635">
        <v>2356</v>
      </c>
      <c r="V22635">
        <v>2525</v>
      </c>
      <c r="W22635" t="s">
        <v>34</v>
      </c>
      <c r="X22635" t="s">
        <v>35</v>
      </c>
      <c r="Y22635" t="s">
        <v>2612</v>
      </c>
      <c r="Z22635" t="s">
        <v>362</v>
      </c>
    </row>
    <row r="22636" spans="1:26" x14ac:dyDescent="0.2">
      <c r="A22636" t="s">
        <v>6177</v>
      </c>
      <c r="B22636" t="s">
        <v>6410</v>
      </c>
      <c r="C22636" t="s">
        <v>6410</v>
      </c>
      <c r="D22636" t="s">
        <v>14085</v>
      </c>
      <c r="E22636" t="s">
        <v>37820</v>
      </c>
      <c r="F22636" t="s">
        <v>37821</v>
      </c>
      <c r="G22636" t="s">
        <v>31</v>
      </c>
      <c r="H22636" t="s">
        <v>32</v>
      </c>
      <c r="I22636">
        <v>18</v>
      </c>
      <c r="J22636">
        <v>190</v>
      </c>
      <c r="K22636" t="s">
        <v>299</v>
      </c>
      <c r="L22636">
        <v>165</v>
      </c>
      <c r="M22636">
        <v>95</v>
      </c>
      <c r="N22636">
        <v>121</v>
      </c>
      <c r="O22636">
        <v>284</v>
      </c>
      <c r="P22636">
        <v>227</v>
      </c>
      <c r="Q22636">
        <v>31</v>
      </c>
      <c r="R22636">
        <v>3</v>
      </c>
      <c r="U22636">
        <v>2186</v>
      </c>
      <c r="V22636">
        <v>2275</v>
      </c>
      <c r="W22636" t="s">
        <v>34</v>
      </c>
      <c r="X22636" t="s">
        <v>35</v>
      </c>
      <c r="Y22636" t="s">
        <v>2612</v>
      </c>
      <c r="Z22636" t="s">
        <v>362</v>
      </c>
    </row>
    <row r="22637" spans="1:26" x14ac:dyDescent="0.2">
      <c r="A22637" t="s">
        <v>6177</v>
      </c>
      <c r="B22637" t="s">
        <v>6410</v>
      </c>
      <c r="C22637" t="s">
        <v>6410</v>
      </c>
      <c r="D22637" t="s">
        <v>14085</v>
      </c>
      <c r="E22637" t="s">
        <v>37822</v>
      </c>
      <c r="F22637" t="s">
        <v>37823</v>
      </c>
      <c r="G22637" t="s">
        <v>31</v>
      </c>
      <c r="H22637" t="s">
        <v>32</v>
      </c>
      <c r="I22637">
        <v>18</v>
      </c>
      <c r="J22637">
        <v>190</v>
      </c>
      <c r="K22637" t="s">
        <v>299</v>
      </c>
      <c r="L22637">
        <v>165</v>
      </c>
      <c r="M22637">
        <v>95</v>
      </c>
      <c r="N22637">
        <v>121</v>
      </c>
      <c r="O22637">
        <v>284</v>
      </c>
      <c r="P22637">
        <v>227</v>
      </c>
      <c r="Q22637">
        <v>31</v>
      </c>
      <c r="R22637">
        <v>3</v>
      </c>
      <c r="U22637">
        <v>2076</v>
      </c>
      <c r="V22637">
        <v>2185</v>
      </c>
      <c r="W22637" t="s">
        <v>34</v>
      </c>
      <c r="X22637" t="s">
        <v>35</v>
      </c>
      <c r="Y22637" t="s">
        <v>2612</v>
      </c>
      <c r="Z22637" t="s">
        <v>362</v>
      </c>
    </row>
    <row r="22638" spans="1:26" x14ac:dyDescent="0.2">
      <c r="A22638" t="s">
        <v>6177</v>
      </c>
      <c r="B22638" t="s">
        <v>6410</v>
      </c>
      <c r="C22638" t="s">
        <v>6410</v>
      </c>
      <c r="D22638" t="s">
        <v>8223</v>
      </c>
      <c r="E22638" t="s">
        <v>37824</v>
      </c>
      <c r="F22638" t="s">
        <v>37825</v>
      </c>
      <c r="G22638" t="s">
        <v>75</v>
      </c>
      <c r="H22638" t="s">
        <v>32</v>
      </c>
      <c r="I22638">
        <v>9</v>
      </c>
      <c r="J22638">
        <v>100</v>
      </c>
      <c r="K22638" t="s">
        <v>299</v>
      </c>
      <c r="L22638">
        <v>111</v>
      </c>
      <c r="M22638">
        <v>74</v>
      </c>
      <c r="N22638">
        <v>88</v>
      </c>
      <c r="O22638">
        <v>232</v>
      </c>
      <c r="P22638">
        <v>6</v>
      </c>
      <c r="R22638">
        <v>211</v>
      </c>
      <c r="S22638">
        <v>22</v>
      </c>
      <c r="T22638">
        <v>0</v>
      </c>
      <c r="U22638">
        <v>2356</v>
      </c>
      <c r="V22638">
        <v>2525</v>
      </c>
      <c r="W22638" t="s">
        <v>34</v>
      </c>
      <c r="X22638" t="s">
        <v>35</v>
      </c>
      <c r="Y22638" t="s">
        <v>2612</v>
      </c>
      <c r="Z22638" t="s">
        <v>362</v>
      </c>
    </row>
    <row r="22639" spans="1:26" x14ac:dyDescent="0.2">
      <c r="A22639" t="s">
        <v>6177</v>
      </c>
      <c r="B22639" t="s">
        <v>6410</v>
      </c>
      <c r="C22639" t="s">
        <v>6410</v>
      </c>
      <c r="D22639" t="s">
        <v>8223</v>
      </c>
      <c r="E22639" t="s">
        <v>37826</v>
      </c>
      <c r="F22639" t="s">
        <v>37827</v>
      </c>
      <c r="G22639" t="s">
        <v>75</v>
      </c>
      <c r="H22639" t="s">
        <v>32</v>
      </c>
      <c r="I22639">
        <v>9</v>
      </c>
      <c r="J22639">
        <v>100</v>
      </c>
      <c r="K22639" t="s">
        <v>299</v>
      </c>
      <c r="L22639">
        <v>11</v>
      </c>
      <c r="M22639">
        <v>73</v>
      </c>
      <c r="N22639">
        <v>87</v>
      </c>
      <c r="O22639">
        <v>230</v>
      </c>
      <c r="P22639">
        <v>6</v>
      </c>
      <c r="R22639">
        <v>211</v>
      </c>
      <c r="S22639">
        <v>22</v>
      </c>
      <c r="T22639">
        <v>0</v>
      </c>
      <c r="U22639">
        <v>2076</v>
      </c>
      <c r="V22639">
        <v>2185</v>
      </c>
      <c r="W22639" t="s">
        <v>34</v>
      </c>
      <c r="X22639" t="s">
        <v>35</v>
      </c>
      <c r="Y22639" t="s">
        <v>2612</v>
      </c>
      <c r="Z22639" t="s">
        <v>362</v>
      </c>
    </row>
    <row r="22640" spans="1:26" x14ac:dyDescent="0.2">
      <c r="A22640" t="s">
        <v>6177</v>
      </c>
      <c r="B22640" t="s">
        <v>6410</v>
      </c>
      <c r="C22640" t="s">
        <v>6410</v>
      </c>
      <c r="D22640" t="s">
        <v>8223</v>
      </c>
      <c r="E22640" t="s">
        <v>37828</v>
      </c>
      <c r="F22640" t="s">
        <v>37829</v>
      </c>
      <c r="G22640" t="s">
        <v>75</v>
      </c>
      <c r="H22640" t="s">
        <v>32</v>
      </c>
      <c r="I22640">
        <v>9</v>
      </c>
      <c r="J22640">
        <v>100</v>
      </c>
      <c r="K22640" t="s">
        <v>299</v>
      </c>
      <c r="L22640">
        <v>111</v>
      </c>
      <c r="M22640">
        <v>74</v>
      </c>
      <c r="N22640">
        <v>88</v>
      </c>
      <c r="O22640">
        <v>232</v>
      </c>
      <c r="P22640">
        <v>6</v>
      </c>
      <c r="R22640">
        <v>211</v>
      </c>
      <c r="S22640">
        <v>22</v>
      </c>
      <c r="T22640">
        <v>0</v>
      </c>
      <c r="U22640">
        <v>2356</v>
      </c>
      <c r="V22640">
        <v>2525</v>
      </c>
      <c r="W22640" t="s">
        <v>34</v>
      </c>
      <c r="X22640" t="s">
        <v>35</v>
      </c>
      <c r="Y22640" t="s">
        <v>2612</v>
      </c>
      <c r="Z22640" t="s">
        <v>362</v>
      </c>
    </row>
    <row r="22641" spans="1:26" x14ac:dyDescent="0.2">
      <c r="A22641" t="s">
        <v>6177</v>
      </c>
      <c r="B22641" t="s">
        <v>6410</v>
      </c>
      <c r="C22641" t="s">
        <v>6410</v>
      </c>
      <c r="D22641" t="s">
        <v>8236</v>
      </c>
      <c r="E22641" t="s">
        <v>37830</v>
      </c>
      <c r="F22641" t="s">
        <v>37831</v>
      </c>
      <c r="G22641" t="s">
        <v>75</v>
      </c>
      <c r="H22641" t="s">
        <v>32</v>
      </c>
      <c r="I22641">
        <v>15</v>
      </c>
      <c r="J22641">
        <v>165</v>
      </c>
      <c r="K22641" t="s">
        <v>299</v>
      </c>
      <c r="L22641">
        <v>109</v>
      </c>
      <c r="M22641">
        <v>7</v>
      </c>
      <c r="N22641">
        <v>84</v>
      </c>
      <c r="O22641">
        <v>221</v>
      </c>
      <c r="P22641">
        <v>361</v>
      </c>
      <c r="R22641">
        <v>257</v>
      </c>
      <c r="S22641">
        <v>289</v>
      </c>
      <c r="T22641">
        <v>0</v>
      </c>
      <c r="U22641">
        <v>2076</v>
      </c>
      <c r="V22641">
        <v>2185</v>
      </c>
      <c r="W22641" t="s">
        <v>34</v>
      </c>
      <c r="X22641" t="s">
        <v>35</v>
      </c>
      <c r="Y22641" t="s">
        <v>2612</v>
      </c>
      <c r="Z22641" t="s">
        <v>362</v>
      </c>
    </row>
    <row r="22642" spans="1:26" x14ac:dyDescent="0.2">
      <c r="A22642" t="s">
        <v>6177</v>
      </c>
      <c r="B22642" t="s">
        <v>6410</v>
      </c>
      <c r="C22642" t="s">
        <v>6410</v>
      </c>
      <c r="D22642" t="s">
        <v>8236</v>
      </c>
      <c r="E22642" t="s">
        <v>37832</v>
      </c>
      <c r="F22642" t="s">
        <v>37833</v>
      </c>
      <c r="G22642" t="s">
        <v>75</v>
      </c>
      <c r="H22642" t="s">
        <v>32</v>
      </c>
      <c r="I22642">
        <v>15</v>
      </c>
      <c r="J22642">
        <v>165</v>
      </c>
      <c r="K22642" t="s">
        <v>299</v>
      </c>
      <c r="L22642">
        <v>109</v>
      </c>
      <c r="M22642">
        <v>7</v>
      </c>
      <c r="N22642">
        <v>84</v>
      </c>
      <c r="O22642">
        <v>221</v>
      </c>
      <c r="P22642">
        <v>361</v>
      </c>
      <c r="R22642">
        <v>257</v>
      </c>
      <c r="S22642">
        <v>289</v>
      </c>
      <c r="T22642">
        <v>0</v>
      </c>
      <c r="U22642">
        <v>2076</v>
      </c>
      <c r="V22642">
        <v>2185</v>
      </c>
      <c r="W22642" t="s">
        <v>34</v>
      </c>
      <c r="X22642" t="s">
        <v>35</v>
      </c>
      <c r="Y22642" t="s">
        <v>2612</v>
      </c>
      <c r="Z22642" t="s">
        <v>362</v>
      </c>
    </row>
    <row r="22643" spans="1:26" x14ac:dyDescent="0.2">
      <c r="A22643" t="s">
        <v>6177</v>
      </c>
      <c r="B22643" t="s">
        <v>6410</v>
      </c>
      <c r="C22643" t="s">
        <v>6410</v>
      </c>
      <c r="D22643" t="s">
        <v>8236</v>
      </c>
      <c r="E22643" t="s">
        <v>37834</v>
      </c>
      <c r="F22643" t="s">
        <v>37835</v>
      </c>
      <c r="G22643" t="s">
        <v>75</v>
      </c>
      <c r="H22643" t="s">
        <v>32</v>
      </c>
      <c r="I22643">
        <v>15</v>
      </c>
      <c r="J22643">
        <v>165</v>
      </c>
      <c r="K22643" t="s">
        <v>299</v>
      </c>
      <c r="L22643">
        <v>109</v>
      </c>
      <c r="M22643">
        <v>7</v>
      </c>
      <c r="N22643">
        <v>84</v>
      </c>
      <c r="O22643">
        <v>221</v>
      </c>
      <c r="P22643">
        <v>361</v>
      </c>
      <c r="R22643">
        <v>257</v>
      </c>
      <c r="S22643">
        <v>289</v>
      </c>
      <c r="T22643">
        <v>0</v>
      </c>
      <c r="U22643">
        <v>2076</v>
      </c>
      <c r="V22643">
        <v>2185</v>
      </c>
      <c r="W22643" t="s">
        <v>34</v>
      </c>
      <c r="X22643" t="s">
        <v>35</v>
      </c>
      <c r="Y22643" t="s">
        <v>2612</v>
      </c>
      <c r="Z22643" t="s">
        <v>362</v>
      </c>
    </row>
    <row r="22644" spans="1:26" x14ac:dyDescent="0.2">
      <c r="A22644" t="s">
        <v>6177</v>
      </c>
      <c r="B22644" t="s">
        <v>6410</v>
      </c>
      <c r="C22644" t="s">
        <v>6410</v>
      </c>
      <c r="D22644" t="s">
        <v>8236</v>
      </c>
      <c r="E22644" t="s">
        <v>37836</v>
      </c>
      <c r="F22644" t="s">
        <v>37837</v>
      </c>
      <c r="G22644" t="s">
        <v>75</v>
      </c>
      <c r="H22644" t="s">
        <v>32</v>
      </c>
      <c r="I22644">
        <v>15</v>
      </c>
      <c r="J22644">
        <v>165</v>
      </c>
      <c r="K22644" t="s">
        <v>299</v>
      </c>
      <c r="L22644">
        <v>109</v>
      </c>
      <c r="M22644">
        <v>71</v>
      </c>
      <c r="N22644">
        <v>85</v>
      </c>
      <c r="O22644">
        <v>224</v>
      </c>
      <c r="P22644">
        <v>361</v>
      </c>
      <c r="R22644">
        <v>257</v>
      </c>
      <c r="S22644">
        <v>289</v>
      </c>
      <c r="T22644">
        <v>0</v>
      </c>
      <c r="U22644">
        <v>2356</v>
      </c>
      <c r="V22644">
        <v>2525</v>
      </c>
      <c r="W22644" t="s">
        <v>34</v>
      </c>
      <c r="X22644" t="s">
        <v>35</v>
      </c>
      <c r="Y22644" t="s">
        <v>2612</v>
      </c>
      <c r="Z22644" t="s">
        <v>362</v>
      </c>
    </row>
    <row r="22645" spans="1:26" x14ac:dyDescent="0.2">
      <c r="A22645" t="s">
        <v>6177</v>
      </c>
      <c r="B22645" t="s">
        <v>6410</v>
      </c>
      <c r="C22645" t="s">
        <v>6410</v>
      </c>
      <c r="D22645" t="s">
        <v>8236</v>
      </c>
      <c r="E22645" t="s">
        <v>37838</v>
      </c>
      <c r="F22645" t="s">
        <v>37839</v>
      </c>
      <c r="G22645" t="s">
        <v>75</v>
      </c>
      <c r="H22645" t="s">
        <v>32</v>
      </c>
      <c r="I22645">
        <v>15</v>
      </c>
      <c r="J22645">
        <v>165</v>
      </c>
      <c r="K22645" t="s">
        <v>299</v>
      </c>
      <c r="L22645">
        <v>109</v>
      </c>
      <c r="M22645">
        <v>7</v>
      </c>
      <c r="N22645">
        <v>84</v>
      </c>
      <c r="O22645">
        <v>221</v>
      </c>
      <c r="P22645">
        <v>361</v>
      </c>
      <c r="R22645">
        <v>257</v>
      </c>
      <c r="S22645">
        <v>289</v>
      </c>
      <c r="T22645">
        <v>0</v>
      </c>
      <c r="U22645">
        <v>2076</v>
      </c>
      <c r="V22645">
        <v>2185</v>
      </c>
      <c r="W22645" t="s">
        <v>34</v>
      </c>
      <c r="X22645" t="s">
        <v>35</v>
      </c>
      <c r="Y22645" t="s">
        <v>2612</v>
      </c>
      <c r="Z22645" t="s">
        <v>362</v>
      </c>
    </row>
    <row r="22646" spans="1:26" x14ac:dyDescent="0.2">
      <c r="A22646" t="s">
        <v>6177</v>
      </c>
      <c r="B22646" t="s">
        <v>6410</v>
      </c>
      <c r="C22646" t="s">
        <v>6410</v>
      </c>
      <c r="D22646" t="s">
        <v>8236</v>
      </c>
      <c r="E22646" t="s">
        <v>37840</v>
      </c>
      <c r="F22646" t="s">
        <v>37841</v>
      </c>
      <c r="G22646" t="s">
        <v>75</v>
      </c>
      <c r="H22646" t="s">
        <v>32</v>
      </c>
      <c r="I22646">
        <v>15</v>
      </c>
      <c r="J22646">
        <v>165</v>
      </c>
      <c r="K22646" t="s">
        <v>299</v>
      </c>
      <c r="L22646">
        <v>109</v>
      </c>
      <c r="M22646">
        <v>71</v>
      </c>
      <c r="N22646">
        <v>85</v>
      </c>
      <c r="O22646">
        <v>224</v>
      </c>
      <c r="P22646">
        <v>361</v>
      </c>
      <c r="R22646">
        <v>257</v>
      </c>
      <c r="S22646">
        <v>289</v>
      </c>
      <c r="T22646">
        <v>0</v>
      </c>
      <c r="U22646">
        <v>2356</v>
      </c>
      <c r="V22646">
        <v>2525</v>
      </c>
      <c r="W22646" t="s">
        <v>34</v>
      </c>
      <c r="X22646" t="s">
        <v>35</v>
      </c>
      <c r="Y22646" t="s">
        <v>2612</v>
      </c>
      <c r="Z22646" t="s">
        <v>362</v>
      </c>
    </row>
    <row r="22647" spans="1:26" x14ac:dyDescent="0.2">
      <c r="A22647" t="s">
        <v>6177</v>
      </c>
      <c r="B22647" t="s">
        <v>6410</v>
      </c>
      <c r="C22647" t="s">
        <v>6410</v>
      </c>
      <c r="D22647" t="s">
        <v>8236</v>
      </c>
      <c r="E22647" t="s">
        <v>37842</v>
      </c>
      <c r="F22647" t="s">
        <v>37843</v>
      </c>
      <c r="G22647" t="s">
        <v>75</v>
      </c>
      <c r="H22647" t="s">
        <v>32</v>
      </c>
      <c r="I22647">
        <v>15</v>
      </c>
      <c r="J22647">
        <v>165</v>
      </c>
      <c r="K22647" t="s">
        <v>299</v>
      </c>
      <c r="L22647">
        <v>109</v>
      </c>
      <c r="M22647">
        <v>71</v>
      </c>
      <c r="N22647">
        <v>85</v>
      </c>
      <c r="O22647">
        <v>224</v>
      </c>
      <c r="P22647">
        <v>361</v>
      </c>
      <c r="R22647">
        <v>257</v>
      </c>
      <c r="S22647">
        <v>289</v>
      </c>
      <c r="T22647">
        <v>0</v>
      </c>
      <c r="U22647">
        <v>2356</v>
      </c>
      <c r="V22647">
        <v>2525</v>
      </c>
      <c r="W22647" t="s">
        <v>34</v>
      </c>
      <c r="X22647" t="s">
        <v>35</v>
      </c>
      <c r="Y22647" t="s">
        <v>2612</v>
      </c>
      <c r="Z22647" t="s">
        <v>362</v>
      </c>
    </row>
    <row r="22648" spans="1:26" x14ac:dyDescent="0.2">
      <c r="A22648" t="s">
        <v>6177</v>
      </c>
      <c r="B22648" t="s">
        <v>6410</v>
      </c>
      <c r="C22648" t="s">
        <v>6410</v>
      </c>
      <c r="D22648" t="s">
        <v>14085</v>
      </c>
      <c r="E22648" t="s">
        <v>37844</v>
      </c>
      <c r="F22648" t="s">
        <v>37845</v>
      </c>
      <c r="G22648" t="s">
        <v>31</v>
      </c>
      <c r="H22648" t="s">
        <v>32</v>
      </c>
      <c r="I22648">
        <v>18</v>
      </c>
      <c r="J22648">
        <v>190</v>
      </c>
      <c r="K22648" t="s">
        <v>299</v>
      </c>
      <c r="L22648">
        <v>165</v>
      </c>
      <c r="M22648">
        <v>95</v>
      </c>
      <c r="N22648">
        <v>121</v>
      </c>
      <c r="O22648">
        <v>284</v>
      </c>
      <c r="P22648">
        <v>227</v>
      </c>
      <c r="Q22648">
        <v>31</v>
      </c>
      <c r="R22648">
        <v>3</v>
      </c>
      <c r="U22648">
        <v>2186</v>
      </c>
      <c r="V22648">
        <v>2275</v>
      </c>
      <c r="W22648" t="s">
        <v>34</v>
      </c>
      <c r="X22648" t="s">
        <v>35</v>
      </c>
      <c r="Y22648" t="s">
        <v>2612</v>
      </c>
      <c r="Z22648" t="s">
        <v>362</v>
      </c>
    </row>
    <row r="22649" spans="1:26" x14ac:dyDescent="0.2">
      <c r="A22649" t="s">
        <v>6177</v>
      </c>
      <c r="B22649" t="s">
        <v>6410</v>
      </c>
      <c r="C22649" t="s">
        <v>6410</v>
      </c>
      <c r="D22649" t="s">
        <v>14085</v>
      </c>
      <c r="E22649" t="s">
        <v>37846</v>
      </c>
      <c r="F22649" t="s">
        <v>37847</v>
      </c>
      <c r="G22649" t="s">
        <v>31</v>
      </c>
      <c r="H22649" t="s">
        <v>32</v>
      </c>
      <c r="I22649">
        <v>18</v>
      </c>
      <c r="J22649">
        <v>190</v>
      </c>
      <c r="K22649" t="s">
        <v>299</v>
      </c>
      <c r="L22649">
        <v>165</v>
      </c>
      <c r="M22649">
        <v>95</v>
      </c>
      <c r="N22649">
        <v>121</v>
      </c>
      <c r="O22649">
        <v>284</v>
      </c>
      <c r="P22649">
        <v>227</v>
      </c>
      <c r="Q22649">
        <v>31</v>
      </c>
      <c r="R22649">
        <v>3</v>
      </c>
      <c r="U22649">
        <v>2076</v>
      </c>
      <c r="V22649">
        <v>2185</v>
      </c>
      <c r="W22649" t="s">
        <v>34</v>
      </c>
      <c r="X22649" t="s">
        <v>35</v>
      </c>
      <c r="Y22649" t="s">
        <v>2612</v>
      </c>
      <c r="Z22649" t="s">
        <v>362</v>
      </c>
    </row>
    <row r="22650" spans="1:26" x14ac:dyDescent="0.2">
      <c r="A22650" t="s">
        <v>6177</v>
      </c>
      <c r="B22650" t="s">
        <v>6410</v>
      </c>
      <c r="C22650" t="s">
        <v>6410</v>
      </c>
      <c r="D22650" t="s">
        <v>8223</v>
      </c>
      <c r="E22650" t="s">
        <v>37848</v>
      </c>
      <c r="F22650" t="s">
        <v>37849</v>
      </c>
      <c r="G22650" t="s">
        <v>75</v>
      </c>
      <c r="H22650" t="s">
        <v>32</v>
      </c>
      <c r="I22650">
        <v>9</v>
      </c>
      <c r="J22650">
        <v>100</v>
      </c>
      <c r="K22650" t="s">
        <v>299</v>
      </c>
      <c r="L22650">
        <v>111</v>
      </c>
      <c r="M22650">
        <v>74</v>
      </c>
      <c r="N22650">
        <v>88</v>
      </c>
      <c r="O22650">
        <v>232</v>
      </c>
      <c r="P22650">
        <v>6</v>
      </c>
      <c r="R22650">
        <v>211</v>
      </c>
      <c r="S22650">
        <v>22</v>
      </c>
      <c r="T22650">
        <v>0</v>
      </c>
      <c r="U22650">
        <v>2356</v>
      </c>
      <c r="V22650">
        <v>2525</v>
      </c>
      <c r="W22650" t="s">
        <v>34</v>
      </c>
      <c r="X22650" t="s">
        <v>35</v>
      </c>
      <c r="Y22650" t="s">
        <v>2612</v>
      </c>
      <c r="Z22650" t="s">
        <v>362</v>
      </c>
    </row>
    <row r="22651" spans="1:26" x14ac:dyDescent="0.2">
      <c r="A22651" t="s">
        <v>6177</v>
      </c>
      <c r="B22651" t="s">
        <v>6410</v>
      </c>
      <c r="C22651" t="s">
        <v>6410</v>
      </c>
      <c r="D22651" t="s">
        <v>8223</v>
      </c>
      <c r="E22651" t="s">
        <v>37850</v>
      </c>
      <c r="F22651" t="s">
        <v>37851</v>
      </c>
      <c r="G22651" t="s">
        <v>75</v>
      </c>
      <c r="H22651" t="s">
        <v>32</v>
      </c>
      <c r="I22651">
        <v>9</v>
      </c>
      <c r="J22651">
        <v>100</v>
      </c>
      <c r="K22651" t="s">
        <v>299</v>
      </c>
      <c r="L22651">
        <v>11</v>
      </c>
      <c r="M22651">
        <v>73</v>
      </c>
      <c r="N22651">
        <v>87</v>
      </c>
      <c r="O22651">
        <v>230</v>
      </c>
      <c r="P22651">
        <v>6</v>
      </c>
      <c r="R22651">
        <v>211</v>
      </c>
      <c r="S22651">
        <v>22</v>
      </c>
      <c r="T22651">
        <v>0</v>
      </c>
      <c r="U22651">
        <v>2076</v>
      </c>
      <c r="V22651">
        <v>2185</v>
      </c>
      <c r="W22651" t="s">
        <v>34</v>
      </c>
      <c r="X22651" t="s">
        <v>35</v>
      </c>
      <c r="Y22651" t="s">
        <v>2612</v>
      </c>
      <c r="Z22651" t="s">
        <v>362</v>
      </c>
    </row>
    <row r="22652" spans="1:26" x14ac:dyDescent="0.2">
      <c r="A22652" t="s">
        <v>6177</v>
      </c>
      <c r="B22652" t="s">
        <v>6410</v>
      </c>
      <c r="C22652" t="s">
        <v>6410</v>
      </c>
      <c r="D22652" t="s">
        <v>8223</v>
      </c>
      <c r="E22652" t="s">
        <v>37852</v>
      </c>
      <c r="F22652" t="s">
        <v>37853</v>
      </c>
      <c r="G22652" t="s">
        <v>75</v>
      </c>
      <c r="H22652" t="s">
        <v>32</v>
      </c>
      <c r="I22652">
        <v>9</v>
      </c>
      <c r="J22652">
        <v>100</v>
      </c>
      <c r="K22652" t="s">
        <v>299</v>
      </c>
      <c r="L22652">
        <v>111</v>
      </c>
      <c r="M22652">
        <v>74</v>
      </c>
      <c r="N22652">
        <v>88</v>
      </c>
      <c r="O22652">
        <v>232</v>
      </c>
      <c r="P22652">
        <v>6</v>
      </c>
      <c r="R22652">
        <v>211</v>
      </c>
      <c r="S22652">
        <v>22</v>
      </c>
      <c r="T22652">
        <v>0</v>
      </c>
      <c r="U22652">
        <v>2356</v>
      </c>
      <c r="V22652">
        <v>2525</v>
      </c>
      <c r="W22652" t="s">
        <v>34</v>
      </c>
      <c r="X22652" t="s">
        <v>35</v>
      </c>
      <c r="Y22652" t="s">
        <v>2612</v>
      </c>
      <c r="Z22652" t="s">
        <v>362</v>
      </c>
    </row>
    <row r="22653" spans="1:26" x14ac:dyDescent="0.2">
      <c r="A22653" t="s">
        <v>6177</v>
      </c>
      <c r="B22653" t="s">
        <v>6410</v>
      </c>
      <c r="C22653" t="s">
        <v>6410</v>
      </c>
      <c r="D22653" t="s">
        <v>8236</v>
      </c>
      <c r="E22653" t="s">
        <v>37854</v>
      </c>
      <c r="F22653" t="s">
        <v>37855</v>
      </c>
      <c r="G22653" t="s">
        <v>75</v>
      </c>
      <c r="H22653" t="s">
        <v>32</v>
      </c>
      <c r="I22653">
        <v>15</v>
      </c>
      <c r="J22653">
        <v>165</v>
      </c>
      <c r="K22653" t="s">
        <v>299</v>
      </c>
      <c r="L22653">
        <v>109</v>
      </c>
      <c r="M22653">
        <v>71</v>
      </c>
      <c r="N22653">
        <v>85</v>
      </c>
      <c r="O22653">
        <v>224</v>
      </c>
      <c r="P22653">
        <v>361</v>
      </c>
      <c r="R22653">
        <v>257</v>
      </c>
      <c r="S22653">
        <v>289</v>
      </c>
      <c r="T22653">
        <v>0</v>
      </c>
      <c r="U22653">
        <v>2186</v>
      </c>
      <c r="V22653">
        <v>2275</v>
      </c>
      <c r="W22653" t="s">
        <v>34</v>
      </c>
      <c r="X22653" t="s">
        <v>35</v>
      </c>
      <c r="Y22653" t="s">
        <v>2612</v>
      </c>
      <c r="Z22653" t="s">
        <v>362</v>
      </c>
    </row>
    <row r="22654" spans="1:26" x14ac:dyDescent="0.2">
      <c r="A22654" t="s">
        <v>6177</v>
      </c>
      <c r="B22654" t="s">
        <v>6410</v>
      </c>
      <c r="C22654" t="s">
        <v>6410</v>
      </c>
      <c r="D22654" t="s">
        <v>8236</v>
      </c>
      <c r="E22654" t="s">
        <v>37856</v>
      </c>
      <c r="F22654" t="s">
        <v>37857</v>
      </c>
      <c r="G22654" t="s">
        <v>75</v>
      </c>
      <c r="H22654" t="s">
        <v>32</v>
      </c>
      <c r="I22654">
        <v>15</v>
      </c>
      <c r="J22654">
        <v>165</v>
      </c>
      <c r="K22654" t="s">
        <v>299</v>
      </c>
      <c r="L22654">
        <v>109</v>
      </c>
      <c r="M22654">
        <v>71</v>
      </c>
      <c r="N22654">
        <v>85</v>
      </c>
      <c r="O22654">
        <v>224</v>
      </c>
      <c r="P22654">
        <v>361</v>
      </c>
      <c r="R22654">
        <v>257</v>
      </c>
      <c r="S22654">
        <v>289</v>
      </c>
      <c r="T22654">
        <v>0</v>
      </c>
      <c r="U22654">
        <v>2186</v>
      </c>
      <c r="V22654">
        <v>2275</v>
      </c>
      <c r="W22654" t="s">
        <v>34</v>
      </c>
      <c r="X22654" t="s">
        <v>35</v>
      </c>
      <c r="Y22654" t="s">
        <v>2612</v>
      </c>
      <c r="Z22654" t="s">
        <v>362</v>
      </c>
    </row>
    <row r="22655" spans="1:26" x14ac:dyDescent="0.2">
      <c r="A22655" t="s">
        <v>6177</v>
      </c>
      <c r="B22655" t="s">
        <v>6410</v>
      </c>
      <c r="C22655" t="s">
        <v>6410</v>
      </c>
      <c r="D22655" t="s">
        <v>8236</v>
      </c>
      <c r="E22655" t="s">
        <v>37858</v>
      </c>
      <c r="F22655" t="s">
        <v>37859</v>
      </c>
      <c r="G22655" t="s">
        <v>75</v>
      </c>
      <c r="H22655" t="s">
        <v>32</v>
      </c>
      <c r="I22655">
        <v>15</v>
      </c>
      <c r="J22655">
        <v>165</v>
      </c>
      <c r="K22655" t="s">
        <v>299</v>
      </c>
      <c r="L22655">
        <v>109</v>
      </c>
      <c r="M22655">
        <v>71</v>
      </c>
      <c r="N22655">
        <v>85</v>
      </c>
      <c r="O22655">
        <v>224</v>
      </c>
      <c r="P22655">
        <v>361</v>
      </c>
      <c r="R22655">
        <v>257</v>
      </c>
      <c r="S22655">
        <v>289</v>
      </c>
      <c r="T22655">
        <v>0</v>
      </c>
      <c r="U22655">
        <v>2186</v>
      </c>
      <c r="V22655">
        <v>2275</v>
      </c>
      <c r="W22655" t="s">
        <v>34</v>
      </c>
      <c r="X22655" t="s">
        <v>35</v>
      </c>
      <c r="Y22655" t="s">
        <v>2612</v>
      </c>
      <c r="Z22655" t="s">
        <v>362</v>
      </c>
    </row>
    <row r="22656" spans="1:26" x14ac:dyDescent="0.2">
      <c r="A22656" t="s">
        <v>6177</v>
      </c>
      <c r="B22656" t="s">
        <v>6410</v>
      </c>
      <c r="C22656" t="s">
        <v>6410</v>
      </c>
      <c r="D22656" t="s">
        <v>8236</v>
      </c>
      <c r="E22656" t="s">
        <v>37860</v>
      </c>
      <c r="F22656" t="s">
        <v>37861</v>
      </c>
      <c r="G22656" t="s">
        <v>75</v>
      </c>
      <c r="H22656" t="s">
        <v>32</v>
      </c>
      <c r="I22656">
        <v>15</v>
      </c>
      <c r="J22656">
        <v>165</v>
      </c>
      <c r="K22656" t="s">
        <v>299</v>
      </c>
      <c r="L22656">
        <v>109</v>
      </c>
      <c r="M22656">
        <v>71</v>
      </c>
      <c r="N22656">
        <v>85</v>
      </c>
      <c r="O22656">
        <v>224</v>
      </c>
      <c r="P22656">
        <v>361</v>
      </c>
      <c r="R22656">
        <v>257</v>
      </c>
      <c r="S22656">
        <v>289</v>
      </c>
      <c r="T22656">
        <v>0</v>
      </c>
      <c r="U22656">
        <v>2356</v>
      </c>
      <c r="V22656">
        <v>2525</v>
      </c>
      <c r="W22656" t="s">
        <v>34</v>
      </c>
      <c r="X22656" t="s">
        <v>35</v>
      </c>
      <c r="Y22656" t="s">
        <v>2612</v>
      </c>
      <c r="Z22656" t="s">
        <v>362</v>
      </c>
    </row>
    <row r="22657" spans="1:26" x14ac:dyDescent="0.2">
      <c r="A22657" t="s">
        <v>6177</v>
      </c>
      <c r="B22657" t="s">
        <v>6410</v>
      </c>
      <c r="C22657" t="s">
        <v>6410</v>
      </c>
      <c r="D22657" t="s">
        <v>8236</v>
      </c>
      <c r="E22657" t="s">
        <v>37862</v>
      </c>
      <c r="F22657" t="s">
        <v>37863</v>
      </c>
      <c r="G22657" t="s">
        <v>75</v>
      </c>
      <c r="H22657" t="s">
        <v>32</v>
      </c>
      <c r="I22657">
        <v>15</v>
      </c>
      <c r="J22657">
        <v>165</v>
      </c>
      <c r="K22657" t="s">
        <v>299</v>
      </c>
      <c r="L22657">
        <v>109</v>
      </c>
      <c r="M22657">
        <v>7</v>
      </c>
      <c r="N22657">
        <v>84</v>
      </c>
      <c r="O22657">
        <v>221</v>
      </c>
      <c r="P22657">
        <v>361</v>
      </c>
      <c r="R22657">
        <v>257</v>
      </c>
      <c r="S22657">
        <v>289</v>
      </c>
      <c r="T22657">
        <v>0</v>
      </c>
      <c r="U22657">
        <v>2076</v>
      </c>
      <c r="V22657">
        <v>2185</v>
      </c>
      <c r="W22657" t="s">
        <v>34</v>
      </c>
      <c r="X22657" t="s">
        <v>35</v>
      </c>
      <c r="Y22657" t="s">
        <v>2612</v>
      </c>
      <c r="Z22657" t="s">
        <v>362</v>
      </c>
    </row>
    <row r="22658" spans="1:26" x14ac:dyDescent="0.2">
      <c r="A22658" t="s">
        <v>6177</v>
      </c>
      <c r="B22658" t="s">
        <v>6410</v>
      </c>
      <c r="C22658" t="s">
        <v>6410</v>
      </c>
      <c r="D22658" t="s">
        <v>8236</v>
      </c>
      <c r="E22658" t="s">
        <v>37864</v>
      </c>
      <c r="F22658" t="s">
        <v>37865</v>
      </c>
      <c r="G22658" t="s">
        <v>75</v>
      </c>
      <c r="H22658" t="s">
        <v>32</v>
      </c>
      <c r="I22658">
        <v>15</v>
      </c>
      <c r="J22658">
        <v>165</v>
      </c>
      <c r="K22658" t="s">
        <v>299</v>
      </c>
      <c r="L22658">
        <v>109</v>
      </c>
      <c r="M22658">
        <v>71</v>
      </c>
      <c r="N22658">
        <v>85</v>
      </c>
      <c r="O22658">
        <v>224</v>
      </c>
      <c r="P22658">
        <v>361</v>
      </c>
      <c r="R22658">
        <v>257</v>
      </c>
      <c r="S22658">
        <v>289</v>
      </c>
      <c r="T22658">
        <v>0</v>
      </c>
      <c r="U22658">
        <v>2356</v>
      </c>
      <c r="V22658">
        <v>2525</v>
      </c>
      <c r="W22658" t="s">
        <v>34</v>
      </c>
      <c r="X22658" t="s">
        <v>35</v>
      </c>
      <c r="Y22658" t="s">
        <v>2612</v>
      </c>
      <c r="Z22658" t="s">
        <v>362</v>
      </c>
    </row>
    <row r="22659" spans="1:26" x14ac:dyDescent="0.2">
      <c r="A22659" t="s">
        <v>6177</v>
      </c>
      <c r="B22659" t="s">
        <v>6410</v>
      </c>
      <c r="C22659" t="s">
        <v>6410</v>
      </c>
      <c r="D22659" t="s">
        <v>14085</v>
      </c>
      <c r="E22659" t="s">
        <v>37866</v>
      </c>
      <c r="F22659" t="s">
        <v>37867</v>
      </c>
      <c r="G22659" t="s">
        <v>31</v>
      </c>
      <c r="H22659" t="s">
        <v>32</v>
      </c>
      <c r="I22659">
        <v>18</v>
      </c>
      <c r="J22659">
        <v>190</v>
      </c>
      <c r="K22659" t="s">
        <v>299</v>
      </c>
      <c r="L22659">
        <v>163</v>
      </c>
      <c r="M22659">
        <v>93</v>
      </c>
      <c r="N22659">
        <v>119</v>
      </c>
      <c r="O22659">
        <v>279</v>
      </c>
      <c r="P22659">
        <v>227</v>
      </c>
      <c r="Q22659">
        <v>31</v>
      </c>
      <c r="R22659">
        <v>3</v>
      </c>
      <c r="U22659">
        <v>1976</v>
      </c>
      <c r="V22659">
        <v>2075</v>
      </c>
      <c r="W22659" t="s">
        <v>34</v>
      </c>
      <c r="X22659" t="s">
        <v>35</v>
      </c>
      <c r="Y22659" t="s">
        <v>2612</v>
      </c>
      <c r="Z22659" t="s">
        <v>362</v>
      </c>
    </row>
    <row r="22660" spans="1:26" x14ac:dyDescent="0.2">
      <c r="A22660" t="s">
        <v>6177</v>
      </c>
      <c r="B22660" t="s">
        <v>6410</v>
      </c>
      <c r="C22660" t="s">
        <v>6410</v>
      </c>
      <c r="D22660" t="s">
        <v>14085</v>
      </c>
      <c r="E22660" t="s">
        <v>37868</v>
      </c>
      <c r="F22660" t="s">
        <v>37869</v>
      </c>
      <c r="G22660" t="s">
        <v>31</v>
      </c>
      <c r="H22660" t="s">
        <v>32</v>
      </c>
      <c r="I22660">
        <v>18</v>
      </c>
      <c r="J22660">
        <v>190</v>
      </c>
      <c r="K22660" t="s">
        <v>299</v>
      </c>
      <c r="L22660">
        <v>163</v>
      </c>
      <c r="M22660">
        <v>93</v>
      </c>
      <c r="N22660">
        <v>119</v>
      </c>
      <c r="O22660">
        <v>279</v>
      </c>
      <c r="P22660">
        <v>227</v>
      </c>
      <c r="Q22660">
        <v>31</v>
      </c>
      <c r="R22660">
        <v>3</v>
      </c>
      <c r="U22660">
        <v>1976</v>
      </c>
      <c r="V22660">
        <v>2075</v>
      </c>
      <c r="W22660" t="s">
        <v>34</v>
      </c>
      <c r="X22660" t="s">
        <v>35</v>
      </c>
      <c r="Y22660" t="s">
        <v>2612</v>
      </c>
      <c r="Z22660" t="s">
        <v>362</v>
      </c>
    </row>
    <row r="22661" spans="1:26" x14ac:dyDescent="0.2">
      <c r="A22661" t="s">
        <v>6177</v>
      </c>
      <c r="B22661" t="s">
        <v>6410</v>
      </c>
      <c r="C22661" t="s">
        <v>6410</v>
      </c>
      <c r="D22661" t="s">
        <v>14085</v>
      </c>
      <c r="E22661" t="s">
        <v>37870</v>
      </c>
      <c r="F22661" t="s">
        <v>37871</v>
      </c>
      <c r="G22661" t="s">
        <v>31</v>
      </c>
      <c r="H22661" t="s">
        <v>32</v>
      </c>
      <c r="I22661">
        <v>18</v>
      </c>
      <c r="J22661">
        <v>190</v>
      </c>
      <c r="K22661" t="s">
        <v>299</v>
      </c>
      <c r="L22661">
        <v>165</v>
      </c>
      <c r="M22661">
        <v>95</v>
      </c>
      <c r="N22661">
        <v>121</v>
      </c>
      <c r="O22661">
        <v>284</v>
      </c>
      <c r="P22661">
        <v>227</v>
      </c>
      <c r="Q22661">
        <v>31</v>
      </c>
      <c r="R22661">
        <v>3</v>
      </c>
      <c r="U22661">
        <v>2186</v>
      </c>
      <c r="V22661">
        <v>2355</v>
      </c>
      <c r="W22661" t="s">
        <v>34</v>
      </c>
      <c r="X22661" t="s">
        <v>35</v>
      </c>
      <c r="Y22661" t="s">
        <v>2612</v>
      </c>
      <c r="Z22661" t="s">
        <v>362</v>
      </c>
    </row>
    <row r="22662" spans="1:26" x14ac:dyDescent="0.2">
      <c r="A22662" t="s">
        <v>6177</v>
      </c>
      <c r="B22662" t="s">
        <v>6410</v>
      </c>
      <c r="C22662" t="s">
        <v>6410</v>
      </c>
      <c r="D22662" t="s">
        <v>8223</v>
      </c>
      <c r="E22662" t="s">
        <v>37872</v>
      </c>
      <c r="F22662" t="s">
        <v>37873</v>
      </c>
      <c r="G22662" t="s">
        <v>75</v>
      </c>
      <c r="H22662" t="s">
        <v>32</v>
      </c>
      <c r="I22662">
        <v>9</v>
      </c>
      <c r="J22662">
        <v>100</v>
      </c>
      <c r="K22662" t="s">
        <v>299</v>
      </c>
      <c r="L22662">
        <v>109</v>
      </c>
      <c r="M22662">
        <v>72</v>
      </c>
      <c r="N22662">
        <v>86</v>
      </c>
      <c r="O22662">
        <v>227</v>
      </c>
      <c r="P22662">
        <v>6</v>
      </c>
      <c r="R22662">
        <v>211</v>
      </c>
      <c r="S22662">
        <v>22</v>
      </c>
      <c r="T22662">
        <v>0</v>
      </c>
      <c r="U22662">
        <v>1985</v>
      </c>
      <c r="V22662">
        <v>2075</v>
      </c>
      <c r="W22662" t="s">
        <v>34</v>
      </c>
      <c r="X22662" t="s">
        <v>35</v>
      </c>
      <c r="Y22662" t="s">
        <v>2612</v>
      </c>
      <c r="Z22662" t="s">
        <v>362</v>
      </c>
    </row>
    <row r="22663" spans="1:26" x14ac:dyDescent="0.2">
      <c r="A22663" t="s">
        <v>6177</v>
      </c>
      <c r="B22663" t="s">
        <v>6410</v>
      </c>
      <c r="C22663" t="s">
        <v>6410</v>
      </c>
      <c r="D22663" t="s">
        <v>8223</v>
      </c>
      <c r="E22663" t="s">
        <v>37874</v>
      </c>
      <c r="F22663" t="s">
        <v>37875</v>
      </c>
      <c r="G22663" t="s">
        <v>75</v>
      </c>
      <c r="H22663" t="s">
        <v>32</v>
      </c>
      <c r="I22663">
        <v>9</v>
      </c>
      <c r="J22663">
        <v>100</v>
      </c>
      <c r="K22663" t="s">
        <v>299</v>
      </c>
      <c r="L22663">
        <v>111</v>
      </c>
      <c r="M22663">
        <v>74</v>
      </c>
      <c r="N22663">
        <v>88</v>
      </c>
      <c r="O22663">
        <v>232</v>
      </c>
      <c r="P22663">
        <v>6</v>
      </c>
      <c r="R22663">
        <v>211</v>
      </c>
      <c r="S22663">
        <v>22</v>
      </c>
      <c r="T22663">
        <v>0</v>
      </c>
      <c r="U22663">
        <v>2186</v>
      </c>
      <c r="V22663">
        <v>2355</v>
      </c>
      <c r="W22663" t="s">
        <v>34</v>
      </c>
      <c r="X22663" t="s">
        <v>35</v>
      </c>
      <c r="Y22663" t="s">
        <v>2612</v>
      </c>
      <c r="Z22663" t="s">
        <v>362</v>
      </c>
    </row>
    <row r="22664" spans="1:26" x14ac:dyDescent="0.2">
      <c r="A22664" t="s">
        <v>6177</v>
      </c>
      <c r="B22664" t="s">
        <v>6410</v>
      </c>
      <c r="C22664" t="s">
        <v>6410</v>
      </c>
      <c r="D22664" t="s">
        <v>8223</v>
      </c>
      <c r="E22664" t="s">
        <v>37876</v>
      </c>
      <c r="F22664" t="s">
        <v>37877</v>
      </c>
      <c r="G22664" t="s">
        <v>75</v>
      </c>
      <c r="H22664" t="s">
        <v>32</v>
      </c>
      <c r="I22664">
        <v>9</v>
      </c>
      <c r="J22664">
        <v>100</v>
      </c>
      <c r="K22664" t="s">
        <v>299</v>
      </c>
      <c r="L22664">
        <v>109</v>
      </c>
      <c r="M22664">
        <v>72</v>
      </c>
      <c r="N22664">
        <v>86</v>
      </c>
      <c r="O22664">
        <v>227</v>
      </c>
      <c r="P22664">
        <v>6</v>
      </c>
      <c r="R22664">
        <v>211</v>
      </c>
      <c r="S22664">
        <v>22</v>
      </c>
      <c r="T22664">
        <v>0</v>
      </c>
      <c r="U22664">
        <v>2035</v>
      </c>
      <c r="V22664">
        <v>2075</v>
      </c>
      <c r="W22664" t="s">
        <v>34</v>
      </c>
      <c r="X22664" t="s">
        <v>35</v>
      </c>
      <c r="Y22664" t="s">
        <v>2612</v>
      </c>
      <c r="Z22664" t="s">
        <v>362</v>
      </c>
    </row>
    <row r="22665" spans="1:26" x14ac:dyDescent="0.2">
      <c r="A22665" t="s">
        <v>6177</v>
      </c>
      <c r="B22665" t="s">
        <v>6410</v>
      </c>
      <c r="C22665" t="s">
        <v>6410</v>
      </c>
      <c r="D22665" t="s">
        <v>8236</v>
      </c>
      <c r="E22665" t="s">
        <v>37878</v>
      </c>
      <c r="F22665" t="s">
        <v>37879</v>
      </c>
      <c r="G22665" t="s">
        <v>75</v>
      </c>
      <c r="H22665" t="s">
        <v>32</v>
      </c>
      <c r="I22665">
        <v>15</v>
      </c>
      <c r="J22665">
        <v>165</v>
      </c>
      <c r="K22665" t="s">
        <v>299</v>
      </c>
      <c r="L22665">
        <v>109</v>
      </c>
      <c r="M22665">
        <v>71</v>
      </c>
      <c r="N22665">
        <v>85</v>
      </c>
      <c r="O22665">
        <v>224</v>
      </c>
      <c r="P22665">
        <v>361</v>
      </c>
      <c r="R22665">
        <v>257</v>
      </c>
      <c r="S22665">
        <v>289</v>
      </c>
      <c r="T22665">
        <v>0</v>
      </c>
      <c r="U22665">
        <v>2186</v>
      </c>
      <c r="V22665">
        <v>2275</v>
      </c>
      <c r="W22665" t="s">
        <v>34</v>
      </c>
      <c r="X22665" t="s">
        <v>35</v>
      </c>
      <c r="Y22665" t="s">
        <v>2612</v>
      </c>
      <c r="Z22665" t="s">
        <v>362</v>
      </c>
    </row>
    <row r="22666" spans="1:26" x14ac:dyDescent="0.2">
      <c r="A22666" t="s">
        <v>6177</v>
      </c>
      <c r="B22666" t="s">
        <v>6410</v>
      </c>
      <c r="C22666" t="s">
        <v>6410</v>
      </c>
      <c r="D22666" t="s">
        <v>8236</v>
      </c>
      <c r="E22666" t="s">
        <v>37880</v>
      </c>
      <c r="F22666" t="s">
        <v>37881</v>
      </c>
      <c r="G22666" t="s">
        <v>75</v>
      </c>
      <c r="H22666" t="s">
        <v>32</v>
      </c>
      <c r="I22666">
        <v>15</v>
      </c>
      <c r="J22666">
        <v>165</v>
      </c>
      <c r="K22666" t="s">
        <v>299</v>
      </c>
      <c r="L22666">
        <v>109</v>
      </c>
      <c r="M22666">
        <v>71</v>
      </c>
      <c r="N22666">
        <v>85</v>
      </c>
      <c r="O22666">
        <v>224</v>
      </c>
      <c r="P22666">
        <v>361</v>
      </c>
      <c r="R22666">
        <v>257</v>
      </c>
      <c r="S22666">
        <v>289</v>
      </c>
      <c r="T22666">
        <v>0</v>
      </c>
      <c r="U22666">
        <v>2186</v>
      </c>
      <c r="V22666">
        <v>2275</v>
      </c>
      <c r="W22666" t="s">
        <v>34</v>
      </c>
      <c r="X22666" t="s">
        <v>35</v>
      </c>
      <c r="Y22666" t="s">
        <v>2612</v>
      </c>
      <c r="Z22666" t="s">
        <v>362</v>
      </c>
    </row>
    <row r="22667" spans="1:26" x14ac:dyDescent="0.2">
      <c r="A22667" t="s">
        <v>6177</v>
      </c>
      <c r="B22667" t="s">
        <v>6410</v>
      </c>
      <c r="C22667" t="s">
        <v>6410</v>
      </c>
      <c r="D22667" t="s">
        <v>8236</v>
      </c>
      <c r="E22667" t="s">
        <v>37882</v>
      </c>
      <c r="F22667" t="s">
        <v>37883</v>
      </c>
      <c r="G22667" t="s">
        <v>75</v>
      </c>
      <c r="H22667" t="s">
        <v>32</v>
      </c>
      <c r="I22667">
        <v>15</v>
      </c>
      <c r="J22667">
        <v>165</v>
      </c>
      <c r="K22667" t="s">
        <v>299</v>
      </c>
      <c r="L22667">
        <v>109</v>
      </c>
      <c r="M22667">
        <v>71</v>
      </c>
      <c r="N22667">
        <v>85</v>
      </c>
      <c r="O22667">
        <v>224</v>
      </c>
      <c r="P22667">
        <v>361</v>
      </c>
      <c r="R22667">
        <v>257</v>
      </c>
      <c r="S22667">
        <v>289</v>
      </c>
      <c r="T22667">
        <v>0</v>
      </c>
      <c r="U22667">
        <v>2186</v>
      </c>
      <c r="V22667">
        <v>2275</v>
      </c>
      <c r="W22667" t="s">
        <v>34</v>
      </c>
      <c r="X22667" t="s">
        <v>35</v>
      </c>
      <c r="Y22667" t="s">
        <v>2612</v>
      </c>
      <c r="Z22667" t="s">
        <v>362</v>
      </c>
    </row>
    <row r="22668" spans="1:26" x14ac:dyDescent="0.2">
      <c r="A22668" t="s">
        <v>6177</v>
      </c>
      <c r="B22668" t="s">
        <v>6410</v>
      </c>
      <c r="C22668" t="s">
        <v>6410</v>
      </c>
      <c r="D22668" t="s">
        <v>8236</v>
      </c>
      <c r="E22668" t="s">
        <v>37884</v>
      </c>
      <c r="F22668" t="s">
        <v>37885</v>
      </c>
      <c r="G22668" t="s">
        <v>75</v>
      </c>
      <c r="H22668" t="s">
        <v>32</v>
      </c>
      <c r="I22668">
        <v>15</v>
      </c>
      <c r="J22668">
        <v>165</v>
      </c>
      <c r="K22668" t="s">
        <v>299</v>
      </c>
      <c r="L22668">
        <v>109</v>
      </c>
      <c r="M22668">
        <v>7</v>
      </c>
      <c r="N22668">
        <v>84</v>
      </c>
      <c r="O22668">
        <v>221</v>
      </c>
      <c r="P22668">
        <v>361</v>
      </c>
      <c r="R22668">
        <v>257</v>
      </c>
      <c r="S22668">
        <v>289</v>
      </c>
      <c r="T22668">
        <v>0</v>
      </c>
      <c r="U22668">
        <v>1976</v>
      </c>
      <c r="V22668">
        <v>2075</v>
      </c>
      <c r="W22668" t="s">
        <v>34</v>
      </c>
      <c r="X22668" t="s">
        <v>35</v>
      </c>
      <c r="Y22668" t="s">
        <v>2612</v>
      </c>
      <c r="Z22668" t="s">
        <v>362</v>
      </c>
    </row>
    <row r="22669" spans="1:26" x14ac:dyDescent="0.2">
      <c r="A22669" t="s">
        <v>6177</v>
      </c>
      <c r="B22669" t="s">
        <v>6410</v>
      </c>
      <c r="C22669" t="s">
        <v>6410</v>
      </c>
      <c r="D22669" t="s">
        <v>8236</v>
      </c>
      <c r="E22669" t="s">
        <v>37886</v>
      </c>
      <c r="F22669" t="s">
        <v>37887</v>
      </c>
      <c r="G22669" t="s">
        <v>75</v>
      </c>
      <c r="H22669" t="s">
        <v>32</v>
      </c>
      <c r="I22669">
        <v>15</v>
      </c>
      <c r="J22669">
        <v>165</v>
      </c>
      <c r="K22669" t="s">
        <v>299</v>
      </c>
      <c r="L22669">
        <v>109</v>
      </c>
      <c r="M22669">
        <v>71</v>
      </c>
      <c r="N22669">
        <v>85</v>
      </c>
      <c r="O22669">
        <v>224</v>
      </c>
      <c r="P22669">
        <v>361</v>
      </c>
      <c r="R22669">
        <v>257</v>
      </c>
      <c r="S22669">
        <v>289</v>
      </c>
      <c r="T22669">
        <v>0</v>
      </c>
      <c r="U22669">
        <v>2186</v>
      </c>
      <c r="V22669">
        <v>2355</v>
      </c>
      <c r="W22669" t="s">
        <v>34</v>
      </c>
      <c r="X22669" t="s">
        <v>35</v>
      </c>
      <c r="Y22669" t="s">
        <v>2612</v>
      </c>
      <c r="Z22669" t="s">
        <v>362</v>
      </c>
    </row>
    <row r="22670" spans="1:26" x14ac:dyDescent="0.2">
      <c r="A22670" t="s">
        <v>6177</v>
      </c>
      <c r="B22670" t="s">
        <v>6410</v>
      </c>
      <c r="C22670" t="s">
        <v>6410</v>
      </c>
      <c r="D22670" t="s">
        <v>8236</v>
      </c>
      <c r="E22670" t="s">
        <v>37888</v>
      </c>
      <c r="F22670" t="s">
        <v>37889</v>
      </c>
      <c r="G22670" t="s">
        <v>75</v>
      </c>
      <c r="H22670" t="s">
        <v>32</v>
      </c>
      <c r="I22670">
        <v>15</v>
      </c>
      <c r="J22670">
        <v>165</v>
      </c>
      <c r="K22670" t="s">
        <v>299</v>
      </c>
      <c r="L22670">
        <v>109</v>
      </c>
      <c r="M22670">
        <v>7</v>
      </c>
      <c r="N22670">
        <v>84</v>
      </c>
      <c r="O22670">
        <v>221</v>
      </c>
      <c r="P22670">
        <v>361</v>
      </c>
      <c r="R22670">
        <v>257</v>
      </c>
      <c r="S22670">
        <v>289</v>
      </c>
      <c r="T22670">
        <v>0</v>
      </c>
      <c r="U22670">
        <v>1976</v>
      </c>
      <c r="V22670">
        <v>2075</v>
      </c>
      <c r="W22670" t="s">
        <v>34</v>
      </c>
      <c r="X22670" t="s">
        <v>35</v>
      </c>
      <c r="Y22670" t="s">
        <v>2612</v>
      </c>
      <c r="Z22670" t="s">
        <v>362</v>
      </c>
    </row>
    <row r="22671" spans="1:26" x14ac:dyDescent="0.2">
      <c r="A22671" t="s">
        <v>6177</v>
      </c>
      <c r="B22671" t="s">
        <v>6410</v>
      </c>
      <c r="C22671" t="s">
        <v>6410</v>
      </c>
      <c r="D22671" t="s">
        <v>14085</v>
      </c>
      <c r="E22671" t="s">
        <v>37890</v>
      </c>
      <c r="F22671" t="s">
        <v>37891</v>
      </c>
      <c r="G22671" t="s">
        <v>31</v>
      </c>
      <c r="H22671" t="s">
        <v>32</v>
      </c>
      <c r="I22671">
        <v>18</v>
      </c>
      <c r="J22671">
        <v>190</v>
      </c>
      <c r="K22671" t="s">
        <v>299</v>
      </c>
      <c r="L22671">
        <v>163</v>
      </c>
      <c r="M22671">
        <v>93</v>
      </c>
      <c r="N22671">
        <v>119</v>
      </c>
      <c r="O22671">
        <v>279</v>
      </c>
      <c r="P22671">
        <v>227</v>
      </c>
      <c r="Q22671">
        <v>31</v>
      </c>
      <c r="R22671">
        <v>3</v>
      </c>
      <c r="U22671">
        <v>1976</v>
      </c>
      <c r="V22671">
        <v>2075</v>
      </c>
      <c r="W22671" t="s">
        <v>34</v>
      </c>
      <c r="X22671" t="s">
        <v>35</v>
      </c>
      <c r="Y22671" t="s">
        <v>2612</v>
      </c>
      <c r="Z22671" t="s">
        <v>362</v>
      </c>
    </row>
    <row r="22672" spans="1:26" x14ac:dyDescent="0.2">
      <c r="A22672" t="s">
        <v>6177</v>
      </c>
      <c r="B22672" t="s">
        <v>6410</v>
      </c>
      <c r="C22672" t="s">
        <v>6410</v>
      </c>
      <c r="D22672" t="s">
        <v>14085</v>
      </c>
      <c r="E22672" t="s">
        <v>37892</v>
      </c>
      <c r="F22672" t="s">
        <v>37893</v>
      </c>
      <c r="G22672" t="s">
        <v>31</v>
      </c>
      <c r="H22672" t="s">
        <v>32</v>
      </c>
      <c r="I22672">
        <v>18</v>
      </c>
      <c r="J22672">
        <v>190</v>
      </c>
      <c r="K22672" t="s">
        <v>299</v>
      </c>
      <c r="L22672">
        <v>163</v>
      </c>
      <c r="M22672">
        <v>93</v>
      </c>
      <c r="N22672">
        <v>119</v>
      </c>
      <c r="O22672">
        <v>279</v>
      </c>
      <c r="P22672">
        <v>227</v>
      </c>
      <c r="Q22672">
        <v>31</v>
      </c>
      <c r="R22672">
        <v>3</v>
      </c>
      <c r="U22672">
        <v>1976</v>
      </c>
      <c r="V22672">
        <v>2075</v>
      </c>
      <c r="W22672" t="s">
        <v>34</v>
      </c>
      <c r="X22672" t="s">
        <v>35</v>
      </c>
      <c r="Y22672" t="s">
        <v>2612</v>
      </c>
      <c r="Z22672" t="s">
        <v>362</v>
      </c>
    </row>
    <row r="22673" spans="1:26" x14ac:dyDescent="0.2">
      <c r="A22673" t="s">
        <v>6177</v>
      </c>
      <c r="B22673" t="s">
        <v>6410</v>
      </c>
      <c r="C22673" t="s">
        <v>6410</v>
      </c>
      <c r="D22673" t="s">
        <v>14085</v>
      </c>
      <c r="E22673" t="s">
        <v>37894</v>
      </c>
      <c r="F22673" t="s">
        <v>37895</v>
      </c>
      <c r="G22673" t="s">
        <v>31</v>
      </c>
      <c r="H22673" t="s">
        <v>32</v>
      </c>
      <c r="I22673">
        <v>18</v>
      </c>
      <c r="J22673">
        <v>190</v>
      </c>
      <c r="K22673" t="s">
        <v>299</v>
      </c>
      <c r="L22673">
        <v>165</v>
      </c>
      <c r="M22673">
        <v>95</v>
      </c>
      <c r="N22673">
        <v>121</v>
      </c>
      <c r="O22673">
        <v>284</v>
      </c>
      <c r="P22673">
        <v>227</v>
      </c>
      <c r="Q22673">
        <v>31</v>
      </c>
      <c r="R22673">
        <v>3</v>
      </c>
      <c r="U22673">
        <v>2186</v>
      </c>
      <c r="V22673">
        <v>2355</v>
      </c>
      <c r="W22673" t="s">
        <v>34</v>
      </c>
      <c r="X22673" t="s">
        <v>35</v>
      </c>
      <c r="Y22673" t="s">
        <v>2612</v>
      </c>
      <c r="Z22673" t="s">
        <v>362</v>
      </c>
    </row>
    <row r="22674" spans="1:26" x14ac:dyDescent="0.2">
      <c r="A22674" t="s">
        <v>6177</v>
      </c>
      <c r="B22674" t="s">
        <v>6410</v>
      </c>
      <c r="C22674" t="s">
        <v>6410</v>
      </c>
      <c r="D22674" t="s">
        <v>8223</v>
      </c>
      <c r="E22674" t="s">
        <v>37896</v>
      </c>
      <c r="F22674" t="s">
        <v>37897</v>
      </c>
      <c r="G22674" t="s">
        <v>75</v>
      </c>
      <c r="H22674" t="s">
        <v>32</v>
      </c>
      <c r="I22674">
        <v>9</v>
      </c>
      <c r="J22674">
        <v>100</v>
      </c>
      <c r="K22674" t="s">
        <v>299</v>
      </c>
      <c r="L22674">
        <v>109</v>
      </c>
      <c r="M22674">
        <v>72</v>
      </c>
      <c r="N22674">
        <v>86</v>
      </c>
      <c r="O22674">
        <v>227</v>
      </c>
      <c r="P22674">
        <v>6</v>
      </c>
      <c r="R22674">
        <v>211</v>
      </c>
      <c r="S22674">
        <v>22</v>
      </c>
      <c r="T22674">
        <v>0</v>
      </c>
      <c r="U22674">
        <v>1985</v>
      </c>
      <c r="V22674">
        <v>2075</v>
      </c>
      <c r="W22674" t="s">
        <v>34</v>
      </c>
      <c r="X22674" t="s">
        <v>35</v>
      </c>
      <c r="Y22674" t="s">
        <v>2612</v>
      </c>
      <c r="Z22674" t="s">
        <v>362</v>
      </c>
    </row>
    <row r="22675" spans="1:26" x14ac:dyDescent="0.2">
      <c r="A22675" t="s">
        <v>6177</v>
      </c>
      <c r="B22675" t="s">
        <v>6410</v>
      </c>
      <c r="C22675" t="s">
        <v>6410</v>
      </c>
      <c r="D22675" t="s">
        <v>8223</v>
      </c>
      <c r="E22675" t="s">
        <v>37898</v>
      </c>
      <c r="F22675" t="s">
        <v>37899</v>
      </c>
      <c r="G22675" t="s">
        <v>75</v>
      </c>
      <c r="H22675" t="s">
        <v>32</v>
      </c>
      <c r="I22675">
        <v>9</v>
      </c>
      <c r="J22675">
        <v>100</v>
      </c>
      <c r="K22675" t="s">
        <v>299</v>
      </c>
      <c r="L22675">
        <v>11</v>
      </c>
      <c r="M22675">
        <v>73</v>
      </c>
      <c r="N22675">
        <v>87</v>
      </c>
      <c r="O22675">
        <v>230</v>
      </c>
      <c r="P22675">
        <v>6</v>
      </c>
      <c r="R22675">
        <v>211</v>
      </c>
      <c r="S22675">
        <v>22</v>
      </c>
      <c r="T22675">
        <v>0</v>
      </c>
      <c r="U22675">
        <v>2076</v>
      </c>
      <c r="V22675">
        <v>2185</v>
      </c>
      <c r="W22675" t="s">
        <v>34</v>
      </c>
      <c r="X22675" t="s">
        <v>35</v>
      </c>
      <c r="Y22675" t="s">
        <v>2612</v>
      </c>
      <c r="Z22675" t="s">
        <v>362</v>
      </c>
    </row>
    <row r="22676" spans="1:26" x14ac:dyDescent="0.2">
      <c r="A22676" t="s">
        <v>6177</v>
      </c>
      <c r="B22676" t="s">
        <v>6410</v>
      </c>
      <c r="C22676" t="s">
        <v>6410</v>
      </c>
      <c r="D22676" t="s">
        <v>8223</v>
      </c>
      <c r="E22676" t="s">
        <v>37900</v>
      </c>
      <c r="F22676" t="s">
        <v>37901</v>
      </c>
      <c r="G22676" t="s">
        <v>75</v>
      </c>
      <c r="H22676" t="s">
        <v>32</v>
      </c>
      <c r="I22676">
        <v>9</v>
      </c>
      <c r="J22676">
        <v>100</v>
      </c>
      <c r="K22676" t="s">
        <v>299</v>
      </c>
      <c r="L22676">
        <v>111</v>
      </c>
      <c r="M22676">
        <v>74</v>
      </c>
      <c r="N22676">
        <v>88</v>
      </c>
      <c r="O22676">
        <v>232</v>
      </c>
      <c r="P22676">
        <v>6</v>
      </c>
      <c r="R22676">
        <v>211</v>
      </c>
      <c r="S22676">
        <v>22</v>
      </c>
      <c r="T22676">
        <v>0</v>
      </c>
      <c r="U22676">
        <v>2186</v>
      </c>
      <c r="V22676">
        <v>2355</v>
      </c>
      <c r="W22676" t="s">
        <v>34</v>
      </c>
      <c r="X22676" t="s">
        <v>35</v>
      </c>
      <c r="Y22676" t="s">
        <v>2612</v>
      </c>
      <c r="Z22676" t="s">
        <v>362</v>
      </c>
    </row>
    <row r="22677" spans="1:26" x14ac:dyDescent="0.2">
      <c r="A22677" t="s">
        <v>6177</v>
      </c>
      <c r="B22677" t="s">
        <v>6410</v>
      </c>
      <c r="C22677" t="s">
        <v>6410</v>
      </c>
      <c r="D22677" t="s">
        <v>8223</v>
      </c>
      <c r="E22677" t="s">
        <v>37902</v>
      </c>
      <c r="F22677" t="s">
        <v>37903</v>
      </c>
      <c r="G22677" t="s">
        <v>75</v>
      </c>
      <c r="H22677" t="s">
        <v>32</v>
      </c>
      <c r="I22677">
        <v>9</v>
      </c>
      <c r="J22677">
        <v>100</v>
      </c>
      <c r="K22677" t="s">
        <v>299</v>
      </c>
      <c r="L22677">
        <v>111</v>
      </c>
      <c r="M22677">
        <v>74</v>
      </c>
      <c r="N22677">
        <v>88</v>
      </c>
      <c r="O22677">
        <v>232</v>
      </c>
      <c r="P22677">
        <v>6</v>
      </c>
      <c r="R22677">
        <v>211</v>
      </c>
      <c r="S22677">
        <v>22</v>
      </c>
      <c r="T22677">
        <v>0</v>
      </c>
      <c r="U22677">
        <v>2356</v>
      </c>
      <c r="V22677">
        <v>2525</v>
      </c>
      <c r="W22677" t="s">
        <v>34</v>
      </c>
      <c r="X22677" t="s">
        <v>35</v>
      </c>
      <c r="Y22677" t="s">
        <v>2612</v>
      </c>
      <c r="Z22677" t="s">
        <v>362</v>
      </c>
    </row>
    <row r="22678" spans="1:26" x14ac:dyDescent="0.2">
      <c r="A22678" t="s">
        <v>6177</v>
      </c>
      <c r="B22678" t="s">
        <v>6410</v>
      </c>
      <c r="C22678" t="s">
        <v>6410</v>
      </c>
      <c r="D22678" t="s">
        <v>8223</v>
      </c>
      <c r="E22678" t="s">
        <v>37904</v>
      </c>
      <c r="F22678" t="s">
        <v>37905</v>
      </c>
      <c r="G22678" t="s">
        <v>75</v>
      </c>
      <c r="H22678" t="s">
        <v>32</v>
      </c>
      <c r="I22678">
        <v>9</v>
      </c>
      <c r="J22678">
        <v>100</v>
      </c>
      <c r="K22678" t="s">
        <v>299</v>
      </c>
      <c r="L22678">
        <v>109</v>
      </c>
      <c r="M22678">
        <v>72</v>
      </c>
      <c r="N22678">
        <v>86</v>
      </c>
      <c r="O22678">
        <v>227</v>
      </c>
      <c r="P22678">
        <v>6</v>
      </c>
      <c r="R22678">
        <v>211</v>
      </c>
      <c r="S22678">
        <v>22</v>
      </c>
      <c r="T22678">
        <v>0</v>
      </c>
      <c r="U22678">
        <v>2035</v>
      </c>
      <c r="V22678">
        <v>2075</v>
      </c>
      <c r="W22678" t="s">
        <v>34</v>
      </c>
      <c r="X22678" t="s">
        <v>35</v>
      </c>
      <c r="Y22678" t="s">
        <v>2612</v>
      </c>
      <c r="Z22678" t="s">
        <v>362</v>
      </c>
    </row>
    <row r="22679" spans="1:26" x14ac:dyDescent="0.2">
      <c r="A22679" t="s">
        <v>6177</v>
      </c>
      <c r="B22679" t="s">
        <v>6410</v>
      </c>
      <c r="C22679" t="s">
        <v>6410</v>
      </c>
      <c r="D22679" t="s">
        <v>8223</v>
      </c>
      <c r="E22679" t="s">
        <v>37906</v>
      </c>
      <c r="F22679" t="s">
        <v>37907</v>
      </c>
      <c r="G22679" t="s">
        <v>75</v>
      </c>
      <c r="H22679" t="s">
        <v>32</v>
      </c>
      <c r="I22679">
        <v>9</v>
      </c>
      <c r="J22679">
        <v>100</v>
      </c>
      <c r="K22679" t="s">
        <v>299</v>
      </c>
      <c r="L22679">
        <v>11</v>
      </c>
      <c r="M22679">
        <v>73</v>
      </c>
      <c r="N22679">
        <v>87</v>
      </c>
      <c r="O22679">
        <v>230</v>
      </c>
      <c r="P22679">
        <v>6</v>
      </c>
      <c r="R22679">
        <v>211</v>
      </c>
      <c r="S22679">
        <v>22</v>
      </c>
      <c r="T22679">
        <v>0</v>
      </c>
      <c r="U22679">
        <v>2076</v>
      </c>
      <c r="V22679">
        <v>2185</v>
      </c>
      <c r="W22679" t="s">
        <v>34</v>
      </c>
      <c r="X22679" t="s">
        <v>35</v>
      </c>
      <c r="Y22679" t="s">
        <v>2612</v>
      </c>
      <c r="Z22679" t="s">
        <v>362</v>
      </c>
    </row>
    <row r="22680" spans="1:26" x14ac:dyDescent="0.2">
      <c r="A22680" t="s">
        <v>6177</v>
      </c>
      <c r="B22680" t="s">
        <v>6410</v>
      </c>
      <c r="C22680" t="s">
        <v>6410</v>
      </c>
      <c r="D22680" t="s">
        <v>8236</v>
      </c>
      <c r="E22680" t="s">
        <v>37908</v>
      </c>
      <c r="F22680" t="s">
        <v>37909</v>
      </c>
      <c r="G22680" t="s">
        <v>75</v>
      </c>
      <c r="H22680" t="s">
        <v>32</v>
      </c>
      <c r="I22680">
        <v>15</v>
      </c>
      <c r="J22680">
        <v>165</v>
      </c>
      <c r="K22680" t="s">
        <v>299</v>
      </c>
      <c r="L22680">
        <v>109</v>
      </c>
      <c r="M22680">
        <v>7</v>
      </c>
      <c r="N22680">
        <v>84</v>
      </c>
      <c r="O22680">
        <v>221</v>
      </c>
      <c r="P22680">
        <v>361</v>
      </c>
      <c r="R22680">
        <v>257</v>
      </c>
      <c r="S22680">
        <v>289</v>
      </c>
      <c r="T22680">
        <v>0</v>
      </c>
      <c r="U22680">
        <v>1976</v>
      </c>
      <c r="V22680">
        <v>2075</v>
      </c>
      <c r="W22680" t="s">
        <v>34</v>
      </c>
      <c r="X22680" t="s">
        <v>35</v>
      </c>
      <c r="Y22680" t="s">
        <v>2612</v>
      </c>
      <c r="Z22680" t="s">
        <v>362</v>
      </c>
    </row>
    <row r="22681" spans="1:26" x14ac:dyDescent="0.2">
      <c r="A22681" t="s">
        <v>6177</v>
      </c>
      <c r="B22681" t="s">
        <v>6410</v>
      </c>
      <c r="C22681" t="s">
        <v>6410</v>
      </c>
      <c r="D22681" t="s">
        <v>8236</v>
      </c>
      <c r="E22681" t="s">
        <v>37910</v>
      </c>
      <c r="F22681" t="s">
        <v>37911</v>
      </c>
      <c r="G22681" t="s">
        <v>75</v>
      </c>
      <c r="H22681" t="s">
        <v>32</v>
      </c>
      <c r="I22681">
        <v>15</v>
      </c>
      <c r="J22681">
        <v>165</v>
      </c>
      <c r="K22681" t="s">
        <v>299</v>
      </c>
      <c r="L22681">
        <v>109</v>
      </c>
      <c r="M22681">
        <v>7</v>
      </c>
      <c r="N22681">
        <v>84</v>
      </c>
      <c r="O22681">
        <v>221</v>
      </c>
      <c r="P22681">
        <v>361</v>
      </c>
      <c r="R22681">
        <v>257</v>
      </c>
      <c r="S22681">
        <v>289</v>
      </c>
      <c r="T22681">
        <v>0</v>
      </c>
      <c r="U22681">
        <v>1976</v>
      </c>
      <c r="V22681">
        <v>2075</v>
      </c>
      <c r="W22681" t="s">
        <v>34</v>
      </c>
      <c r="X22681" t="s">
        <v>35</v>
      </c>
      <c r="Y22681" t="s">
        <v>2612</v>
      </c>
      <c r="Z22681" t="s">
        <v>362</v>
      </c>
    </row>
    <row r="22682" spans="1:26" x14ac:dyDescent="0.2">
      <c r="A22682" t="s">
        <v>6177</v>
      </c>
      <c r="B22682" t="s">
        <v>6410</v>
      </c>
      <c r="C22682" t="s">
        <v>6410</v>
      </c>
      <c r="D22682" t="s">
        <v>8236</v>
      </c>
      <c r="E22682" t="s">
        <v>37912</v>
      </c>
      <c r="F22682" t="s">
        <v>37913</v>
      </c>
      <c r="G22682" t="s">
        <v>75</v>
      </c>
      <c r="H22682" t="s">
        <v>32</v>
      </c>
      <c r="I22682">
        <v>15</v>
      </c>
      <c r="J22682">
        <v>165</v>
      </c>
      <c r="K22682" t="s">
        <v>299</v>
      </c>
      <c r="L22682">
        <v>109</v>
      </c>
      <c r="M22682">
        <v>7</v>
      </c>
      <c r="N22682">
        <v>84</v>
      </c>
      <c r="O22682">
        <v>221</v>
      </c>
      <c r="P22682">
        <v>361</v>
      </c>
      <c r="R22682">
        <v>257</v>
      </c>
      <c r="S22682">
        <v>289</v>
      </c>
      <c r="T22682">
        <v>0</v>
      </c>
      <c r="U22682">
        <v>1976</v>
      </c>
      <c r="V22682">
        <v>2075</v>
      </c>
      <c r="W22682" t="s">
        <v>34</v>
      </c>
      <c r="X22682" t="s">
        <v>35</v>
      </c>
      <c r="Y22682" t="s">
        <v>2612</v>
      </c>
      <c r="Z22682" t="s">
        <v>362</v>
      </c>
    </row>
    <row r="22683" spans="1:26" x14ac:dyDescent="0.2">
      <c r="A22683" t="s">
        <v>6177</v>
      </c>
      <c r="B22683" t="s">
        <v>6410</v>
      </c>
      <c r="C22683" t="s">
        <v>6410</v>
      </c>
      <c r="D22683" t="s">
        <v>8236</v>
      </c>
      <c r="E22683" t="s">
        <v>37914</v>
      </c>
      <c r="F22683" t="s">
        <v>37915</v>
      </c>
      <c r="G22683" t="s">
        <v>75</v>
      </c>
      <c r="H22683" t="s">
        <v>32</v>
      </c>
      <c r="I22683">
        <v>15</v>
      </c>
      <c r="J22683">
        <v>165</v>
      </c>
      <c r="K22683" t="s">
        <v>299</v>
      </c>
      <c r="L22683">
        <v>109</v>
      </c>
      <c r="M22683">
        <v>7</v>
      </c>
      <c r="N22683">
        <v>84</v>
      </c>
      <c r="O22683">
        <v>221</v>
      </c>
      <c r="P22683">
        <v>361</v>
      </c>
      <c r="R22683">
        <v>257</v>
      </c>
      <c r="S22683">
        <v>289</v>
      </c>
      <c r="T22683">
        <v>0</v>
      </c>
      <c r="U22683">
        <v>1976</v>
      </c>
      <c r="V22683">
        <v>2075</v>
      </c>
      <c r="W22683" t="s">
        <v>34</v>
      </c>
      <c r="X22683" t="s">
        <v>35</v>
      </c>
      <c r="Y22683" t="s">
        <v>2612</v>
      </c>
      <c r="Z22683" t="s">
        <v>362</v>
      </c>
    </row>
    <row r="22684" spans="1:26" x14ac:dyDescent="0.2">
      <c r="A22684" t="s">
        <v>6177</v>
      </c>
      <c r="B22684" t="s">
        <v>6410</v>
      </c>
      <c r="C22684" t="s">
        <v>6410</v>
      </c>
      <c r="D22684" t="s">
        <v>8236</v>
      </c>
      <c r="E22684" t="s">
        <v>37916</v>
      </c>
      <c r="F22684" t="s">
        <v>37917</v>
      </c>
      <c r="G22684" t="s">
        <v>75</v>
      </c>
      <c r="H22684" t="s">
        <v>32</v>
      </c>
      <c r="I22684">
        <v>15</v>
      </c>
      <c r="J22684">
        <v>165</v>
      </c>
      <c r="K22684" t="s">
        <v>299</v>
      </c>
      <c r="L22684">
        <v>109</v>
      </c>
      <c r="M22684">
        <v>7</v>
      </c>
      <c r="N22684">
        <v>84</v>
      </c>
      <c r="O22684">
        <v>221</v>
      </c>
      <c r="P22684">
        <v>361</v>
      </c>
      <c r="R22684">
        <v>257</v>
      </c>
      <c r="S22684">
        <v>289</v>
      </c>
      <c r="T22684">
        <v>0</v>
      </c>
      <c r="U22684">
        <v>1976</v>
      </c>
      <c r="V22684">
        <v>2075</v>
      </c>
      <c r="W22684" t="s">
        <v>34</v>
      </c>
      <c r="X22684" t="s">
        <v>35</v>
      </c>
      <c r="Y22684" t="s">
        <v>2612</v>
      </c>
      <c r="Z22684" t="s">
        <v>362</v>
      </c>
    </row>
    <row r="22685" spans="1:26" x14ac:dyDescent="0.2">
      <c r="A22685" t="s">
        <v>6177</v>
      </c>
      <c r="B22685" t="s">
        <v>6410</v>
      </c>
      <c r="C22685" t="s">
        <v>6410</v>
      </c>
      <c r="D22685" t="s">
        <v>8236</v>
      </c>
      <c r="E22685" t="s">
        <v>37918</v>
      </c>
      <c r="F22685" t="s">
        <v>37919</v>
      </c>
      <c r="G22685" t="s">
        <v>75</v>
      </c>
      <c r="H22685" t="s">
        <v>32</v>
      </c>
      <c r="I22685">
        <v>15</v>
      </c>
      <c r="J22685">
        <v>165</v>
      </c>
      <c r="K22685" t="s">
        <v>299</v>
      </c>
      <c r="L22685">
        <v>109</v>
      </c>
      <c r="M22685">
        <v>7</v>
      </c>
      <c r="N22685">
        <v>84</v>
      </c>
      <c r="O22685">
        <v>221</v>
      </c>
      <c r="P22685">
        <v>361</v>
      </c>
      <c r="R22685">
        <v>257</v>
      </c>
      <c r="S22685">
        <v>289</v>
      </c>
      <c r="T22685">
        <v>0</v>
      </c>
      <c r="U22685">
        <v>1976</v>
      </c>
      <c r="V22685">
        <v>2075</v>
      </c>
      <c r="W22685" t="s">
        <v>34</v>
      </c>
      <c r="X22685" t="s">
        <v>35</v>
      </c>
      <c r="Y22685" t="s">
        <v>2612</v>
      </c>
      <c r="Z22685" t="s">
        <v>362</v>
      </c>
    </row>
    <row r="22686" spans="1:26" x14ac:dyDescent="0.2">
      <c r="A22686" t="s">
        <v>6177</v>
      </c>
      <c r="B22686" t="s">
        <v>6410</v>
      </c>
      <c r="C22686" t="s">
        <v>6410</v>
      </c>
      <c r="D22686" t="s">
        <v>8236</v>
      </c>
      <c r="E22686" t="s">
        <v>37920</v>
      </c>
      <c r="F22686" t="s">
        <v>37921</v>
      </c>
      <c r="G22686" t="s">
        <v>75</v>
      </c>
      <c r="H22686" t="s">
        <v>32</v>
      </c>
      <c r="I22686">
        <v>15</v>
      </c>
      <c r="J22686">
        <v>165</v>
      </c>
      <c r="K22686" t="s">
        <v>299</v>
      </c>
      <c r="L22686">
        <v>109</v>
      </c>
      <c r="M22686">
        <v>7</v>
      </c>
      <c r="N22686">
        <v>84</v>
      </c>
      <c r="O22686">
        <v>221</v>
      </c>
      <c r="P22686">
        <v>361</v>
      </c>
      <c r="R22686">
        <v>257</v>
      </c>
      <c r="S22686">
        <v>289</v>
      </c>
      <c r="T22686">
        <v>0</v>
      </c>
      <c r="U22686">
        <v>1976</v>
      </c>
      <c r="V22686">
        <v>2075</v>
      </c>
      <c r="W22686" t="s">
        <v>34</v>
      </c>
      <c r="X22686" t="s">
        <v>35</v>
      </c>
      <c r="Y22686" t="s">
        <v>2612</v>
      </c>
      <c r="Z22686" t="s">
        <v>362</v>
      </c>
    </row>
    <row r="22687" spans="1:26" x14ac:dyDescent="0.2">
      <c r="A22687" t="s">
        <v>6177</v>
      </c>
      <c r="B22687" t="s">
        <v>6410</v>
      </c>
      <c r="C22687" t="s">
        <v>6410</v>
      </c>
      <c r="D22687" t="s">
        <v>8236</v>
      </c>
      <c r="E22687" t="s">
        <v>37922</v>
      </c>
      <c r="F22687" t="s">
        <v>37923</v>
      </c>
      <c r="G22687" t="s">
        <v>75</v>
      </c>
      <c r="H22687" t="s">
        <v>32</v>
      </c>
      <c r="I22687">
        <v>15</v>
      </c>
      <c r="J22687">
        <v>165</v>
      </c>
      <c r="K22687" t="s">
        <v>299</v>
      </c>
      <c r="L22687">
        <v>109</v>
      </c>
      <c r="M22687">
        <v>7</v>
      </c>
      <c r="N22687">
        <v>84</v>
      </c>
      <c r="O22687">
        <v>221</v>
      </c>
      <c r="P22687">
        <v>361</v>
      </c>
      <c r="R22687">
        <v>257</v>
      </c>
      <c r="S22687">
        <v>289</v>
      </c>
      <c r="T22687">
        <v>0</v>
      </c>
      <c r="U22687">
        <v>2076</v>
      </c>
      <c r="V22687">
        <v>2185</v>
      </c>
      <c r="W22687" t="s">
        <v>34</v>
      </c>
      <c r="X22687" t="s">
        <v>35</v>
      </c>
      <c r="Y22687" t="s">
        <v>2612</v>
      </c>
      <c r="Z22687" t="s">
        <v>362</v>
      </c>
    </row>
    <row r="22688" spans="1:26" x14ac:dyDescent="0.2">
      <c r="A22688" t="s">
        <v>6177</v>
      </c>
      <c r="B22688" t="s">
        <v>6410</v>
      </c>
      <c r="C22688" t="s">
        <v>6410</v>
      </c>
      <c r="D22688" t="s">
        <v>8236</v>
      </c>
      <c r="E22688" t="s">
        <v>37924</v>
      </c>
      <c r="F22688" t="s">
        <v>37925</v>
      </c>
      <c r="G22688" t="s">
        <v>75</v>
      </c>
      <c r="H22688" t="s">
        <v>32</v>
      </c>
      <c r="I22688">
        <v>15</v>
      </c>
      <c r="J22688">
        <v>165</v>
      </c>
      <c r="K22688" t="s">
        <v>299</v>
      </c>
      <c r="L22688">
        <v>109</v>
      </c>
      <c r="M22688">
        <v>71</v>
      </c>
      <c r="N22688">
        <v>85</v>
      </c>
      <c r="O22688">
        <v>224</v>
      </c>
      <c r="P22688">
        <v>361</v>
      </c>
      <c r="R22688">
        <v>257</v>
      </c>
      <c r="S22688">
        <v>289</v>
      </c>
      <c r="T22688">
        <v>0</v>
      </c>
      <c r="U22688">
        <v>2186</v>
      </c>
      <c r="V22688">
        <v>2355</v>
      </c>
      <c r="W22688" t="s">
        <v>34</v>
      </c>
      <c r="X22688" t="s">
        <v>35</v>
      </c>
      <c r="Y22688" t="s">
        <v>2612</v>
      </c>
      <c r="Z22688" t="s">
        <v>362</v>
      </c>
    </row>
    <row r="22689" spans="1:26" x14ac:dyDescent="0.2">
      <c r="A22689" t="s">
        <v>6177</v>
      </c>
      <c r="B22689" t="s">
        <v>6410</v>
      </c>
      <c r="C22689" t="s">
        <v>6410</v>
      </c>
      <c r="D22689" t="s">
        <v>8236</v>
      </c>
      <c r="E22689" t="s">
        <v>37926</v>
      </c>
      <c r="F22689" t="s">
        <v>37927</v>
      </c>
      <c r="G22689" t="s">
        <v>75</v>
      </c>
      <c r="H22689" t="s">
        <v>32</v>
      </c>
      <c r="I22689">
        <v>15</v>
      </c>
      <c r="J22689">
        <v>165</v>
      </c>
      <c r="K22689" t="s">
        <v>299</v>
      </c>
      <c r="L22689">
        <v>109</v>
      </c>
      <c r="M22689">
        <v>71</v>
      </c>
      <c r="N22689">
        <v>85</v>
      </c>
      <c r="O22689">
        <v>224</v>
      </c>
      <c r="P22689">
        <v>361</v>
      </c>
      <c r="R22689">
        <v>257</v>
      </c>
      <c r="S22689">
        <v>289</v>
      </c>
      <c r="T22689">
        <v>0</v>
      </c>
      <c r="U22689">
        <v>2356</v>
      </c>
      <c r="V22689">
        <v>2525</v>
      </c>
      <c r="W22689" t="s">
        <v>34</v>
      </c>
      <c r="X22689" t="s">
        <v>35</v>
      </c>
      <c r="Y22689" t="s">
        <v>2612</v>
      </c>
      <c r="Z22689" t="s">
        <v>362</v>
      </c>
    </row>
    <row r="22690" spans="1:26" x14ac:dyDescent="0.2">
      <c r="A22690" t="s">
        <v>6177</v>
      </c>
      <c r="B22690" t="s">
        <v>6410</v>
      </c>
      <c r="C22690" t="s">
        <v>6410</v>
      </c>
      <c r="D22690" t="s">
        <v>8236</v>
      </c>
      <c r="E22690" t="s">
        <v>37928</v>
      </c>
      <c r="F22690" t="s">
        <v>37929</v>
      </c>
      <c r="G22690" t="s">
        <v>75</v>
      </c>
      <c r="H22690" t="s">
        <v>32</v>
      </c>
      <c r="I22690">
        <v>15</v>
      </c>
      <c r="J22690">
        <v>165</v>
      </c>
      <c r="K22690" t="s">
        <v>299</v>
      </c>
      <c r="L22690">
        <v>109</v>
      </c>
      <c r="M22690">
        <v>7</v>
      </c>
      <c r="N22690">
        <v>84</v>
      </c>
      <c r="O22690">
        <v>221</v>
      </c>
      <c r="P22690">
        <v>361</v>
      </c>
      <c r="R22690">
        <v>257</v>
      </c>
      <c r="S22690">
        <v>289</v>
      </c>
      <c r="T22690">
        <v>0</v>
      </c>
      <c r="U22690">
        <v>1976</v>
      </c>
      <c r="V22690">
        <v>2075</v>
      </c>
      <c r="W22690" t="s">
        <v>34</v>
      </c>
      <c r="X22690" t="s">
        <v>35</v>
      </c>
      <c r="Y22690" t="s">
        <v>2612</v>
      </c>
      <c r="Z22690" t="s">
        <v>362</v>
      </c>
    </row>
    <row r="22691" spans="1:26" x14ac:dyDescent="0.2">
      <c r="A22691" t="s">
        <v>6177</v>
      </c>
      <c r="B22691" t="s">
        <v>6410</v>
      </c>
      <c r="C22691" t="s">
        <v>6410</v>
      </c>
      <c r="D22691" t="s">
        <v>8236</v>
      </c>
      <c r="E22691" t="s">
        <v>37930</v>
      </c>
      <c r="F22691" t="s">
        <v>37931</v>
      </c>
      <c r="G22691" t="s">
        <v>75</v>
      </c>
      <c r="H22691" t="s">
        <v>32</v>
      </c>
      <c r="I22691">
        <v>15</v>
      </c>
      <c r="J22691">
        <v>165</v>
      </c>
      <c r="K22691" t="s">
        <v>299</v>
      </c>
      <c r="L22691">
        <v>109</v>
      </c>
      <c r="M22691">
        <v>7</v>
      </c>
      <c r="N22691">
        <v>84</v>
      </c>
      <c r="O22691">
        <v>221</v>
      </c>
      <c r="P22691">
        <v>361</v>
      </c>
      <c r="R22691">
        <v>257</v>
      </c>
      <c r="S22691">
        <v>289</v>
      </c>
      <c r="T22691">
        <v>0</v>
      </c>
      <c r="U22691">
        <v>2076</v>
      </c>
      <c r="V22691">
        <v>2185</v>
      </c>
      <c r="W22691" t="s">
        <v>34</v>
      </c>
      <c r="X22691" t="s">
        <v>35</v>
      </c>
      <c r="Y22691" t="s">
        <v>2612</v>
      </c>
      <c r="Z22691" t="s">
        <v>362</v>
      </c>
    </row>
    <row r="22692" spans="1:26" x14ac:dyDescent="0.2">
      <c r="A22692" t="s">
        <v>6177</v>
      </c>
      <c r="B22692" t="s">
        <v>6410</v>
      </c>
      <c r="C22692" t="s">
        <v>6410</v>
      </c>
      <c r="D22692" t="s">
        <v>14085</v>
      </c>
      <c r="E22692" t="s">
        <v>37932</v>
      </c>
      <c r="F22692" t="s">
        <v>37933</v>
      </c>
      <c r="G22692" t="s">
        <v>31</v>
      </c>
      <c r="H22692" t="s">
        <v>32</v>
      </c>
      <c r="I22692">
        <v>18</v>
      </c>
      <c r="J22692">
        <v>190</v>
      </c>
      <c r="K22692" t="s">
        <v>299</v>
      </c>
      <c r="L22692">
        <v>165</v>
      </c>
      <c r="M22692">
        <v>95</v>
      </c>
      <c r="N22692">
        <v>121</v>
      </c>
      <c r="O22692">
        <v>284</v>
      </c>
      <c r="P22692">
        <v>227</v>
      </c>
      <c r="Q22692">
        <v>31</v>
      </c>
      <c r="R22692">
        <v>3</v>
      </c>
      <c r="U22692">
        <v>2076</v>
      </c>
      <c r="V22692">
        <v>2185</v>
      </c>
      <c r="W22692" t="s">
        <v>34</v>
      </c>
      <c r="X22692" t="s">
        <v>35</v>
      </c>
      <c r="Y22692" t="s">
        <v>2612</v>
      </c>
      <c r="Z22692" t="s">
        <v>362</v>
      </c>
    </row>
    <row r="22693" spans="1:26" x14ac:dyDescent="0.2">
      <c r="A22693" t="s">
        <v>6177</v>
      </c>
      <c r="B22693" t="s">
        <v>6410</v>
      </c>
      <c r="C22693" t="s">
        <v>6410</v>
      </c>
      <c r="D22693" t="s">
        <v>14085</v>
      </c>
      <c r="E22693" t="s">
        <v>37934</v>
      </c>
      <c r="F22693" t="s">
        <v>37935</v>
      </c>
      <c r="G22693" t="s">
        <v>31</v>
      </c>
      <c r="H22693" t="s">
        <v>32</v>
      </c>
      <c r="I22693">
        <v>18</v>
      </c>
      <c r="J22693">
        <v>190</v>
      </c>
      <c r="K22693" t="s">
        <v>299</v>
      </c>
      <c r="L22693">
        <v>165</v>
      </c>
      <c r="M22693">
        <v>95</v>
      </c>
      <c r="N22693">
        <v>121</v>
      </c>
      <c r="O22693">
        <v>284</v>
      </c>
      <c r="P22693">
        <v>227</v>
      </c>
      <c r="Q22693">
        <v>31</v>
      </c>
      <c r="R22693">
        <v>3</v>
      </c>
      <c r="U22693">
        <v>2076</v>
      </c>
      <c r="V22693">
        <v>2185</v>
      </c>
      <c r="W22693" t="s">
        <v>34</v>
      </c>
      <c r="X22693" t="s">
        <v>35</v>
      </c>
      <c r="Y22693" t="s">
        <v>2612</v>
      </c>
      <c r="Z22693" t="s">
        <v>362</v>
      </c>
    </row>
    <row r="22694" spans="1:26" x14ac:dyDescent="0.2">
      <c r="A22694" t="s">
        <v>6177</v>
      </c>
      <c r="B22694" t="s">
        <v>6410</v>
      </c>
      <c r="C22694" t="s">
        <v>6410</v>
      </c>
      <c r="D22694" t="s">
        <v>14085</v>
      </c>
      <c r="E22694" t="s">
        <v>37936</v>
      </c>
      <c r="F22694" t="s">
        <v>37937</v>
      </c>
      <c r="G22694" t="s">
        <v>31</v>
      </c>
      <c r="H22694" t="s">
        <v>32</v>
      </c>
      <c r="I22694">
        <v>18</v>
      </c>
      <c r="J22694">
        <v>190</v>
      </c>
      <c r="K22694" t="s">
        <v>299</v>
      </c>
      <c r="L22694">
        <v>165</v>
      </c>
      <c r="M22694">
        <v>95</v>
      </c>
      <c r="N22694">
        <v>121</v>
      </c>
      <c r="O22694">
        <v>284</v>
      </c>
      <c r="P22694">
        <v>227</v>
      </c>
      <c r="Q22694">
        <v>31</v>
      </c>
      <c r="R22694">
        <v>3</v>
      </c>
      <c r="U22694">
        <v>2076</v>
      </c>
      <c r="V22694">
        <v>2185</v>
      </c>
      <c r="W22694" t="s">
        <v>34</v>
      </c>
      <c r="X22694" t="s">
        <v>35</v>
      </c>
      <c r="Y22694" t="s">
        <v>2612</v>
      </c>
      <c r="Z22694" t="s">
        <v>362</v>
      </c>
    </row>
    <row r="22695" spans="1:26" x14ac:dyDescent="0.2">
      <c r="A22695" t="s">
        <v>6177</v>
      </c>
      <c r="B22695" t="s">
        <v>6410</v>
      </c>
      <c r="C22695" t="s">
        <v>6410</v>
      </c>
      <c r="D22695" t="s">
        <v>14085</v>
      </c>
      <c r="E22695" t="s">
        <v>37938</v>
      </c>
      <c r="F22695" t="s">
        <v>37939</v>
      </c>
      <c r="G22695" t="s">
        <v>31</v>
      </c>
      <c r="H22695" t="s">
        <v>32</v>
      </c>
      <c r="I22695">
        <v>18</v>
      </c>
      <c r="J22695">
        <v>190</v>
      </c>
      <c r="K22695" t="s">
        <v>299</v>
      </c>
      <c r="L22695">
        <v>165</v>
      </c>
      <c r="M22695">
        <v>95</v>
      </c>
      <c r="N22695">
        <v>121</v>
      </c>
      <c r="O22695">
        <v>284</v>
      </c>
      <c r="P22695">
        <v>227</v>
      </c>
      <c r="Q22695">
        <v>31</v>
      </c>
      <c r="R22695">
        <v>3</v>
      </c>
      <c r="U22695">
        <v>2076</v>
      </c>
      <c r="V22695">
        <v>2185</v>
      </c>
      <c r="W22695" t="s">
        <v>34</v>
      </c>
      <c r="X22695" t="s">
        <v>35</v>
      </c>
      <c r="Y22695" t="s">
        <v>2612</v>
      </c>
      <c r="Z22695" t="s">
        <v>362</v>
      </c>
    </row>
    <row r="22696" spans="1:26" x14ac:dyDescent="0.2">
      <c r="A22696" t="s">
        <v>6177</v>
      </c>
      <c r="B22696" t="s">
        <v>6410</v>
      </c>
      <c r="C22696" t="s">
        <v>6410</v>
      </c>
      <c r="D22696" t="s">
        <v>14085</v>
      </c>
      <c r="E22696" t="s">
        <v>37940</v>
      </c>
      <c r="F22696" t="s">
        <v>37941</v>
      </c>
      <c r="G22696" t="s">
        <v>31</v>
      </c>
      <c r="H22696" t="s">
        <v>32</v>
      </c>
      <c r="I22696">
        <v>18</v>
      </c>
      <c r="J22696">
        <v>190</v>
      </c>
      <c r="K22696" t="s">
        <v>299</v>
      </c>
      <c r="L22696">
        <v>165</v>
      </c>
      <c r="M22696">
        <v>95</v>
      </c>
      <c r="N22696">
        <v>121</v>
      </c>
      <c r="O22696">
        <v>284</v>
      </c>
      <c r="P22696">
        <v>227</v>
      </c>
      <c r="Q22696">
        <v>31</v>
      </c>
      <c r="R22696">
        <v>3</v>
      </c>
      <c r="U22696">
        <v>2356</v>
      </c>
      <c r="V22696">
        <v>2525</v>
      </c>
      <c r="W22696" t="s">
        <v>34</v>
      </c>
      <c r="X22696" t="s">
        <v>35</v>
      </c>
      <c r="Y22696" t="s">
        <v>2612</v>
      </c>
      <c r="Z22696" t="s">
        <v>362</v>
      </c>
    </row>
    <row r="22697" spans="1:26" x14ac:dyDescent="0.2">
      <c r="A22697" t="s">
        <v>6177</v>
      </c>
      <c r="B22697" t="s">
        <v>6410</v>
      </c>
      <c r="C22697" t="s">
        <v>6410</v>
      </c>
      <c r="D22697" t="s">
        <v>14085</v>
      </c>
      <c r="E22697" t="s">
        <v>37942</v>
      </c>
      <c r="F22697" t="s">
        <v>37943</v>
      </c>
      <c r="G22697" t="s">
        <v>31</v>
      </c>
      <c r="H22697" t="s">
        <v>32</v>
      </c>
      <c r="I22697">
        <v>18</v>
      </c>
      <c r="J22697">
        <v>190</v>
      </c>
      <c r="K22697" t="s">
        <v>299</v>
      </c>
      <c r="L22697">
        <v>165</v>
      </c>
      <c r="M22697">
        <v>95</v>
      </c>
      <c r="N22697">
        <v>121</v>
      </c>
      <c r="O22697">
        <v>284</v>
      </c>
      <c r="P22697">
        <v>227</v>
      </c>
      <c r="Q22697">
        <v>31</v>
      </c>
      <c r="R22697">
        <v>3</v>
      </c>
      <c r="U22697">
        <v>2356</v>
      </c>
      <c r="V22697">
        <v>2525</v>
      </c>
      <c r="W22697" t="s">
        <v>34</v>
      </c>
      <c r="X22697" t="s">
        <v>35</v>
      </c>
      <c r="Y22697" t="s">
        <v>2612</v>
      </c>
      <c r="Z22697" t="s">
        <v>362</v>
      </c>
    </row>
    <row r="22698" spans="1:26" x14ac:dyDescent="0.2">
      <c r="A22698" t="s">
        <v>6177</v>
      </c>
      <c r="B22698" t="s">
        <v>6410</v>
      </c>
      <c r="C22698" t="s">
        <v>6410</v>
      </c>
      <c r="D22698" t="s">
        <v>8223</v>
      </c>
      <c r="E22698" t="s">
        <v>37944</v>
      </c>
      <c r="F22698" t="s">
        <v>37945</v>
      </c>
      <c r="G22698" t="s">
        <v>75</v>
      </c>
      <c r="H22698" t="s">
        <v>32</v>
      </c>
      <c r="I22698">
        <v>9</v>
      </c>
      <c r="J22698">
        <v>100</v>
      </c>
      <c r="K22698" t="s">
        <v>299</v>
      </c>
      <c r="L22698">
        <v>11</v>
      </c>
      <c r="M22698">
        <v>73</v>
      </c>
      <c r="N22698">
        <v>87</v>
      </c>
      <c r="O22698">
        <v>230</v>
      </c>
      <c r="P22698">
        <v>6</v>
      </c>
      <c r="R22698">
        <v>211</v>
      </c>
      <c r="S22698">
        <v>22</v>
      </c>
      <c r="T22698">
        <v>0</v>
      </c>
      <c r="U22698">
        <v>2076</v>
      </c>
      <c r="V22698">
        <v>2185</v>
      </c>
      <c r="W22698" t="s">
        <v>34</v>
      </c>
      <c r="X22698" t="s">
        <v>35</v>
      </c>
      <c r="Y22698" t="s">
        <v>2612</v>
      </c>
      <c r="Z22698" t="s">
        <v>362</v>
      </c>
    </row>
    <row r="22699" spans="1:26" x14ac:dyDescent="0.2">
      <c r="A22699" t="s">
        <v>6177</v>
      </c>
      <c r="B22699" t="s">
        <v>6410</v>
      </c>
      <c r="C22699" t="s">
        <v>6410</v>
      </c>
      <c r="D22699" t="s">
        <v>8223</v>
      </c>
      <c r="E22699" t="s">
        <v>37946</v>
      </c>
      <c r="F22699" t="s">
        <v>37947</v>
      </c>
      <c r="G22699" t="s">
        <v>75</v>
      </c>
      <c r="H22699" t="s">
        <v>32</v>
      </c>
      <c r="I22699">
        <v>9</v>
      </c>
      <c r="J22699">
        <v>100</v>
      </c>
      <c r="K22699" t="s">
        <v>299</v>
      </c>
      <c r="L22699">
        <v>111</v>
      </c>
      <c r="M22699">
        <v>74</v>
      </c>
      <c r="N22699">
        <v>88</v>
      </c>
      <c r="O22699">
        <v>232</v>
      </c>
      <c r="P22699">
        <v>6</v>
      </c>
      <c r="R22699">
        <v>211</v>
      </c>
      <c r="S22699">
        <v>22</v>
      </c>
      <c r="T22699">
        <v>0</v>
      </c>
      <c r="U22699">
        <v>2356</v>
      </c>
      <c r="V22699">
        <v>2525</v>
      </c>
      <c r="W22699" t="s">
        <v>34</v>
      </c>
      <c r="X22699" t="s">
        <v>35</v>
      </c>
      <c r="Y22699" t="s">
        <v>2612</v>
      </c>
      <c r="Z22699" t="s">
        <v>362</v>
      </c>
    </row>
    <row r="22700" spans="1:26" x14ac:dyDescent="0.2">
      <c r="A22700" t="s">
        <v>6177</v>
      </c>
      <c r="B22700" t="s">
        <v>6410</v>
      </c>
      <c r="C22700" t="s">
        <v>6410</v>
      </c>
      <c r="D22700" t="s">
        <v>8223</v>
      </c>
      <c r="E22700" t="s">
        <v>37948</v>
      </c>
      <c r="F22700" t="s">
        <v>37949</v>
      </c>
      <c r="G22700" t="s">
        <v>75</v>
      </c>
      <c r="H22700" t="s">
        <v>32</v>
      </c>
      <c r="I22700">
        <v>9</v>
      </c>
      <c r="J22700">
        <v>100</v>
      </c>
      <c r="K22700" t="s">
        <v>299</v>
      </c>
      <c r="L22700">
        <v>11</v>
      </c>
      <c r="M22700">
        <v>73</v>
      </c>
      <c r="N22700">
        <v>87</v>
      </c>
      <c r="O22700">
        <v>230</v>
      </c>
      <c r="P22700">
        <v>6</v>
      </c>
      <c r="R22700">
        <v>211</v>
      </c>
      <c r="S22700">
        <v>22</v>
      </c>
      <c r="T22700">
        <v>0</v>
      </c>
      <c r="U22700">
        <v>2076</v>
      </c>
      <c r="V22700">
        <v>2185</v>
      </c>
      <c r="W22700" t="s">
        <v>34</v>
      </c>
      <c r="X22700" t="s">
        <v>35</v>
      </c>
      <c r="Y22700" t="s">
        <v>2612</v>
      </c>
      <c r="Z22700" t="s">
        <v>362</v>
      </c>
    </row>
    <row r="22701" spans="1:26" x14ac:dyDescent="0.2">
      <c r="A22701" t="s">
        <v>6177</v>
      </c>
      <c r="B22701" t="s">
        <v>6410</v>
      </c>
      <c r="C22701" t="s">
        <v>6410</v>
      </c>
      <c r="D22701" t="s">
        <v>8236</v>
      </c>
      <c r="E22701" t="s">
        <v>37950</v>
      </c>
      <c r="F22701" t="s">
        <v>37951</v>
      </c>
      <c r="G22701" t="s">
        <v>75</v>
      </c>
      <c r="H22701" t="s">
        <v>32</v>
      </c>
      <c r="I22701">
        <v>15</v>
      </c>
      <c r="J22701">
        <v>165</v>
      </c>
      <c r="K22701" t="s">
        <v>299</v>
      </c>
      <c r="L22701">
        <v>109</v>
      </c>
      <c r="M22701">
        <v>7</v>
      </c>
      <c r="N22701">
        <v>84</v>
      </c>
      <c r="O22701">
        <v>221</v>
      </c>
      <c r="P22701">
        <v>361</v>
      </c>
      <c r="R22701">
        <v>257</v>
      </c>
      <c r="S22701">
        <v>289</v>
      </c>
      <c r="T22701">
        <v>0</v>
      </c>
      <c r="U22701">
        <v>2076</v>
      </c>
      <c r="V22701">
        <v>2185</v>
      </c>
      <c r="W22701" t="s">
        <v>34</v>
      </c>
      <c r="X22701" t="s">
        <v>35</v>
      </c>
      <c r="Y22701" t="s">
        <v>2612</v>
      </c>
      <c r="Z22701" t="s">
        <v>362</v>
      </c>
    </row>
    <row r="22702" spans="1:26" x14ac:dyDescent="0.2">
      <c r="A22702" t="s">
        <v>6177</v>
      </c>
      <c r="B22702" t="s">
        <v>6410</v>
      </c>
      <c r="C22702" t="s">
        <v>6410</v>
      </c>
      <c r="D22702" t="s">
        <v>8236</v>
      </c>
      <c r="E22702" t="s">
        <v>37952</v>
      </c>
      <c r="F22702" t="s">
        <v>37953</v>
      </c>
      <c r="G22702" t="s">
        <v>75</v>
      </c>
      <c r="H22702" t="s">
        <v>32</v>
      </c>
      <c r="I22702">
        <v>15</v>
      </c>
      <c r="J22702">
        <v>165</v>
      </c>
      <c r="K22702" t="s">
        <v>299</v>
      </c>
      <c r="L22702">
        <v>109</v>
      </c>
      <c r="M22702">
        <v>7</v>
      </c>
      <c r="N22702">
        <v>84</v>
      </c>
      <c r="O22702">
        <v>221</v>
      </c>
      <c r="P22702">
        <v>361</v>
      </c>
      <c r="R22702">
        <v>257</v>
      </c>
      <c r="S22702">
        <v>289</v>
      </c>
      <c r="T22702">
        <v>0</v>
      </c>
      <c r="U22702">
        <v>2076</v>
      </c>
      <c r="V22702">
        <v>2185</v>
      </c>
      <c r="W22702" t="s">
        <v>34</v>
      </c>
      <c r="X22702" t="s">
        <v>35</v>
      </c>
      <c r="Y22702" t="s">
        <v>2612</v>
      </c>
      <c r="Z22702" t="s">
        <v>362</v>
      </c>
    </row>
    <row r="22703" spans="1:26" x14ac:dyDescent="0.2">
      <c r="A22703" t="s">
        <v>6177</v>
      </c>
      <c r="B22703" t="s">
        <v>6410</v>
      </c>
      <c r="C22703" t="s">
        <v>6410</v>
      </c>
      <c r="D22703" t="s">
        <v>8236</v>
      </c>
      <c r="E22703" t="s">
        <v>37954</v>
      </c>
      <c r="F22703" t="s">
        <v>37955</v>
      </c>
      <c r="G22703" t="s">
        <v>75</v>
      </c>
      <c r="H22703" t="s">
        <v>32</v>
      </c>
      <c r="I22703">
        <v>15</v>
      </c>
      <c r="J22703">
        <v>165</v>
      </c>
      <c r="K22703" t="s">
        <v>299</v>
      </c>
      <c r="L22703">
        <v>109</v>
      </c>
      <c r="M22703">
        <v>7</v>
      </c>
      <c r="N22703">
        <v>84</v>
      </c>
      <c r="O22703">
        <v>221</v>
      </c>
      <c r="P22703">
        <v>361</v>
      </c>
      <c r="R22703">
        <v>257</v>
      </c>
      <c r="S22703">
        <v>289</v>
      </c>
      <c r="T22703">
        <v>0</v>
      </c>
      <c r="U22703">
        <v>2076</v>
      </c>
      <c r="V22703">
        <v>2185</v>
      </c>
      <c r="W22703" t="s">
        <v>34</v>
      </c>
      <c r="X22703" t="s">
        <v>35</v>
      </c>
      <c r="Y22703" t="s">
        <v>2612</v>
      </c>
      <c r="Z22703" t="s">
        <v>362</v>
      </c>
    </row>
    <row r="22704" spans="1:26" x14ac:dyDescent="0.2">
      <c r="A22704" t="s">
        <v>6177</v>
      </c>
      <c r="B22704" t="s">
        <v>6410</v>
      </c>
      <c r="C22704" t="s">
        <v>6410</v>
      </c>
      <c r="D22704" t="s">
        <v>8236</v>
      </c>
      <c r="E22704" t="s">
        <v>37956</v>
      </c>
      <c r="F22704" t="s">
        <v>37957</v>
      </c>
      <c r="G22704" t="s">
        <v>75</v>
      </c>
      <c r="H22704" t="s">
        <v>32</v>
      </c>
      <c r="I22704">
        <v>15</v>
      </c>
      <c r="J22704">
        <v>165</v>
      </c>
      <c r="K22704" t="s">
        <v>299</v>
      </c>
      <c r="L22704">
        <v>109</v>
      </c>
      <c r="M22704">
        <v>7</v>
      </c>
      <c r="N22704">
        <v>84</v>
      </c>
      <c r="O22704">
        <v>221</v>
      </c>
      <c r="P22704">
        <v>361</v>
      </c>
      <c r="R22704">
        <v>257</v>
      </c>
      <c r="S22704">
        <v>289</v>
      </c>
      <c r="T22704">
        <v>0</v>
      </c>
      <c r="U22704">
        <v>2076</v>
      </c>
      <c r="V22704">
        <v>2185</v>
      </c>
      <c r="W22704" t="s">
        <v>34</v>
      </c>
      <c r="X22704" t="s">
        <v>35</v>
      </c>
      <c r="Y22704" t="s">
        <v>2612</v>
      </c>
      <c r="Z22704" t="s">
        <v>362</v>
      </c>
    </row>
    <row r="22705" spans="1:26" x14ac:dyDescent="0.2">
      <c r="A22705" t="s">
        <v>6177</v>
      </c>
      <c r="B22705" t="s">
        <v>6410</v>
      </c>
      <c r="C22705" t="s">
        <v>6410</v>
      </c>
      <c r="D22705" t="s">
        <v>8236</v>
      </c>
      <c r="E22705" t="s">
        <v>37958</v>
      </c>
      <c r="F22705" t="s">
        <v>37959</v>
      </c>
      <c r="G22705" t="s">
        <v>75</v>
      </c>
      <c r="H22705" t="s">
        <v>32</v>
      </c>
      <c r="I22705">
        <v>15</v>
      </c>
      <c r="J22705">
        <v>165</v>
      </c>
      <c r="K22705" t="s">
        <v>299</v>
      </c>
      <c r="L22705">
        <v>109</v>
      </c>
      <c r="M22705">
        <v>71</v>
      </c>
      <c r="N22705">
        <v>85</v>
      </c>
      <c r="O22705">
        <v>224</v>
      </c>
      <c r="P22705">
        <v>361</v>
      </c>
      <c r="R22705">
        <v>257</v>
      </c>
      <c r="S22705">
        <v>289</v>
      </c>
      <c r="T22705">
        <v>0</v>
      </c>
      <c r="U22705">
        <v>2356</v>
      </c>
      <c r="V22705">
        <v>2525</v>
      </c>
      <c r="W22705" t="s">
        <v>34</v>
      </c>
      <c r="X22705" t="s">
        <v>35</v>
      </c>
      <c r="Y22705" t="s">
        <v>2612</v>
      </c>
      <c r="Z22705" t="s">
        <v>362</v>
      </c>
    </row>
    <row r="22706" spans="1:26" x14ac:dyDescent="0.2">
      <c r="A22706" t="s">
        <v>6177</v>
      </c>
      <c r="B22706" t="s">
        <v>6410</v>
      </c>
      <c r="C22706" t="s">
        <v>6410</v>
      </c>
      <c r="D22706" t="s">
        <v>8236</v>
      </c>
      <c r="E22706" t="s">
        <v>37960</v>
      </c>
      <c r="F22706" t="s">
        <v>37961</v>
      </c>
      <c r="G22706" t="s">
        <v>75</v>
      </c>
      <c r="H22706" t="s">
        <v>32</v>
      </c>
      <c r="I22706">
        <v>15</v>
      </c>
      <c r="J22706">
        <v>165</v>
      </c>
      <c r="K22706" t="s">
        <v>299</v>
      </c>
      <c r="L22706">
        <v>109</v>
      </c>
      <c r="M22706">
        <v>7</v>
      </c>
      <c r="N22706">
        <v>84</v>
      </c>
      <c r="O22706">
        <v>221</v>
      </c>
      <c r="P22706">
        <v>361</v>
      </c>
      <c r="R22706">
        <v>257</v>
      </c>
      <c r="S22706">
        <v>289</v>
      </c>
      <c r="T22706">
        <v>0</v>
      </c>
      <c r="U22706">
        <v>2076</v>
      </c>
      <c r="V22706">
        <v>2185</v>
      </c>
      <c r="W22706" t="s">
        <v>34</v>
      </c>
      <c r="X22706" t="s">
        <v>35</v>
      </c>
      <c r="Y22706" t="s">
        <v>2612</v>
      </c>
      <c r="Z22706" t="s">
        <v>362</v>
      </c>
    </row>
    <row r="22707" spans="1:26" x14ac:dyDescent="0.2">
      <c r="A22707" t="s">
        <v>6177</v>
      </c>
      <c r="B22707" t="s">
        <v>6410</v>
      </c>
      <c r="C22707" t="s">
        <v>6410</v>
      </c>
      <c r="D22707" t="s">
        <v>14085</v>
      </c>
      <c r="E22707" t="s">
        <v>37962</v>
      </c>
      <c r="F22707" t="s">
        <v>37963</v>
      </c>
      <c r="G22707" t="s">
        <v>31</v>
      </c>
      <c r="H22707" t="s">
        <v>32</v>
      </c>
      <c r="I22707">
        <v>18</v>
      </c>
      <c r="J22707">
        <v>190</v>
      </c>
      <c r="K22707" t="s">
        <v>299</v>
      </c>
      <c r="L22707">
        <v>165</v>
      </c>
      <c r="M22707">
        <v>95</v>
      </c>
      <c r="N22707">
        <v>121</v>
      </c>
      <c r="O22707">
        <v>284</v>
      </c>
      <c r="P22707">
        <v>227</v>
      </c>
      <c r="Q22707">
        <v>31</v>
      </c>
      <c r="R22707">
        <v>3</v>
      </c>
      <c r="U22707">
        <v>2186</v>
      </c>
      <c r="V22707">
        <v>2275</v>
      </c>
      <c r="W22707" t="s">
        <v>34</v>
      </c>
      <c r="X22707" t="s">
        <v>35</v>
      </c>
      <c r="Y22707" t="s">
        <v>2612</v>
      </c>
      <c r="Z22707" t="s">
        <v>362</v>
      </c>
    </row>
    <row r="22708" spans="1:26" x14ac:dyDescent="0.2">
      <c r="A22708" t="s">
        <v>6177</v>
      </c>
      <c r="B22708" t="s">
        <v>6410</v>
      </c>
      <c r="C22708" t="s">
        <v>6410</v>
      </c>
      <c r="D22708" t="s">
        <v>14085</v>
      </c>
      <c r="E22708" t="s">
        <v>37964</v>
      </c>
      <c r="F22708" t="s">
        <v>37965</v>
      </c>
      <c r="G22708" t="s">
        <v>31</v>
      </c>
      <c r="H22708" t="s">
        <v>32</v>
      </c>
      <c r="I22708">
        <v>18</v>
      </c>
      <c r="J22708">
        <v>190</v>
      </c>
      <c r="K22708" t="s">
        <v>299</v>
      </c>
      <c r="L22708">
        <v>165</v>
      </c>
      <c r="M22708">
        <v>95</v>
      </c>
      <c r="N22708">
        <v>121</v>
      </c>
      <c r="O22708">
        <v>284</v>
      </c>
      <c r="P22708">
        <v>227</v>
      </c>
      <c r="Q22708">
        <v>31</v>
      </c>
      <c r="R22708">
        <v>3</v>
      </c>
      <c r="U22708">
        <v>2186</v>
      </c>
      <c r="V22708">
        <v>2355</v>
      </c>
      <c r="W22708" t="s">
        <v>34</v>
      </c>
      <c r="X22708" t="s">
        <v>35</v>
      </c>
      <c r="Y22708" t="s">
        <v>2612</v>
      </c>
      <c r="Z22708" t="s">
        <v>362</v>
      </c>
    </row>
    <row r="22709" spans="1:26" x14ac:dyDescent="0.2">
      <c r="A22709" t="s">
        <v>6177</v>
      </c>
      <c r="B22709" t="s">
        <v>6410</v>
      </c>
      <c r="C22709" t="s">
        <v>6410</v>
      </c>
      <c r="D22709" t="s">
        <v>14085</v>
      </c>
      <c r="E22709" t="s">
        <v>37966</v>
      </c>
      <c r="F22709" t="s">
        <v>37967</v>
      </c>
      <c r="G22709" t="s">
        <v>31</v>
      </c>
      <c r="H22709" t="s">
        <v>32</v>
      </c>
      <c r="I22709">
        <v>18</v>
      </c>
      <c r="J22709">
        <v>190</v>
      </c>
      <c r="K22709" t="s">
        <v>299</v>
      </c>
      <c r="L22709">
        <v>163</v>
      </c>
      <c r="M22709">
        <v>93</v>
      </c>
      <c r="N22709">
        <v>119</v>
      </c>
      <c r="O22709">
        <v>279</v>
      </c>
      <c r="P22709">
        <v>227</v>
      </c>
      <c r="Q22709">
        <v>31</v>
      </c>
      <c r="R22709">
        <v>3</v>
      </c>
      <c r="U22709">
        <v>1976</v>
      </c>
      <c r="V22709">
        <v>2075</v>
      </c>
      <c r="W22709" t="s">
        <v>34</v>
      </c>
      <c r="X22709" t="s">
        <v>35</v>
      </c>
      <c r="Y22709" t="s">
        <v>2612</v>
      </c>
      <c r="Z22709" t="s">
        <v>362</v>
      </c>
    </row>
    <row r="22710" spans="1:26" x14ac:dyDescent="0.2">
      <c r="A22710" t="s">
        <v>6177</v>
      </c>
      <c r="B22710" t="s">
        <v>6410</v>
      </c>
      <c r="C22710" t="s">
        <v>6410</v>
      </c>
      <c r="D22710" t="s">
        <v>8223</v>
      </c>
      <c r="E22710" t="s">
        <v>37968</v>
      </c>
      <c r="F22710" t="s">
        <v>37969</v>
      </c>
      <c r="G22710" t="s">
        <v>75</v>
      </c>
      <c r="H22710" t="s">
        <v>32</v>
      </c>
      <c r="I22710">
        <v>9</v>
      </c>
      <c r="J22710">
        <v>100</v>
      </c>
      <c r="K22710" t="s">
        <v>299</v>
      </c>
      <c r="L22710">
        <v>111</v>
      </c>
      <c r="M22710">
        <v>74</v>
      </c>
      <c r="N22710">
        <v>88</v>
      </c>
      <c r="O22710">
        <v>232</v>
      </c>
      <c r="P22710">
        <v>6</v>
      </c>
      <c r="R22710">
        <v>211</v>
      </c>
      <c r="S22710">
        <v>22</v>
      </c>
      <c r="T22710">
        <v>0</v>
      </c>
      <c r="U22710">
        <v>2186</v>
      </c>
      <c r="V22710">
        <v>2355</v>
      </c>
      <c r="W22710" t="s">
        <v>34</v>
      </c>
      <c r="X22710" t="s">
        <v>35</v>
      </c>
      <c r="Y22710" t="s">
        <v>2612</v>
      </c>
      <c r="Z22710" t="s">
        <v>362</v>
      </c>
    </row>
    <row r="22711" spans="1:26" x14ac:dyDescent="0.2">
      <c r="A22711" t="s">
        <v>6177</v>
      </c>
      <c r="B22711" t="s">
        <v>6410</v>
      </c>
      <c r="C22711" t="s">
        <v>6410</v>
      </c>
      <c r="D22711" t="s">
        <v>8223</v>
      </c>
      <c r="E22711" t="s">
        <v>37970</v>
      </c>
      <c r="F22711" t="s">
        <v>37971</v>
      </c>
      <c r="G22711" t="s">
        <v>75</v>
      </c>
      <c r="H22711" t="s">
        <v>32</v>
      </c>
      <c r="I22711">
        <v>9</v>
      </c>
      <c r="J22711">
        <v>100</v>
      </c>
      <c r="K22711" t="s">
        <v>299</v>
      </c>
      <c r="L22711">
        <v>109</v>
      </c>
      <c r="M22711">
        <v>72</v>
      </c>
      <c r="N22711">
        <v>86</v>
      </c>
      <c r="O22711">
        <v>227</v>
      </c>
      <c r="P22711">
        <v>6</v>
      </c>
      <c r="R22711">
        <v>211</v>
      </c>
      <c r="S22711">
        <v>22</v>
      </c>
      <c r="T22711">
        <v>0</v>
      </c>
      <c r="U22711">
        <v>2010</v>
      </c>
      <c r="V22711">
        <v>2075</v>
      </c>
      <c r="W22711" t="s">
        <v>34</v>
      </c>
      <c r="X22711" t="s">
        <v>35</v>
      </c>
      <c r="Y22711" t="s">
        <v>2612</v>
      </c>
      <c r="Z22711" t="s">
        <v>362</v>
      </c>
    </row>
    <row r="22712" spans="1:26" x14ac:dyDescent="0.2">
      <c r="A22712" t="s">
        <v>6177</v>
      </c>
      <c r="B22712" t="s">
        <v>6410</v>
      </c>
      <c r="C22712" t="s">
        <v>6410</v>
      </c>
      <c r="D22712" t="s">
        <v>8223</v>
      </c>
      <c r="E22712" t="s">
        <v>37972</v>
      </c>
      <c r="F22712" t="s">
        <v>37973</v>
      </c>
      <c r="G22712" t="s">
        <v>75</v>
      </c>
      <c r="H22712" t="s">
        <v>32</v>
      </c>
      <c r="I22712">
        <v>9</v>
      </c>
      <c r="J22712">
        <v>100</v>
      </c>
      <c r="K22712" t="s">
        <v>299</v>
      </c>
      <c r="L22712">
        <v>111</v>
      </c>
      <c r="M22712">
        <v>74</v>
      </c>
      <c r="N22712">
        <v>88</v>
      </c>
      <c r="O22712">
        <v>232</v>
      </c>
      <c r="P22712">
        <v>6</v>
      </c>
      <c r="R22712">
        <v>211</v>
      </c>
      <c r="S22712">
        <v>22</v>
      </c>
      <c r="T22712">
        <v>0</v>
      </c>
      <c r="U22712">
        <v>2186</v>
      </c>
      <c r="V22712">
        <v>2355</v>
      </c>
      <c r="W22712" t="s">
        <v>34</v>
      </c>
      <c r="X22712" t="s">
        <v>35</v>
      </c>
      <c r="Y22712" t="s">
        <v>2612</v>
      </c>
      <c r="Z22712" t="s">
        <v>362</v>
      </c>
    </row>
    <row r="22713" spans="1:26" x14ac:dyDescent="0.2">
      <c r="A22713" t="s">
        <v>6177</v>
      </c>
      <c r="B22713" t="s">
        <v>6410</v>
      </c>
      <c r="C22713" t="s">
        <v>6410</v>
      </c>
      <c r="D22713" t="s">
        <v>8236</v>
      </c>
      <c r="E22713" t="s">
        <v>37974</v>
      </c>
      <c r="F22713" t="s">
        <v>37975</v>
      </c>
      <c r="G22713" t="s">
        <v>75</v>
      </c>
      <c r="H22713" t="s">
        <v>32</v>
      </c>
      <c r="I22713">
        <v>15</v>
      </c>
      <c r="J22713">
        <v>165</v>
      </c>
      <c r="K22713" t="s">
        <v>299</v>
      </c>
      <c r="L22713">
        <v>109</v>
      </c>
      <c r="M22713">
        <v>7</v>
      </c>
      <c r="N22713">
        <v>84</v>
      </c>
      <c r="O22713">
        <v>221</v>
      </c>
      <c r="P22713">
        <v>361</v>
      </c>
      <c r="R22713">
        <v>257</v>
      </c>
      <c r="S22713">
        <v>289</v>
      </c>
      <c r="T22713">
        <v>0</v>
      </c>
      <c r="U22713">
        <v>2076</v>
      </c>
      <c r="V22713">
        <v>2185</v>
      </c>
      <c r="W22713" t="s">
        <v>34</v>
      </c>
      <c r="X22713" t="s">
        <v>35</v>
      </c>
      <c r="Y22713" t="s">
        <v>2612</v>
      </c>
      <c r="Z22713" t="s">
        <v>362</v>
      </c>
    </row>
    <row r="22714" spans="1:26" x14ac:dyDescent="0.2">
      <c r="A22714" t="s">
        <v>6177</v>
      </c>
      <c r="B22714" t="s">
        <v>6410</v>
      </c>
      <c r="C22714" t="s">
        <v>6410</v>
      </c>
      <c r="D22714" t="s">
        <v>8236</v>
      </c>
      <c r="E22714" t="s">
        <v>37976</v>
      </c>
      <c r="F22714" t="s">
        <v>37977</v>
      </c>
      <c r="G22714" t="s">
        <v>75</v>
      </c>
      <c r="H22714" t="s">
        <v>32</v>
      </c>
      <c r="I22714">
        <v>15</v>
      </c>
      <c r="J22714">
        <v>165</v>
      </c>
      <c r="K22714" t="s">
        <v>299</v>
      </c>
      <c r="L22714">
        <v>109</v>
      </c>
      <c r="M22714">
        <v>7</v>
      </c>
      <c r="N22714">
        <v>84</v>
      </c>
      <c r="O22714">
        <v>221</v>
      </c>
      <c r="P22714">
        <v>361</v>
      </c>
      <c r="R22714">
        <v>257</v>
      </c>
      <c r="S22714">
        <v>289</v>
      </c>
      <c r="T22714">
        <v>0</v>
      </c>
      <c r="U22714">
        <v>2076</v>
      </c>
      <c r="V22714">
        <v>2185</v>
      </c>
      <c r="W22714" t="s">
        <v>34</v>
      </c>
      <c r="X22714" t="s">
        <v>35</v>
      </c>
      <c r="Y22714" t="s">
        <v>2612</v>
      </c>
      <c r="Z22714" t="s">
        <v>362</v>
      </c>
    </row>
    <row r="22715" spans="1:26" x14ac:dyDescent="0.2">
      <c r="A22715" t="s">
        <v>6177</v>
      </c>
      <c r="B22715" t="s">
        <v>6410</v>
      </c>
      <c r="C22715" t="s">
        <v>6410</v>
      </c>
      <c r="D22715" t="s">
        <v>8236</v>
      </c>
      <c r="E22715" t="s">
        <v>37978</v>
      </c>
      <c r="F22715" t="s">
        <v>37979</v>
      </c>
      <c r="G22715" t="s">
        <v>75</v>
      </c>
      <c r="H22715" t="s">
        <v>32</v>
      </c>
      <c r="I22715">
        <v>15</v>
      </c>
      <c r="J22715">
        <v>165</v>
      </c>
      <c r="K22715" t="s">
        <v>299</v>
      </c>
      <c r="L22715">
        <v>109</v>
      </c>
      <c r="M22715">
        <v>7</v>
      </c>
      <c r="N22715">
        <v>84</v>
      </c>
      <c r="O22715">
        <v>221</v>
      </c>
      <c r="P22715">
        <v>361</v>
      </c>
      <c r="R22715">
        <v>257</v>
      </c>
      <c r="S22715">
        <v>289</v>
      </c>
      <c r="T22715">
        <v>0</v>
      </c>
      <c r="U22715">
        <v>2076</v>
      </c>
      <c r="V22715">
        <v>2185</v>
      </c>
      <c r="W22715" t="s">
        <v>34</v>
      </c>
      <c r="X22715" t="s">
        <v>35</v>
      </c>
      <c r="Y22715" t="s">
        <v>2612</v>
      </c>
      <c r="Z22715" t="s">
        <v>362</v>
      </c>
    </row>
    <row r="22716" spans="1:26" x14ac:dyDescent="0.2">
      <c r="A22716" t="s">
        <v>6177</v>
      </c>
      <c r="B22716" t="s">
        <v>6410</v>
      </c>
      <c r="C22716" t="s">
        <v>6410</v>
      </c>
      <c r="D22716" t="s">
        <v>8236</v>
      </c>
      <c r="E22716" t="s">
        <v>37980</v>
      </c>
      <c r="F22716" t="s">
        <v>37981</v>
      </c>
      <c r="G22716" t="s">
        <v>75</v>
      </c>
      <c r="H22716" t="s">
        <v>32</v>
      </c>
      <c r="I22716">
        <v>15</v>
      </c>
      <c r="J22716">
        <v>165</v>
      </c>
      <c r="K22716" t="s">
        <v>299</v>
      </c>
      <c r="L22716">
        <v>109</v>
      </c>
      <c r="M22716">
        <v>71</v>
      </c>
      <c r="N22716">
        <v>85</v>
      </c>
      <c r="O22716">
        <v>224</v>
      </c>
      <c r="P22716">
        <v>361</v>
      </c>
      <c r="R22716">
        <v>257</v>
      </c>
      <c r="S22716">
        <v>289</v>
      </c>
      <c r="T22716">
        <v>0</v>
      </c>
      <c r="U22716">
        <v>2186</v>
      </c>
      <c r="V22716">
        <v>2355</v>
      </c>
      <c r="W22716" t="s">
        <v>34</v>
      </c>
      <c r="X22716" t="s">
        <v>35</v>
      </c>
      <c r="Y22716" t="s">
        <v>2612</v>
      </c>
      <c r="Z22716" t="s">
        <v>362</v>
      </c>
    </row>
    <row r="22717" spans="1:26" x14ac:dyDescent="0.2">
      <c r="A22717" t="s">
        <v>6177</v>
      </c>
      <c r="B22717" t="s">
        <v>6410</v>
      </c>
      <c r="C22717" t="s">
        <v>6410</v>
      </c>
      <c r="D22717" t="s">
        <v>8236</v>
      </c>
      <c r="E22717" t="s">
        <v>37982</v>
      </c>
      <c r="F22717" t="s">
        <v>37983</v>
      </c>
      <c r="G22717" t="s">
        <v>75</v>
      </c>
      <c r="H22717" t="s">
        <v>32</v>
      </c>
      <c r="I22717">
        <v>15</v>
      </c>
      <c r="J22717">
        <v>165</v>
      </c>
      <c r="K22717" t="s">
        <v>299</v>
      </c>
      <c r="L22717">
        <v>109</v>
      </c>
      <c r="M22717">
        <v>7</v>
      </c>
      <c r="N22717">
        <v>84</v>
      </c>
      <c r="O22717">
        <v>221</v>
      </c>
      <c r="P22717">
        <v>361</v>
      </c>
      <c r="R22717">
        <v>257</v>
      </c>
      <c r="S22717">
        <v>289</v>
      </c>
      <c r="T22717">
        <v>0</v>
      </c>
      <c r="U22717">
        <v>1976</v>
      </c>
      <c r="V22717">
        <v>2075</v>
      </c>
      <c r="W22717" t="s">
        <v>34</v>
      </c>
      <c r="X22717" t="s">
        <v>35</v>
      </c>
      <c r="Y22717" t="s">
        <v>2612</v>
      </c>
      <c r="Z22717" t="s">
        <v>362</v>
      </c>
    </row>
    <row r="22718" spans="1:26" x14ac:dyDescent="0.2">
      <c r="A22718" t="s">
        <v>6177</v>
      </c>
      <c r="B22718" t="s">
        <v>6410</v>
      </c>
      <c r="C22718" t="s">
        <v>6410</v>
      </c>
      <c r="D22718" t="s">
        <v>8236</v>
      </c>
      <c r="E22718" t="s">
        <v>37984</v>
      </c>
      <c r="F22718" t="s">
        <v>37985</v>
      </c>
      <c r="G22718" t="s">
        <v>75</v>
      </c>
      <c r="H22718" t="s">
        <v>32</v>
      </c>
      <c r="I22718">
        <v>15</v>
      </c>
      <c r="J22718">
        <v>165</v>
      </c>
      <c r="K22718" t="s">
        <v>299</v>
      </c>
      <c r="L22718">
        <v>109</v>
      </c>
      <c r="M22718">
        <v>71</v>
      </c>
      <c r="N22718">
        <v>85</v>
      </c>
      <c r="O22718">
        <v>224</v>
      </c>
      <c r="P22718">
        <v>361</v>
      </c>
      <c r="R22718">
        <v>257</v>
      </c>
      <c r="S22718">
        <v>289</v>
      </c>
      <c r="T22718">
        <v>0</v>
      </c>
      <c r="U22718">
        <v>2186</v>
      </c>
      <c r="V22718">
        <v>2355</v>
      </c>
      <c r="W22718" t="s">
        <v>34</v>
      </c>
      <c r="X22718" t="s">
        <v>35</v>
      </c>
      <c r="Y22718" t="s">
        <v>2612</v>
      </c>
      <c r="Z22718" t="s">
        <v>362</v>
      </c>
    </row>
    <row r="22719" spans="1:26" x14ac:dyDescent="0.2">
      <c r="A22719" t="s">
        <v>6177</v>
      </c>
      <c r="B22719" t="s">
        <v>6410</v>
      </c>
      <c r="C22719" t="s">
        <v>6410</v>
      </c>
      <c r="D22719" t="s">
        <v>14085</v>
      </c>
      <c r="E22719" t="s">
        <v>37986</v>
      </c>
      <c r="F22719" t="s">
        <v>37987</v>
      </c>
      <c r="G22719" t="s">
        <v>31</v>
      </c>
      <c r="H22719" t="s">
        <v>32</v>
      </c>
      <c r="I22719">
        <v>18</v>
      </c>
      <c r="J22719">
        <v>190</v>
      </c>
      <c r="K22719" t="s">
        <v>299</v>
      </c>
      <c r="L22719">
        <v>165</v>
      </c>
      <c r="M22719">
        <v>95</v>
      </c>
      <c r="N22719">
        <v>121</v>
      </c>
      <c r="O22719">
        <v>284</v>
      </c>
      <c r="P22719">
        <v>227</v>
      </c>
      <c r="Q22719">
        <v>31</v>
      </c>
      <c r="R22719">
        <v>3</v>
      </c>
      <c r="U22719">
        <v>2186</v>
      </c>
      <c r="V22719">
        <v>2275</v>
      </c>
      <c r="W22719" t="s">
        <v>34</v>
      </c>
      <c r="X22719" t="s">
        <v>35</v>
      </c>
      <c r="Y22719" t="s">
        <v>2612</v>
      </c>
      <c r="Z22719" t="s">
        <v>362</v>
      </c>
    </row>
    <row r="22720" spans="1:26" x14ac:dyDescent="0.2">
      <c r="A22720" t="s">
        <v>6177</v>
      </c>
      <c r="B22720" t="s">
        <v>6410</v>
      </c>
      <c r="C22720" t="s">
        <v>6410</v>
      </c>
      <c r="D22720" t="s">
        <v>14085</v>
      </c>
      <c r="E22720" t="s">
        <v>37988</v>
      </c>
      <c r="F22720" t="s">
        <v>37989</v>
      </c>
      <c r="G22720" t="s">
        <v>31</v>
      </c>
      <c r="H22720" t="s">
        <v>32</v>
      </c>
      <c r="I22720">
        <v>18</v>
      </c>
      <c r="J22720">
        <v>190</v>
      </c>
      <c r="K22720" t="s">
        <v>299</v>
      </c>
      <c r="L22720">
        <v>165</v>
      </c>
      <c r="M22720">
        <v>95</v>
      </c>
      <c r="N22720">
        <v>121</v>
      </c>
      <c r="O22720">
        <v>284</v>
      </c>
      <c r="P22720">
        <v>227</v>
      </c>
      <c r="Q22720">
        <v>31</v>
      </c>
      <c r="R22720">
        <v>3</v>
      </c>
      <c r="U22720">
        <v>2186</v>
      </c>
      <c r="V22720">
        <v>2355</v>
      </c>
      <c r="W22720" t="s">
        <v>34</v>
      </c>
      <c r="X22720" t="s">
        <v>35</v>
      </c>
      <c r="Y22720" t="s">
        <v>2612</v>
      </c>
      <c r="Z22720" t="s">
        <v>362</v>
      </c>
    </row>
    <row r="22721" spans="1:26" x14ac:dyDescent="0.2">
      <c r="A22721" t="s">
        <v>6177</v>
      </c>
      <c r="B22721" t="s">
        <v>6410</v>
      </c>
      <c r="C22721" t="s">
        <v>6410</v>
      </c>
      <c r="D22721" t="s">
        <v>14085</v>
      </c>
      <c r="E22721" t="s">
        <v>37990</v>
      </c>
      <c r="F22721" t="s">
        <v>37991</v>
      </c>
      <c r="G22721" t="s">
        <v>31</v>
      </c>
      <c r="H22721" t="s">
        <v>32</v>
      </c>
      <c r="I22721">
        <v>18</v>
      </c>
      <c r="J22721">
        <v>190</v>
      </c>
      <c r="K22721" t="s">
        <v>299</v>
      </c>
      <c r="L22721">
        <v>163</v>
      </c>
      <c r="M22721">
        <v>93</v>
      </c>
      <c r="N22721">
        <v>119</v>
      </c>
      <c r="O22721">
        <v>279</v>
      </c>
      <c r="P22721">
        <v>227</v>
      </c>
      <c r="Q22721">
        <v>31</v>
      </c>
      <c r="R22721">
        <v>3</v>
      </c>
      <c r="U22721">
        <v>1976</v>
      </c>
      <c r="V22721">
        <v>2075</v>
      </c>
      <c r="W22721" t="s">
        <v>34</v>
      </c>
      <c r="X22721" t="s">
        <v>35</v>
      </c>
      <c r="Y22721" t="s">
        <v>2612</v>
      </c>
      <c r="Z22721" t="s">
        <v>362</v>
      </c>
    </row>
    <row r="22722" spans="1:26" x14ac:dyDescent="0.2">
      <c r="A22722" t="s">
        <v>6177</v>
      </c>
      <c r="B22722" t="s">
        <v>6410</v>
      </c>
      <c r="C22722" t="s">
        <v>6410</v>
      </c>
      <c r="D22722" t="s">
        <v>8223</v>
      </c>
      <c r="E22722" t="s">
        <v>37992</v>
      </c>
      <c r="F22722" t="s">
        <v>37993</v>
      </c>
      <c r="G22722" t="s">
        <v>75</v>
      </c>
      <c r="H22722" t="s">
        <v>32</v>
      </c>
      <c r="I22722">
        <v>9</v>
      </c>
      <c r="J22722">
        <v>100</v>
      </c>
      <c r="K22722" t="s">
        <v>299</v>
      </c>
      <c r="L22722">
        <v>111</v>
      </c>
      <c r="M22722">
        <v>74</v>
      </c>
      <c r="N22722">
        <v>88</v>
      </c>
      <c r="O22722">
        <v>232</v>
      </c>
      <c r="P22722">
        <v>6</v>
      </c>
      <c r="R22722">
        <v>211</v>
      </c>
      <c r="S22722">
        <v>22</v>
      </c>
      <c r="T22722">
        <v>0</v>
      </c>
      <c r="U22722">
        <v>2186</v>
      </c>
      <c r="V22722">
        <v>2355</v>
      </c>
      <c r="W22722" t="s">
        <v>34</v>
      </c>
      <c r="X22722" t="s">
        <v>35</v>
      </c>
      <c r="Y22722" t="s">
        <v>2612</v>
      </c>
      <c r="Z22722" t="s">
        <v>362</v>
      </c>
    </row>
    <row r="22723" spans="1:26" x14ac:dyDescent="0.2">
      <c r="A22723" t="s">
        <v>6177</v>
      </c>
      <c r="B22723" t="s">
        <v>6410</v>
      </c>
      <c r="C22723" t="s">
        <v>6410</v>
      </c>
      <c r="D22723" t="s">
        <v>8223</v>
      </c>
      <c r="E22723" t="s">
        <v>37994</v>
      </c>
      <c r="F22723" t="s">
        <v>37995</v>
      </c>
      <c r="G22723" t="s">
        <v>75</v>
      </c>
      <c r="H22723" t="s">
        <v>32</v>
      </c>
      <c r="I22723">
        <v>9</v>
      </c>
      <c r="J22723">
        <v>100</v>
      </c>
      <c r="K22723" t="s">
        <v>299</v>
      </c>
      <c r="L22723">
        <v>109</v>
      </c>
      <c r="M22723">
        <v>72</v>
      </c>
      <c r="N22723">
        <v>86</v>
      </c>
      <c r="O22723">
        <v>227</v>
      </c>
      <c r="P22723">
        <v>6</v>
      </c>
      <c r="R22723">
        <v>211</v>
      </c>
      <c r="S22723">
        <v>22</v>
      </c>
      <c r="T22723">
        <v>0</v>
      </c>
      <c r="U22723">
        <v>2010</v>
      </c>
      <c r="V22723">
        <v>2075</v>
      </c>
      <c r="W22723" t="s">
        <v>34</v>
      </c>
      <c r="X22723" t="s">
        <v>35</v>
      </c>
      <c r="Y22723" t="s">
        <v>2612</v>
      </c>
      <c r="Z22723" t="s">
        <v>362</v>
      </c>
    </row>
    <row r="22724" spans="1:26" x14ac:dyDescent="0.2">
      <c r="A22724" t="s">
        <v>6177</v>
      </c>
      <c r="B22724" t="s">
        <v>6410</v>
      </c>
      <c r="C22724" t="s">
        <v>6410</v>
      </c>
      <c r="D22724" t="s">
        <v>8236</v>
      </c>
      <c r="E22724" t="s">
        <v>37996</v>
      </c>
      <c r="F22724" t="s">
        <v>37997</v>
      </c>
      <c r="G22724" t="s">
        <v>75</v>
      </c>
      <c r="H22724" t="s">
        <v>32</v>
      </c>
      <c r="I22724">
        <v>15</v>
      </c>
      <c r="J22724">
        <v>165</v>
      </c>
      <c r="K22724" t="s">
        <v>299</v>
      </c>
      <c r="L22724">
        <v>109</v>
      </c>
      <c r="M22724">
        <v>71</v>
      </c>
      <c r="N22724">
        <v>85</v>
      </c>
      <c r="O22724">
        <v>224</v>
      </c>
      <c r="P22724">
        <v>361</v>
      </c>
      <c r="R22724">
        <v>257</v>
      </c>
      <c r="S22724">
        <v>289</v>
      </c>
      <c r="T22724">
        <v>0</v>
      </c>
      <c r="U22724">
        <v>2186</v>
      </c>
      <c r="V22724">
        <v>2275</v>
      </c>
      <c r="W22724" t="s">
        <v>34</v>
      </c>
      <c r="X22724" t="s">
        <v>35</v>
      </c>
      <c r="Y22724" t="s">
        <v>2612</v>
      </c>
      <c r="Z22724" t="s">
        <v>362</v>
      </c>
    </row>
    <row r="22725" spans="1:26" x14ac:dyDescent="0.2">
      <c r="A22725" t="s">
        <v>6177</v>
      </c>
      <c r="B22725" t="s">
        <v>6410</v>
      </c>
      <c r="C22725" t="s">
        <v>6410</v>
      </c>
      <c r="D22725" t="s">
        <v>8236</v>
      </c>
      <c r="E22725" t="s">
        <v>37998</v>
      </c>
      <c r="F22725" t="s">
        <v>37999</v>
      </c>
      <c r="G22725" t="s">
        <v>75</v>
      </c>
      <c r="H22725" t="s">
        <v>32</v>
      </c>
      <c r="I22725">
        <v>15</v>
      </c>
      <c r="J22725">
        <v>165</v>
      </c>
      <c r="K22725" t="s">
        <v>299</v>
      </c>
      <c r="L22725">
        <v>109</v>
      </c>
      <c r="M22725">
        <v>71</v>
      </c>
      <c r="N22725">
        <v>85</v>
      </c>
      <c r="O22725">
        <v>224</v>
      </c>
      <c r="P22725">
        <v>361</v>
      </c>
      <c r="R22725">
        <v>257</v>
      </c>
      <c r="S22725">
        <v>289</v>
      </c>
      <c r="T22725">
        <v>0</v>
      </c>
      <c r="U22725">
        <v>2186</v>
      </c>
      <c r="V22725">
        <v>2275</v>
      </c>
      <c r="W22725" t="s">
        <v>34</v>
      </c>
      <c r="X22725" t="s">
        <v>35</v>
      </c>
      <c r="Y22725" t="s">
        <v>2612</v>
      </c>
      <c r="Z22725" t="s">
        <v>362</v>
      </c>
    </row>
    <row r="22726" spans="1:26" x14ac:dyDescent="0.2">
      <c r="A22726" t="s">
        <v>6177</v>
      </c>
      <c r="B22726" t="s">
        <v>6410</v>
      </c>
      <c r="C22726" t="s">
        <v>6410</v>
      </c>
      <c r="D22726" t="s">
        <v>8236</v>
      </c>
      <c r="E22726" t="s">
        <v>38000</v>
      </c>
      <c r="F22726" t="s">
        <v>38001</v>
      </c>
      <c r="G22726" t="s">
        <v>75</v>
      </c>
      <c r="H22726" t="s">
        <v>32</v>
      </c>
      <c r="I22726">
        <v>15</v>
      </c>
      <c r="J22726">
        <v>165</v>
      </c>
      <c r="K22726" t="s">
        <v>299</v>
      </c>
      <c r="L22726">
        <v>109</v>
      </c>
      <c r="M22726">
        <v>71</v>
      </c>
      <c r="N22726">
        <v>85</v>
      </c>
      <c r="O22726">
        <v>224</v>
      </c>
      <c r="P22726">
        <v>361</v>
      </c>
      <c r="R22726">
        <v>257</v>
      </c>
      <c r="S22726">
        <v>289</v>
      </c>
      <c r="T22726">
        <v>0</v>
      </c>
      <c r="U22726">
        <v>2186</v>
      </c>
      <c r="V22726">
        <v>2355</v>
      </c>
      <c r="W22726" t="s">
        <v>34</v>
      </c>
      <c r="X22726" t="s">
        <v>35</v>
      </c>
      <c r="Y22726" t="s">
        <v>2612</v>
      </c>
      <c r="Z22726" t="s">
        <v>362</v>
      </c>
    </row>
    <row r="22727" spans="1:26" x14ac:dyDescent="0.2">
      <c r="A22727" t="s">
        <v>6177</v>
      </c>
      <c r="B22727" t="s">
        <v>6410</v>
      </c>
      <c r="C22727" t="s">
        <v>6410</v>
      </c>
      <c r="D22727" t="s">
        <v>8236</v>
      </c>
      <c r="E22727" t="s">
        <v>38002</v>
      </c>
      <c r="F22727" t="s">
        <v>38003</v>
      </c>
      <c r="G22727" t="s">
        <v>75</v>
      </c>
      <c r="H22727" t="s">
        <v>32</v>
      </c>
      <c r="I22727">
        <v>15</v>
      </c>
      <c r="J22727">
        <v>165</v>
      </c>
      <c r="K22727" t="s">
        <v>299</v>
      </c>
      <c r="L22727">
        <v>109</v>
      </c>
      <c r="M22727">
        <v>7</v>
      </c>
      <c r="N22727">
        <v>84</v>
      </c>
      <c r="O22727">
        <v>221</v>
      </c>
      <c r="P22727">
        <v>361</v>
      </c>
      <c r="R22727">
        <v>257</v>
      </c>
      <c r="S22727">
        <v>289</v>
      </c>
      <c r="T22727">
        <v>0</v>
      </c>
      <c r="U22727">
        <v>1976</v>
      </c>
      <c r="V22727">
        <v>2075</v>
      </c>
      <c r="W22727" t="s">
        <v>34</v>
      </c>
      <c r="X22727" t="s">
        <v>35</v>
      </c>
      <c r="Y22727" t="s">
        <v>2612</v>
      </c>
      <c r="Z22727" t="s">
        <v>362</v>
      </c>
    </row>
    <row r="22728" spans="1:26" x14ac:dyDescent="0.2">
      <c r="A22728" t="s">
        <v>6177</v>
      </c>
      <c r="B22728" t="s">
        <v>6410</v>
      </c>
      <c r="C22728" t="s">
        <v>6410</v>
      </c>
      <c r="D22728" t="s">
        <v>14085</v>
      </c>
      <c r="E22728" t="s">
        <v>38004</v>
      </c>
      <c r="F22728" t="s">
        <v>38005</v>
      </c>
      <c r="G22728" t="s">
        <v>31</v>
      </c>
      <c r="H22728" t="s">
        <v>32</v>
      </c>
      <c r="I22728">
        <v>18</v>
      </c>
      <c r="J22728">
        <v>190</v>
      </c>
      <c r="K22728" t="s">
        <v>299</v>
      </c>
      <c r="L22728">
        <v>163</v>
      </c>
      <c r="M22728">
        <v>93</v>
      </c>
      <c r="N22728">
        <v>119</v>
      </c>
      <c r="O22728">
        <v>279</v>
      </c>
      <c r="P22728">
        <v>227</v>
      </c>
      <c r="Q22728">
        <v>31</v>
      </c>
      <c r="R22728">
        <v>3</v>
      </c>
      <c r="U22728">
        <v>1976</v>
      </c>
      <c r="V22728">
        <v>2075</v>
      </c>
      <c r="W22728" t="s">
        <v>34</v>
      </c>
      <c r="X22728" t="s">
        <v>35</v>
      </c>
      <c r="Y22728" t="s">
        <v>2612</v>
      </c>
      <c r="Z22728" t="s">
        <v>362</v>
      </c>
    </row>
    <row r="22729" spans="1:26" x14ac:dyDescent="0.2">
      <c r="A22729" t="s">
        <v>6177</v>
      </c>
      <c r="B22729" t="s">
        <v>6410</v>
      </c>
      <c r="C22729" t="s">
        <v>6410</v>
      </c>
      <c r="D22729" t="s">
        <v>14085</v>
      </c>
      <c r="E22729" t="s">
        <v>38006</v>
      </c>
      <c r="F22729" t="s">
        <v>38007</v>
      </c>
      <c r="G22729" t="s">
        <v>31</v>
      </c>
      <c r="H22729" t="s">
        <v>32</v>
      </c>
      <c r="I22729">
        <v>18</v>
      </c>
      <c r="J22729">
        <v>190</v>
      </c>
      <c r="K22729" t="s">
        <v>299</v>
      </c>
      <c r="L22729">
        <v>165</v>
      </c>
      <c r="M22729">
        <v>95</v>
      </c>
      <c r="N22729">
        <v>121</v>
      </c>
      <c r="O22729">
        <v>284</v>
      </c>
      <c r="P22729">
        <v>227</v>
      </c>
      <c r="Q22729">
        <v>31</v>
      </c>
      <c r="R22729">
        <v>3</v>
      </c>
      <c r="U22729">
        <v>2356</v>
      </c>
      <c r="V22729">
        <v>2525</v>
      </c>
      <c r="W22729" t="s">
        <v>34</v>
      </c>
      <c r="X22729" t="s">
        <v>35</v>
      </c>
      <c r="Y22729" t="s">
        <v>2612</v>
      </c>
      <c r="Z22729" t="s">
        <v>362</v>
      </c>
    </row>
    <row r="22730" spans="1:26" x14ac:dyDescent="0.2">
      <c r="A22730" t="s">
        <v>6177</v>
      </c>
      <c r="B22730" t="s">
        <v>6410</v>
      </c>
      <c r="C22730" t="s">
        <v>6410</v>
      </c>
      <c r="D22730" t="s">
        <v>8223</v>
      </c>
      <c r="E22730" t="s">
        <v>38008</v>
      </c>
      <c r="F22730" t="s">
        <v>38009</v>
      </c>
      <c r="G22730" t="s">
        <v>75</v>
      </c>
      <c r="H22730" t="s">
        <v>32</v>
      </c>
      <c r="I22730">
        <v>9</v>
      </c>
      <c r="J22730">
        <v>100</v>
      </c>
      <c r="K22730" t="s">
        <v>299</v>
      </c>
      <c r="L22730">
        <v>111</v>
      </c>
      <c r="M22730">
        <v>74</v>
      </c>
      <c r="N22730">
        <v>88</v>
      </c>
      <c r="O22730">
        <v>232</v>
      </c>
      <c r="P22730">
        <v>6</v>
      </c>
      <c r="R22730">
        <v>211</v>
      </c>
      <c r="S22730">
        <v>22</v>
      </c>
      <c r="T22730">
        <v>0</v>
      </c>
      <c r="U22730">
        <v>2356</v>
      </c>
      <c r="V22730">
        <v>2525</v>
      </c>
      <c r="W22730" t="s">
        <v>34</v>
      </c>
      <c r="X22730" t="s">
        <v>35</v>
      </c>
      <c r="Y22730" t="s">
        <v>2612</v>
      </c>
      <c r="Z22730" t="s">
        <v>362</v>
      </c>
    </row>
    <row r="22731" spans="1:26" x14ac:dyDescent="0.2">
      <c r="A22731" t="s">
        <v>6177</v>
      </c>
      <c r="B22731" t="s">
        <v>6410</v>
      </c>
      <c r="C22731" t="s">
        <v>6410</v>
      </c>
      <c r="D22731" t="s">
        <v>8223</v>
      </c>
      <c r="E22731" t="s">
        <v>38010</v>
      </c>
      <c r="F22731" t="s">
        <v>38011</v>
      </c>
      <c r="G22731" t="s">
        <v>75</v>
      </c>
      <c r="H22731" t="s">
        <v>32</v>
      </c>
      <c r="I22731">
        <v>9</v>
      </c>
      <c r="J22731">
        <v>100</v>
      </c>
      <c r="K22731" t="s">
        <v>299</v>
      </c>
      <c r="L22731">
        <v>11</v>
      </c>
      <c r="M22731">
        <v>73</v>
      </c>
      <c r="N22731">
        <v>87</v>
      </c>
      <c r="O22731">
        <v>230</v>
      </c>
      <c r="P22731">
        <v>6</v>
      </c>
      <c r="R22731">
        <v>211</v>
      </c>
      <c r="S22731">
        <v>22</v>
      </c>
      <c r="T22731">
        <v>0</v>
      </c>
      <c r="U22731">
        <v>2076</v>
      </c>
      <c r="V22731">
        <v>2185</v>
      </c>
      <c r="W22731" t="s">
        <v>34</v>
      </c>
      <c r="X22731" t="s">
        <v>35</v>
      </c>
      <c r="Y22731" t="s">
        <v>2612</v>
      </c>
      <c r="Z22731" t="s">
        <v>362</v>
      </c>
    </row>
    <row r="22732" spans="1:26" x14ac:dyDescent="0.2">
      <c r="A22732" t="s">
        <v>6177</v>
      </c>
      <c r="B22732" t="s">
        <v>6410</v>
      </c>
      <c r="C22732" t="s">
        <v>6410</v>
      </c>
      <c r="D22732" t="s">
        <v>8236</v>
      </c>
      <c r="E22732" t="s">
        <v>38012</v>
      </c>
      <c r="F22732" t="s">
        <v>38013</v>
      </c>
      <c r="G22732" t="s">
        <v>75</v>
      </c>
      <c r="H22732" t="s">
        <v>32</v>
      </c>
      <c r="I22732">
        <v>15</v>
      </c>
      <c r="J22732">
        <v>165</v>
      </c>
      <c r="K22732" t="s">
        <v>299</v>
      </c>
      <c r="L22732">
        <v>109</v>
      </c>
      <c r="M22732">
        <v>71</v>
      </c>
      <c r="N22732">
        <v>85</v>
      </c>
      <c r="O22732">
        <v>224</v>
      </c>
      <c r="P22732">
        <v>361</v>
      </c>
      <c r="R22732">
        <v>257</v>
      </c>
      <c r="S22732">
        <v>289</v>
      </c>
      <c r="T22732">
        <v>0</v>
      </c>
      <c r="U22732">
        <v>2186</v>
      </c>
      <c r="V22732">
        <v>2275</v>
      </c>
      <c r="W22732" t="s">
        <v>34</v>
      </c>
      <c r="X22732" t="s">
        <v>35</v>
      </c>
      <c r="Y22732" t="s">
        <v>2612</v>
      </c>
      <c r="Z22732" t="s">
        <v>362</v>
      </c>
    </row>
    <row r="22733" spans="1:26" x14ac:dyDescent="0.2">
      <c r="A22733" t="s">
        <v>6177</v>
      </c>
      <c r="B22733" t="s">
        <v>6410</v>
      </c>
      <c r="C22733" t="s">
        <v>6410</v>
      </c>
      <c r="D22733" t="s">
        <v>8236</v>
      </c>
      <c r="E22733" t="s">
        <v>38014</v>
      </c>
      <c r="F22733" t="s">
        <v>38015</v>
      </c>
      <c r="G22733" t="s">
        <v>75</v>
      </c>
      <c r="H22733" t="s">
        <v>32</v>
      </c>
      <c r="I22733">
        <v>15</v>
      </c>
      <c r="J22733">
        <v>165</v>
      </c>
      <c r="K22733" t="s">
        <v>299</v>
      </c>
      <c r="L22733">
        <v>109</v>
      </c>
      <c r="M22733">
        <v>71</v>
      </c>
      <c r="N22733">
        <v>85</v>
      </c>
      <c r="O22733">
        <v>224</v>
      </c>
      <c r="P22733">
        <v>361</v>
      </c>
      <c r="R22733">
        <v>257</v>
      </c>
      <c r="S22733">
        <v>289</v>
      </c>
      <c r="T22733">
        <v>0</v>
      </c>
      <c r="U22733">
        <v>2186</v>
      </c>
      <c r="V22733">
        <v>2275</v>
      </c>
      <c r="W22733" t="s">
        <v>34</v>
      </c>
      <c r="X22733" t="s">
        <v>35</v>
      </c>
      <c r="Y22733" t="s">
        <v>2612</v>
      </c>
      <c r="Z22733" t="s">
        <v>362</v>
      </c>
    </row>
    <row r="22734" spans="1:26" x14ac:dyDescent="0.2">
      <c r="A22734" t="s">
        <v>6177</v>
      </c>
      <c r="B22734" t="s">
        <v>6410</v>
      </c>
      <c r="C22734" t="s">
        <v>6410</v>
      </c>
      <c r="D22734" t="s">
        <v>8236</v>
      </c>
      <c r="E22734" t="s">
        <v>38016</v>
      </c>
      <c r="F22734" t="s">
        <v>38017</v>
      </c>
      <c r="G22734" t="s">
        <v>75</v>
      </c>
      <c r="H22734" t="s">
        <v>32</v>
      </c>
      <c r="I22734">
        <v>15</v>
      </c>
      <c r="J22734">
        <v>165</v>
      </c>
      <c r="K22734" t="s">
        <v>299</v>
      </c>
      <c r="L22734">
        <v>109</v>
      </c>
      <c r="M22734">
        <v>71</v>
      </c>
      <c r="N22734">
        <v>85</v>
      </c>
      <c r="O22734">
        <v>224</v>
      </c>
      <c r="P22734">
        <v>361</v>
      </c>
      <c r="R22734">
        <v>257</v>
      </c>
      <c r="S22734">
        <v>289</v>
      </c>
      <c r="T22734">
        <v>0</v>
      </c>
      <c r="U22734">
        <v>2356</v>
      </c>
      <c r="V22734">
        <v>2525</v>
      </c>
      <c r="W22734" t="s">
        <v>34</v>
      </c>
      <c r="X22734" t="s">
        <v>35</v>
      </c>
      <c r="Y22734" t="s">
        <v>2612</v>
      </c>
      <c r="Z22734" t="s">
        <v>362</v>
      </c>
    </row>
    <row r="22735" spans="1:26" x14ac:dyDescent="0.2">
      <c r="A22735" t="s">
        <v>6177</v>
      </c>
      <c r="B22735" t="s">
        <v>6410</v>
      </c>
      <c r="C22735" t="s">
        <v>6410</v>
      </c>
      <c r="D22735" t="s">
        <v>8236</v>
      </c>
      <c r="E22735" t="s">
        <v>38018</v>
      </c>
      <c r="F22735" t="s">
        <v>38019</v>
      </c>
      <c r="G22735" t="s">
        <v>75</v>
      </c>
      <c r="H22735" t="s">
        <v>32</v>
      </c>
      <c r="I22735">
        <v>15</v>
      </c>
      <c r="J22735">
        <v>165</v>
      </c>
      <c r="K22735" t="s">
        <v>299</v>
      </c>
      <c r="L22735">
        <v>109</v>
      </c>
      <c r="M22735">
        <v>7</v>
      </c>
      <c r="N22735">
        <v>84</v>
      </c>
      <c r="O22735">
        <v>221</v>
      </c>
      <c r="P22735">
        <v>361</v>
      </c>
      <c r="R22735">
        <v>257</v>
      </c>
      <c r="S22735">
        <v>289</v>
      </c>
      <c r="T22735">
        <v>0</v>
      </c>
      <c r="U22735">
        <v>2076</v>
      </c>
      <c r="V22735">
        <v>2185</v>
      </c>
      <c r="W22735" t="s">
        <v>34</v>
      </c>
      <c r="X22735" t="s">
        <v>35</v>
      </c>
      <c r="Y22735" t="s">
        <v>2612</v>
      </c>
      <c r="Z22735" t="s">
        <v>362</v>
      </c>
    </row>
    <row r="22736" spans="1:26" x14ac:dyDescent="0.2">
      <c r="A22736" t="s">
        <v>6177</v>
      </c>
      <c r="B22736" t="s">
        <v>6410</v>
      </c>
      <c r="C22736" t="s">
        <v>6410</v>
      </c>
      <c r="D22736" t="s">
        <v>14085</v>
      </c>
      <c r="E22736" t="s">
        <v>38020</v>
      </c>
      <c r="F22736" t="s">
        <v>38021</v>
      </c>
      <c r="G22736" t="s">
        <v>31</v>
      </c>
      <c r="H22736" t="s">
        <v>32</v>
      </c>
      <c r="I22736">
        <v>18</v>
      </c>
      <c r="J22736">
        <v>190</v>
      </c>
      <c r="K22736" t="s">
        <v>299</v>
      </c>
      <c r="L22736">
        <v>163</v>
      </c>
      <c r="M22736">
        <v>93</v>
      </c>
      <c r="N22736">
        <v>119</v>
      </c>
      <c r="O22736">
        <v>279</v>
      </c>
      <c r="P22736">
        <v>227</v>
      </c>
      <c r="Q22736">
        <v>31</v>
      </c>
      <c r="R22736">
        <v>3</v>
      </c>
      <c r="U22736">
        <v>1976</v>
      </c>
      <c r="V22736">
        <v>2075</v>
      </c>
      <c r="W22736" t="s">
        <v>34</v>
      </c>
      <c r="X22736" t="s">
        <v>35</v>
      </c>
      <c r="Y22736" t="s">
        <v>2612</v>
      </c>
      <c r="Z22736" t="s">
        <v>362</v>
      </c>
    </row>
    <row r="22737" spans="1:26" x14ac:dyDescent="0.2">
      <c r="A22737" t="s">
        <v>6177</v>
      </c>
      <c r="B22737" t="s">
        <v>6410</v>
      </c>
      <c r="C22737" t="s">
        <v>6410</v>
      </c>
      <c r="D22737" t="s">
        <v>14085</v>
      </c>
      <c r="E22737" t="s">
        <v>38022</v>
      </c>
      <c r="F22737" t="s">
        <v>38023</v>
      </c>
      <c r="G22737" t="s">
        <v>31</v>
      </c>
      <c r="H22737" t="s">
        <v>32</v>
      </c>
      <c r="I22737">
        <v>18</v>
      </c>
      <c r="J22737">
        <v>190</v>
      </c>
      <c r="K22737" t="s">
        <v>299</v>
      </c>
      <c r="L22737">
        <v>165</v>
      </c>
      <c r="M22737">
        <v>95</v>
      </c>
      <c r="N22737">
        <v>121</v>
      </c>
      <c r="O22737">
        <v>284</v>
      </c>
      <c r="P22737">
        <v>227</v>
      </c>
      <c r="Q22737">
        <v>31</v>
      </c>
      <c r="R22737">
        <v>3</v>
      </c>
      <c r="U22737">
        <v>2356</v>
      </c>
      <c r="V22737">
        <v>2525</v>
      </c>
      <c r="W22737" t="s">
        <v>34</v>
      </c>
      <c r="X22737" t="s">
        <v>35</v>
      </c>
      <c r="Y22737" t="s">
        <v>2612</v>
      </c>
      <c r="Z22737" t="s">
        <v>362</v>
      </c>
    </row>
    <row r="22738" spans="1:26" x14ac:dyDescent="0.2">
      <c r="A22738" t="s">
        <v>6177</v>
      </c>
      <c r="B22738" t="s">
        <v>6410</v>
      </c>
      <c r="C22738" t="s">
        <v>6410</v>
      </c>
      <c r="D22738" t="s">
        <v>8223</v>
      </c>
      <c r="E22738" t="s">
        <v>38024</v>
      </c>
      <c r="F22738" t="s">
        <v>38025</v>
      </c>
      <c r="G22738" t="s">
        <v>75</v>
      </c>
      <c r="H22738" t="s">
        <v>32</v>
      </c>
      <c r="I22738">
        <v>9</v>
      </c>
      <c r="J22738">
        <v>100</v>
      </c>
      <c r="K22738" t="s">
        <v>299</v>
      </c>
      <c r="L22738">
        <v>111</v>
      </c>
      <c r="M22738">
        <v>74</v>
      </c>
      <c r="N22738">
        <v>88</v>
      </c>
      <c r="O22738">
        <v>232</v>
      </c>
      <c r="P22738">
        <v>6</v>
      </c>
      <c r="R22738">
        <v>211</v>
      </c>
      <c r="S22738">
        <v>22</v>
      </c>
      <c r="T22738">
        <v>0</v>
      </c>
      <c r="U22738">
        <v>2356</v>
      </c>
      <c r="V22738">
        <v>2525</v>
      </c>
      <c r="W22738" t="s">
        <v>34</v>
      </c>
      <c r="X22738" t="s">
        <v>35</v>
      </c>
      <c r="Y22738" t="s">
        <v>2612</v>
      </c>
      <c r="Z22738" t="s">
        <v>362</v>
      </c>
    </row>
    <row r="22739" spans="1:26" x14ac:dyDescent="0.2">
      <c r="A22739" t="s">
        <v>6177</v>
      </c>
      <c r="B22739" t="s">
        <v>6410</v>
      </c>
      <c r="C22739" t="s">
        <v>6410</v>
      </c>
      <c r="D22739" t="s">
        <v>8223</v>
      </c>
      <c r="E22739" t="s">
        <v>38026</v>
      </c>
      <c r="F22739" t="s">
        <v>38027</v>
      </c>
      <c r="G22739" t="s">
        <v>75</v>
      </c>
      <c r="H22739" t="s">
        <v>32</v>
      </c>
      <c r="I22739">
        <v>9</v>
      </c>
      <c r="J22739">
        <v>100</v>
      </c>
      <c r="K22739" t="s">
        <v>299</v>
      </c>
      <c r="L22739">
        <v>109</v>
      </c>
      <c r="M22739">
        <v>72</v>
      </c>
      <c r="N22739">
        <v>86</v>
      </c>
      <c r="O22739">
        <v>227</v>
      </c>
      <c r="P22739">
        <v>6</v>
      </c>
      <c r="R22739">
        <v>211</v>
      </c>
      <c r="S22739">
        <v>22</v>
      </c>
      <c r="T22739">
        <v>0</v>
      </c>
      <c r="U22739">
        <v>1985</v>
      </c>
      <c r="V22739">
        <v>2075</v>
      </c>
      <c r="W22739" t="s">
        <v>34</v>
      </c>
      <c r="X22739" t="s">
        <v>35</v>
      </c>
      <c r="Y22739" t="s">
        <v>2612</v>
      </c>
      <c r="Z22739" t="s">
        <v>362</v>
      </c>
    </row>
    <row r="22740" spans="1:26" x14ac:dyDescent="0.2">
      <c r="A22740" t="s">
        <v>6177</v>
      </c>
      <c r="B22740" t="s">
        <v>6410</v>
      </c>
      <c r="C22740" t="s">
        <v>6410</v>
      </c>
      <c r="D22740" t="s">
        <v>8223</v>
      </c>
      <c r="E22740" t="s">
        <v>38028</v>
      </c>
      <c r="F22740" t="s">
        <v>38029</v>
      </c>
      <c r="G22740" t="s">
        <v>75</v>
      </c>
      <c r="H22740" t="s">
        <v>32</v>
      </c>
      <c r="I22740">
        <v>9</v>
      </c>
      <c r="J22740">
        <v>100</v>
      </c>
      <c r="K22740" t="s">
        <v>299</v>
      </c>
      <c r="L22740">
        <v>11</v>
      </c>
      <c r="M22740">
        <v>73</v>
      </c>
      <c r="N22740">
        <v>87</v>
      </c>
      <c r="O22740">
        <v>230</v>
      </c>
      <c r="P22740">
        <v>6</v>
      </c>
      <c r="R22740">
        <v>211</v>
      </c>
      <c r="S22740">
        <v>22</v>
      </c>
      <c r="T22740">
        <v>0</v>
      </c>
      <c r="U22740">
        <v>2076</v>
      </c>
      <c r="V22740">
        <v>2185</v>
      </c>
      <c r="W22740" t="s">
        <v>34</v>
      </c>
      <c r="X22740" t="s">
        <v>35</v>
      </c>
      <c r="Y22740" t="s">
        <v>2612</v>
      </c>
      <c r="Z22740" t="s">
        <v>362</v>
      </c>
    </row>
    <row r="22741" spans="1:26" x14ac:dyDescent="0.2">
      <c r="A22741" t="s">
        <v>6177</v>
      </c>
      <c r="B22741" t="s">
        <v>6410</v>
      </c>
      <c r="C22741" t="s">
        <v>6410</v>
      </c>
      <c r="D22741" t="s">
        <v>8223</v>
      </c>
      <c r="E22741" t="s">
        <v>38030</v>
      </c>
      <c r="F22741" t="s">
        <v>38031</v>
      </c>
      <c r="G22741" t="s">
        <v>75</v>
      </c>
      <c r="H22741" t="s">
        <v>32</v>
      </c>
      <c r="I22741">
        <v>9</v>
      </c>
      <c r="J22741">
        <v>100</v>
      </c>
      <c r="K22741" t="s">
        <v>299</v>
      </c>
      <c r="L22741">
        <v>111</v>
      </c>
      <c r="M22741">
        <v>74</v>
      </c>
      <c r="N22741">
        <v>88</v>
      </c>
      <c r="O22741">
        <v>232</v>
      </c>
      <c r="P22741">
        <v>6</v>
      </c>
      <c r="R22741">
        <v>211</v>
      </c>
      <c r="S22741">
        <v>22</v>
      </c>
      <c r="T22741">
        <v>0</v>
      </c>
      <c r="U22741">
        <v>2186</v>
      </c>
      <c r="V22741">
        <v>2355</v>
      </c>
      <c r="W22741" t="s">
        <v>34</v>
      </c>
      <c r="X22741" t="s">
        <v>35</v>
      </c>
      <c r="Y22741" t="s">
        <v>2612</v>
      </c>
      <c r="Z22741" t="s">
        <v>362</v>
      </c>
    </row>
    <row r="22742" spans="1:26" x14ac:dyDescent="0.2">
      <c r="A22742" t="s">
        <v>6177</v>
      </c>
      <c r="B22742" t="s">
        <v>6410</v>
      </c>
      <c r="C22742" t="s">
        <v>6410</v>
      </c>
      <c r="D22742" t="s">
        <v>8236</v>
      </c>
      <c r="E22742" t="s">
        <v>38032</v>
      </c>
      <c r="F22742" t="s">
        <v>38033</v>
      </c>
      <c r="G22742" t="s">
        <v>75</v>
      </c>
      <c r="H22742" t="s">
        <v>32</v>
      </c>
      <c r="I22742">
        <v>15</v>
      </c>
      <c r="J22742">
        <v>165</v>
      </c>
      <c r="K22742" t="s">
        <v>299</v>
      </c>
      <c r="L22742">
        <v>109</v>
      </c>
      <c r="M22742">
        <v>7</v>
      </c>
      <c r="N22742">
        <v>84</v>
      </c>
      <c r="O22742">
        <v>221</v>
      </c>
      <c r="P22742">
        <v>361</v>
      </c>
      <c r="R22742">
        <v>257</v>
      </c>
      <c r="S22742">
        <v>289</v>
      </c>
      <c r="T22742">
        <v>0</v>
      </c>
      <c r="U22742">
        <v>1976</v>
      </c>
      <c r="V22742">
        <v>2075</v>
      </c>
      <c r="W22742" t="s">
        <v>34</v>
      </c>
      <c r="X22742" t="s">
        <v>35</v>
      </c>
      <c r="Y22742" t="s">
        <v>2612</v>
      </c>
      <c r="Z22742" t="s">
        <v>362</v>
      </c>
    </row>
    <row r="22743" spans="1:26" x14ac:dyDescent="0.2">
      <c r="A22743" t="s">
        <v>6177</v>
      </c>
      <c r="B22743" t="s">
        <v>6410</v>
      </c>
      <c r="C22743" t="s">
        <v>6410</v>
      </c>
      <c r="D22743" t="s">
        <v>8236</v>
      </c>
      <c r="E22743" t="s">
        <v>38034</v>
      </c>
      <c r="F22743" t="s">
        <v>38035</v>
      </c>
      <c r="G22743" t="s">
        <v>75</v>
      </c>
      <c r="H22743" t="s">
        <v>32</v>
      </c>
      <c r="I22743">
        <v>15</v>
      </c>
      <c r="J22743">
        <v>165</v>
      </c>
      <c r="K22743" t="s">
        <v>299</v>
      </c>
      <c r="L22743">
        <v>109</v>
      </c>
      <c r="M22743">
        <v>7</v>
      </c>
      <c r="N22743">
        <v>84</v>
      </c>
      <c r="O22743">
        <v>221</v>
      </c>
      <c r="P22743">
        <v>361</v>
      </c>
      <c r="R22743">
        <v>257</v>
      </c>
      <c r="S22743">
        <v>289</v>
      </c>
      <c r="T22743">
        <v>0</v>
      </c>
      <c r="U22743">
        <v>1976</v>
      </c>
      <c r="V22743">
        <v>2075</v>
      </c>
      <c r="W22743" t="s">
        <v>34</v>
      </c>
      <c r="X22743" t="s">
        <v>35</v>
      </c>
      <c r="Y22743" t="s">
        <v>2612</v>
      </c>
      <c r="Z22743" t="s">
        <v>362</v>
      </c>
    </row>
    <row r="22744" spans="1:26" x14ac:dyDescent="0.2">
      <c r="A22744" t="s">
        <v>6177</v>
      </c>
      <c r="B22744" t="s">
        <v>6410</v>
      </c>
      <c r="C22744" t="s">
        <v>6410</v>
      </c>
      <c r="D22744" t="s">
        <v>8236</v>
      </c>
      <c r="E22744" t="s">
        <v>38036</v>
      </c>
      <c r="F22744" t="s">
        <v>38037</v>
      </c>
      <c r="G22744" t="s">
        <v>75</v>
      </c>
      <c r="H22744" t="s">
        <v>32</v>
      </c>
      <c r="I22744">
        <v>15</v>
      </c>
      <c r="J22744">
        <v>165</v>
      </c>
      <c r="K22744" t="s">
        <v>299</v>
      </c>
      <c r="L22744">
        <v>109</v>
      </c>
      <c r="M22744">
        <v>7</v>
      </c>
      <c r="N22744">
        <v>84</v>
      </c>
      <c r="O22744">
        <v>221</v>
      </c>
      <c r="P22744">
        <v>361</v>
      </c>
      <c r="R22744">
        <v>257</v>
      </c>
      <c r="S22744">
        <v>289</v>
      </c>
      <c r="T22744">
        <v>0</v>
      </c>
      <c r="U22744">
        <v>1976</v>
      </c>
      <c r="V22744">
        <v>2075</v>
      </c>
      <c r="W22744" t="s">
        <v>34</v>
      </c>
      <c r="X22744" t="s">
        <v>35</v>
      </c>
      <c r="Y22744" t="s">
        <v>2612</v>
      </c>
      <c r="Z22744" t="s">
        <v>362</v>
      </c>
    </row>
    <row r="22745" spans="1:26" x14ac:dyDescent="0.2">
      <c r="A22745" t="s">
        <v>6177</v>
      </c>
      <c r="B22745" t="s">
        <v>6410</v>
      </c>
      <c r="C22745" t="s">
        <v>6410</v>
      </c>
      <c r="D22745" t="s">
        <v>8236</v>
      </c>
      <c r="E22745" t="s">
        <v>38038</v>
      </c>
      <c r="F22745" t="s">
        <v>38039</v>
      </c>
      <c r="G22745" t="s">
        <v>75</v>
      </c>
      <c r="H22745" t="s">
        <v>32</v>
      </c>
      <c r="I22745">
        <v>15</v>
      </c>
      <c r="J22745">
        <v>165</v>
      </c>
      <c r="K22745" t="s">
        <v>299</v>
      </c>
      <c r="L22745">
        <v>109</v>
      </c>
      <c r="M22745">
        <v>7</v>
      </c>
      <c r="N22745">
        <v>84</v>
      </c>
      <c r="O22745">
        <v>221</v>
      </c>
      <c r="P22745">
        <v>361</v>
      </c>
      <c r="R22745">
        <v>257</v>
      </c>
      <c r="S22745">
        <v>289</v>
      </c>
      <c r="T22745">
        <v>0</v>
      </c>
      <c r="U22745">
        <v>1976</v>
      </c>
      <c r="V22745">
        <v>2075</v>
      </c>
      <c r="W22745" t="s">
        <v>34</v>
      </c>
      <c r="X22745" t="s">
        <v>35</v>
      </c>
      <c r="Y22745" t="s">
        <v>2612</v>
      </c>
      <c r="Z22745" t="s">
        <v>362</v>
      </c>
    </row>
    <row r="22746" spans="1:26" x14ac:dyDescent="0.2">
      <c r="A22746" t="s">
        <v>6177</v>
      </c>
      <c r="B22746" t="s">
        <v>6410</v>
      </c>
      <c r="C22746" t="s">
        <v>6410</v>
      </c>
      <c r="D22746" t="s">
        <v>8236</v>
      </c>
      <c r="E22746" t="s">
        <v>38040</v>
      </c>
      <c r="F22746" t="s">
        <v>38041</v>
      </c>
      <c r="G22746" t="s">
        <v>75</v>
      </c>
      <c r="H22746" t="s">
        <v>32</v>
      </c>
      <c r="I22746">
        <v>15</v>
      </c>
      <c r="J22746">
        <v>165</v>
      </c>
      <c r="K22746" t="s">
        <v>299</v>
      </c>
      <c r="L22746">
        <v>109</v>
      </c>
      <c r="M22746">
        <v>71</v>
      </c>
      <c r="N22746">
        <v>85</v>
      </c>
      <c r="O22746">
        <v>224</v>
      </c>
      <c r="P22746">
        <v>361</v>
      </c>
      <c r="R22746">
        <v>257</v>
      </c>
      <c r="S22746">
        <v>289</v>
      </c>
      <c r="T22746">
        <v>0</v>
      </c>
      <c r="U22746">
        <v>2356</v>
      </c>
      <c r="V22746">
        <v>2525</v>
      </c>
      <c r="W22746" t="s">
        <v>34</v>
      </c>
      <c r="X22746" t="s">
        <v>35</v>
      </c>
      <c r="Y22746" t="s">
        <v>2612</v>
      </c>
      <c r="Z22746" t="s">
        <v>362</v>
      </c>
    </row>
    <row r="22747" spans="1:26" x14ac:dyDescent="0.2">
      <c r="A22747" t="s">
        <v>6177</v>
      </c>
      <c r="B22747" t="s">
        <v>6410</v>
      </c>
      <c r="C22747" t="s">
        <v>6410</v>
      </c>
      <c r="D22747" t="s">
        <v>8236</v>
      </c>
      <c r="E22747" t="s">
        <v>38042</v>
      </c>
      <c r="F22747" t="s">
        <v>38043</v>
      </c>
      <c r="G22747" t="s">
        <v>75</v>
      </c>
      <c r="H22747" t="s">
        <v>32</v>
      </c>
      <c r="I22747">
        <v>15</v>
      </c>
      <c r="J22747">
        <v>165</v>
      </c>
      <c r="K22747" t="s">
        <v>299</v>
      </c>
      <c r="L22747">
        <v>109</v>
      </c>
      <c r="M22747">
        <v>7</v>
      </c>
      <c r="N22747">
        <v>84</v>
      </c>
      <c r="O22747">
        <v>221</v>
      </c>
      <c r="P22747">
        <v>361</v>
      </c>
      <c r="R22747">
        <v>257</v>
      </c>
      <c r="S22747">
        <v>289</v>
      </c>
      <c r="T22747">
        <v>0</v>
      </c>
      <c r="U22747">
        <v>1976</v>
      </c>
      <c r="V22747">
        <v>2075</v>
      </c>
      <c r="W22747" t="s">
        <v>34</v>
      </c>
      <c r="X22747" t="s">
        <v>35</v>
      </c>
      <c r="Y22747" t="s">
        <v>2612</v>
      </c>
      <c r="Z22747" t="s">
        <v>362</v>
      </c>
    </row>
    <row r="22748" spans="1:26" x14ac:dyDescent="0.2">
      <c r="A22748" t="s">
        <v>6177</v>
      </c>
      <c r="B22748" t="s">
        <v>6410</v>
      </c>
      <c r="C22748" t="s">
        <v>6410</v>
      </c>
      <c r="D22748" t="s">
        <v>8236</v>
      </c>
      <c r="E22748" t="s">
        <v>38044</v>
      </c>
      <c r="F22748" t="s">
        <v>38045</v>
      </c>
      <c r="G22748" t="s">
        <v>75</v>
      </c>
      <c r="H22748" t="s">
        <v>32</v>
      </c>
      <c r="I22748">
        <v>15</v>
      </c>
      <c r="J22748">
        <v>165</v>
      </c>
      <c r="K22748" t="s">
        <v>299</v>
      </c>
      <c r="L22748">
        <v>109</v>
      </c>
      <c r="M22748">
        <v>7</v>
      </c>
      <c r="N22748">
        <v>84</v>
      </c>
      <c r="O22748">
        <v>221</v>
      </c>
      <c r="P22748">
        <v>361</v>
      </c>
      <c r="R22748">
        <v>257</v>
      </c>
      <c r="S22748">
        <v>289</v>
      </c>
      <c r="T22748">
        <v>0</v>
      </c>
      <c r="U22748">
        <v>2076</v>
      </c>
      <c r="V22748">
        <v>2185</v>
      </c>
      <c r="W22748" t="s">
        <v>34</v>
      </c>
      <c r="X22748" t="s">
        <v>35</v>
      </c>
      <c r="Y22748" t="s">
        <v>2612</v>
      </c>
      <c r="Z22748" t="s">
        <v>362</v>
      </c>
    </row>
    <row r="22749" spans="1:26" x14ac:dyDescent="0.2">
      <c r="A22749" t="s">
        <v>6177</v>
      </c>
      <c r="B22749" t="s">
        <v>6410</v>
      </c>
      <c r="C22749" t="s">
        <v>6410</v>
      </c>
      <c r="D22749" t="s">
        <v>8236</v>
      </c>
      <c r="E22749" t="s">
        <v>38046</v>
      </c>
      <c r="F22749" t="s">
        <v>38047</v>
      </c>
      <c r="G22749" t="s">
        <v>75</v>
      </c>
      <c r="H22749" t="s">
        <v>32</v>
      </c>
      <c r="I22749">
        <v>15</v>
      </c>
      <c r="J22749">
        <v>165</v>
      </c>
      <c r="K22749" t="s">
        <v>299</v>
      </c>
      <c r="L22749">
        <v>109</v>
      </c>
      <c r="M22749">
        <v>71</v>
      </c>
      <c r="N22749">
        <v>85</v>
      </c>
      <c r="O22749">
        <v>224</v>
      </c>
      <c r="P22749">
        <v>361</v>
      </c>
      <c r="R22749">
        <v>257</v>
      </c>
      <c r="S22749">
        <v>289</v>
      </c>
      <c r="T22749">
        <v>0</v>
      </c>
      <c r="U22749">
        <v>2186</v>
      </c>
      <c r="V22749">
        <v>2355</v>
      </c>
      <c r="W22749" t="s">
        <v>34</v>
      </c>
      <c r="X22749" t="s">
        <v>35</v>
      </c>
      <c r="Y22749" t="s">
        <v>2612</v>
      </c>
      <c r="Z22749" t="s">
        <v>362</v>
      </c>
    </row>
    <row r="22750" spans="1:26" x14ac:dyDescent="0.2">
      <c r="A22750" t="s">
        <v>6177</v>
      </c>
      <c r="B22750" t="s">
        <v>6410</v>
      </c>
      <c r="C22750" t="s">
        <v>6410</v>
      </c>
      <c r="D22750" t="s">
        <v>14085</v>
      </c>
      <c r="E22750" t="s">
        <v>38048</v>
      </c>
      <c r="F22750" t="s">
        <v>38049</v>
      </c>
      <c r="G22750" t="s">
        <v>31</v>
      </c>
      <c r="H22750" t="s">
        <v>32</v>
      </c>
      <c r="I22750">
        <v>18</v>
      </c>
      <c r="J22750">
        <v>190</v>
      </c>
      <c r="K22750" t="s">
        <v>299</v>
      </c>
      <c r="L22750">
        <v>165</v>
      </c>
      <c r="M22750">
        <v>95</v>
      </c>
      <c r="N22750">
        <v>121</v>
      </c>
      <c r="O22750">
        <v>284</v>
      </c>
      <c r="P22750">
        <v>227</v>
      </c>
      <c r="Q22750">
        <v>31</v>
      </c>
      <c r="R22750">
        <v>3</v>
      </c>
      <c r="U22750">
        <v>2076</v>
      </c>
      <c r="V22750">
        <v>2185</v>
      </c>
      <c r="W22750" t="s">
        <v>34</v>
      </c>
      <c r="X22750" t="s">
        <v>35</v>
      </c>
      <c r="Y22750" t="s">
        <v>2612</v>
      </c>
      <c r="Z22750" t="s">
        <v>362</v>
      </c>
    </row>
    <row r="22751" spans="1:26" x14ac:dyDescent="0.2">
      <c r="A22751" t="s">
        <v>6177</v>
      </c>
      <c r="B22751" t="s">
        <v>6410</v>
      </c>
      <c r="C22751" t="s">
        <v>6410</v>
      </c>
      <c r="D22751" t="s">
        <v>14085</v>
      </c>
      <c r="E22751" t="s">
        <v>38050</v>
      </c>
      <c r="F22751" t="s">
        <v>38051</v>
      </c>
      <c r="G22751" t="s">
        <v>31</v>
      </c>
      <c r="H22751" t="s">
        <v>32</v>
      </c>
      <c r="I22751">
        <v>18</v>
      </c>
      <c r="J22751">
        <v>190</v>
      </c>
      <c r="K22751" t="s">
        <v>299</v>
      </c>
      <c r="L22751">
        <v>165</v>
      </c>
      <c r="M22751">
        <v>95</v>
      </c>
      <c r="N22751">
        <v>121</v>
      </c>
      <c r="O22751">
        <v>284</v>
      </c>
      <c r="P22751">
        <v>227</v>
      </c>
      <c r="Q22751">
        <v>31</v>
      </c>
      <c r="R22751">
        <v>3</v>
      </c>
      <c r="U22751">
        <v>2076</v>
      </c>
      <c r="V22751">
        <v>2185</v>
      </c>
      <c r="W22751" t="s">
        <v>34</v>
      </c>
      <c r="X22751" t="s">
        <v>35</v>
      </c>
      <c r="Y22751" t="s">
        <v>2612</v>
      </c>
      <c r="Z22751" t="s">
        <v>362</v>
      </c>
    </row>
    <row r="22752" spans="1:26" x14ac:dyDescent="0.2">
      <c r="A22752" t="s">
        <v>6177</v>
      </c>
      <c r="B22752" t="s">
        <v>6410</v>
      </c>
      <c r="C22752" t="s">
        <v>6410</v>
      </c>
      <c r="D22752" t="s">
        <v>14085</v>
      </c>
      <c r="E22752" t="s">
        <v>38052</v>
      </c>
      <c r="F22752" t="s">
        <v>38053</v>
      </c>
      <c r="G22752" t="s">
        <v>31</v>
      </c>
      <c r="H22752" t="s">
        <v>32</v>
      </c>
      <c r="I22752">
        <v>18</v>
      </c>
      <c r="J22752">
        <v>190</v>
      </c>
      <c r="K22752" t="s">
        <v>299</v>
      </c>
      <c r="L22752">
        <v>163</v>
      </c>
      <c r="M22752">
        <v>93</v>
      </c>
      <c r="N22752">
        <v>119</v>
      </c>
      <c r="O22752">
        <v>279</v>
      </c>
      <c r="P22752">
        <v>227</v>
      </c>
      <c r="Q22752">
        <v>31</v>
      </c>
      <c r="R22752">
        <v>3</v>
      </c>
      <c r="U22752">
        <v>1976</v>
      </c>
      <c r="V22752">
        <v>2075</v>
      </c>
      <c r="W22752" t="s">
        <v>34</v>
      </c>
      <c r="X22752" t="s">
        <v>35</v>
      </c>
      <c r="Y22752" t="s">
        <v>2612</v>
      </c>
      <c r="Z22752" t="s">
        <v>362</v>
      </c>
    </row>
    <row r="22753" spans="1:26" x14ac:dyDescent="0.2">
      <c r="A22753" t="s">
        <v>6177</v>
      </c>
      <c r="B22753" t="s">
        <v>6410</v>
      </c>
      <c r="C22753" t="s">
        <v>6410</v>
      </c>
      <c r="D22753" t="s">
        <v>14085</v>
      </c>
      <c r="E22753" t="s">
        <v>38054</v>
      </c>
      <c r="F22753" t="s">
        <v>38055</v>
      </c>
      <c r="G22753" t="s">
        <v>31</v>
      </c>
      <c r="H22753" t="s">
        <v>32</v>
      </c>
      <c r="I22753">
        <v>18</v>
      </c>
      <c r="J22753">
        <v>190</v>
      </c>
      <c r="K22753" t="s">
        <v>299</v>
      </c>
      <c r="L22753">
        <v>163</v>
      </c>
      <c r="M22753">
        <v>93</v>
      </c>
      <c r="N22753">
        <v>119</v>
      </c>
      <c r="O22753">
        <v>279</v>
      </c>
      <c r="P22753">
        <v>227</v>
      </c>
      <c r="Q22753">
        <v>31</v>
      </c>
      <c r="R22753">
        <v>3</v>
      </c>
      <c r="U22753">
        <v>1976</v>
      </c>
      <c r="V22753">
        <v>2075</v>
      </c>
      <c r="W22753" t="s">
        <v>34</v>
      </c>
      <c r="X22753" t="s">
        <v>35</v>
      </c>
      <c r="Y22753" t="s">
        <v>2612</v>
      </c>
      <c r="Z22753" t="s">
        <v>362</v>
      </c>
    </row>
    <row r="22754" spans="1:26" x14ac:dyDescent="0.2">
      <c r="A22754" t="s">
        <v>6177</v>
      </c>
      <c r="B22754" t="s">
        <v>6410</v>
      </c>
      <c r="C22754" t="s">
        <v>6410</v>
      </c>
      <c r="D22754" t="s">
        <v>8223</v>
      </c>
      <c r="E22754" t="s">
        <v>38056</v>
      </c>
      <c r="F22754" t="s">
        <v>38057</v>
      </c>
      <c r="G22754" t="s">
        <v>75</v>
      </c>
      <c r="H22754" t="s">
        <v>32</v>
      </c>
      <c r="I22754">
        <v>9</v>
      </c>
      <c r="J22754">
        <v>100</v>
      </c>
      <c r="K22754" t="s">
        <v>299</v>
      </c>
      <c r="L22754">
        <v>109</v>
      </c>
      <c r="M22754">
        <v>72</v>
      </c>
      <c r="N22754">
        <v>86</v>
      </c>
      <c r="O22754">
        <v>227</v>
      </c>
      <c r="P22754">
        <v>6</v>
      </c>
      <c r="R22754">
        <v>211</v>
      </c>
      <c r="S22754">
        <v>22</v>
      </c>
      <c r="T22754">
        <v>0</v>
      </c>
      <c r="U22754">
        <v>1985</v>
      </c>
      <c r="V22754">
        <v>2075</v>
      </c>
      <c r="W22754" t="s">
        <v>34</v>
      </c>
      <c r="X22754" t="s">
        <v>35</v>
      </c>
      <c r="Y22754" t="s">
        <v>2612</v>
      </c>
      <c r="Z22754" t="s">
        <v>362</v>
      </c>
    </row>
    <row r="22755" spans="1:26" x14ac:dyDescent="0.2">
      <c r="A22755" t="s">
        <v>6177</v>
      </c>
      <c r="B22755" t="s">
        <v>6410</v>
      </c>
      <c r="C22755" t="s">
        <v>6410</v>
      </c>
      <c r="D22755" t="s">
        <v>8223</v>
      </c>
      <c r="E22755" t="s">
        <v>38058</v>
      </c>
      <c r="F22755" t="s">
        <v>38059</v>
      </c>
      <c r="G22755" t="s">
        <v>75</v>
      </c>
      <c r="H22755" t="s">
        <v>32</v>
      </c>
      <c r="I22755">
        <v>9</v>
      </c>
      <c r="J22755">
        <v>100</v>
      </c>
      <c r="K22755" t="s">
        <v>299</v>
      </c>
      <c r="L22755">
        <v>11</v>
      </c>
      <c r="M22755">
        <v>73</v>
      </c>
      <c r="N22755">
        <v>87</v>
      </c>
      <c r="O22755">
        <v>230</v>
      </c>
      <c r="P22755">
        <v>6</v>
      </c>
      <c r="R22755">
        <v>211</v>
      </c>
      <c r="S22755">
        <v>22</v>
      </c>
      <c r="T22755">
        <v>0</v>
      </c>
      <c r="U22755">
        <v>2076</v>
      </c>
      <c r="V22755">
        <v>2185</v>
      </c>
      <c r="W22755" t="s">
        <v>34</v>
      </c>
      <c r="X22755" t="s">
        <v>35</v>
      </c>
      <c r="Y22755" t="s">
        <v>2612</v>
      </c>
      <c r="Z22755" t="s">
        <v>362</v>
      </c>
    </row>
    <row r="22756" spans="1:26" x14ac:dyDescent="0.2">
      <c r="A22756" t="s">
        <v>6177</v>
      </c>
      <c r="B22756" t="s">
        <v>6410</v>
      </c>
      <c r="C22756" t="s">
        <v>6410</v>
      </c>
      <c r="D22756" t="s">
        <v>8223</v>
      </c>
      <c r="E22756" t="s">
        <v>38060</v>
      </c>
      <c r="F22756" t="s">
        <v>38061</v>
      </c>
      <c r="G22756" t="s">
        <v>75</v>
      </c>
      <c r="H22756" t="s">
        <v>32</v>
      </c>
      <c r="I22756">
        <v>9</v>
      </c>
      <c r="J22756">
        <v>100</v>
      </c>
      <c r="K22756" t="s">
        <v>299</v>
      </c>
      <c r="L22756">
        <v>111</v>
      </c>
      <c r="M22756">
        <v>74</v>
      </c>
      <c r="N22756">
        <v>88</v>
      </c>
      <c r="O22756">
        <v>232</v>
      </c>
      <c r="P22756">
        <v>6</v>
      </c>
      <c r="R22756">
        <v>211</v>
      </c>
      <c r="S22756">
        <v>22</v>
      </c>
      <c r="T22756">
        <v>0</v>
      </c>
      <c r="U22756">
        <v>2186</v>
      </c>
      <c r="V22756">
        <v>2355</v>
      </c>
      <c r="W22756" t="s">
        <v>34</v>
      </c>
      <c r="X22756" t="s">
        <v>35</v>
      </c>
      <c r="Y22756" t="s">
        <v>2612</v>
      </c>
      <c r="Z22756" t="s">
        <v>362</v>
      </c>
    </row>
    <row r="22757" spans="1:26" x14ac:dyDescent="0.2">
      <c r="A22757" t="s">
        <v>6177</v>
      </c>
      <c r="B22757" t="s">
        <v>6410</v>
      </c>
      <c r="C22757" t="s">
        <v>6410</v>
      </c>
      <c r="D22757" t="s">
        <v>8223</v>
      </c>
      <c r="E22757" t="s">
        <v>38062</v>
      </c>
      <c r="F22757" t="s">
        <v>38063</v>
      </c>
      <c r="G22757" t="s">
        <v>75</v>
      </c>
      <c r="H22757" t="s">
        <v>32</v>
      </c>
      <c r="I22757">
        <v>9</v>
      </c>
      <c r="J22757">
        <v>100</v>
      </c>
      <c r="K22757" t="s">
        <v>299</v>
      </c>
      <c r="L22757">
        <v>111</v>
      </c>
      <c r="M22757">
        <v>74</v>
      </c>
      <c r="N22757">
        <v>88</v>
      </c>
      <c r="O22757">
        <v>232</v>
      </c>
      <c r="P22757">
        <v>6</v>
      </c>
      <c r="R22757">
        <v>211</v>
      </c>
      <c r="S22757">
        <v>22</v>
      </c>
      <c r="T22757">
        <v>0</v>
      </c>
      <c r="U22757">
        <v>2356</v>
      </c>
      <c r="V22757">
        <v>2525</v>
      </c>
      <c r="W22757" t="s">
        <v>34</v>
      </c>
      <c r="X22757" t="s">
        <v>35</v>
      </c>
      <c r="Y22757" t="s">
        <v>2612</v>
      </c>
      <c r="Z22757" t="s">
        <v>362</v>
      </c>
    </row>
    <row r="22758" spans="1:26" x14ac:dyDescent="0.2">
      <c r="A22758" t="s">
        <v>6177</v>
      </c>
      <c r="B22758" t="s">
        <v>6410</v>
      </c>
      <c r="C22758" t="s">
        <v>6410</v>
      </c>
      <c r="D22758" t="s">
        <v>8236</v>
      </c>
      <c r="E22758" t="s">
        <v>38064</v>
      </c>
      <c r="F22758" t="s">
        <v>38065</v>
      </c>
      <c r="G22758" t="s">
        <v>75</v>
      </c>
      <c r="H22758" t="s">
        <v>32</v>
      </c>
      <c r="I22758">
        <v>15</v>
      </c>
      <c r="J22758">
        <v>165</v>
      </c>
      <c r="K22758" t="s">
        <v>299</v>
      </c>
      <c r="L22758">
        <v>109</v>
      </c>
      <c r="M22758">
        <v>7</v>
      </c>
      <c r="N22758">
        <v>84</v>
      </c>
      <c r="O22758">
        <v>221</v>
      </c>
      <c r="P22758">
        <v>361</v>
      </c>
      <c r="R22758">
        <v>257</v>
      </c>
      <c r="S22758">
        <v>289</v>
      </c>
      <c r="T22758">
        <v>0</v>
      </c>
      <c r="U22758">
        <v>2076</v>
      </c>
      <c r="V22758">
        <v>2185</v>
      </c>
      <c r="W22758" t="s">
        <v>34</v>
      </c>
      <c r="X22758" t="s">
        <v>35</v>
      </c>
      <c r="Y22758" t="s">
        <v>2612</v>
      </c>
      <c r="Z22758" t="s">
        <v>362</v>
      </c>
    </row>
    <row r="22759" spans="1:26" x14ac:dyDescent="0.2">
      <c r="A22759" t="s">
        <v>6177</v>
      </c>
      <c r="B22759" t="s">
        <v>6410</v>
      </c>
      <c r="C22759" t="s">
        <v>6410</v>
      </c>
      <c r="D22759" t="s">
        <v>8236</v>
      </c>
      <c r="E22759" t="s">
        <v>38066</v>
      </c>
      <c r="F22759" t="s">
        <v>38067</v>
      </c>
      <c r="G22759" t="s">
        <v>75</v>
      </c>
      <c r="H22759" t="s">
        <v>32</v>
      </c>
      <c r="I22759">
        <v>15</v>
      </c>
      <c r="J22759">
        <v>165</v>
      </c>
      <c r="K22759" t="s">
        <v>299</v>
      </c>
      <c r="L22759">
        <v>109</v>
      </c>
      <c r="M22759">
        <v>7</v>
      </c>
      <c r="N22759">
        <v>84</v>
      </c>
      <c r="O22759">
        <v>221</v>
      </c>
      <c r="P22759">
        <v>361</v>
      </c>
      <c r="R22759">
        <v>257</v>
      </c>
      <c r="S22759">
        <v>289</v>
      </c>
      <c r="T22759">
        <v>0</v>
      </c>
      <c r="U22759">
        <v>2076</v>
      </c>
      <c r="V22759">
        <v>2185</v>
      </c>
      <c r="W22759" t="s">
        <v>34</v>
      </c>
      <c r="X22759" t="s">
        <v>35</v>
      </c>
      <c r="Y22759" t="s">
        <v>2612</v>
      </c>
      <c r="Z22759" t="s">
        <v>362</v>
      </c>
    </row>
    <row r="22760" spans="1:26" x14ac:dyDescent="0.2">
      <c r="A22760" t="s">
        <v>6177</v>
      </c>
      <c r="B22760" t="s">
        <v>6410</v>
      </c>
      <c r="C22760" t="s">
        <v>6410</v>
      </c>
      <c r="D22760" t="s">
        <v>8236</v>
      </c>
      <c r="E22760" t="s">
        <v>38068</v>
      </c>
      <c r="F22760" t="s">
        <v>38069</v>
      </c>
      <c r="G22760" t="s">
        <v>75</v>
      </c>
      <c r="H22760" t="s">
        <v>32</v>
      </c>
      <c r="I22760">
        <v>15</v>
      </c>
      <c r="J22760">
        <v>165</v>
      </c>
      <c r="K22760" t="s">
        <v>299</v>
      </c>
      <c r="L22760">
        <v>109</v>
      </c>
      <c r="M22760">
        <v>7</v>
      </c>
      <c r="N22760">
        <v>84</v>
      </c>
      <c r="O22760">
        <v>221</v>
      </c>
      <c r="P22760">
        <v>361</v>
      </c>
      <c r="R22760">
        <v>257</v>
      </c>
      <c r="S22760">
        <v>289</v>
      </c>
      <c r="T22760">
        <v>0</v>
      </c>
      <c r="U22760">
        <v>2076</v>
      </c>
      <c r="V22760">
        <v>2185</v>
      </c>
      <c r="W22760" t="s">
        <v>34</v>
      </c>
      <c r="X22760" t="s">
        <v>35</v>
      </c>
      <c r="Y22760" t="s">
        <v>2612</v>
      </c>
      <c r="Z22760" t="s">
        <v>362</v>
      </c>
    </row>
    <row r="22761" spans="1:26" x14ac:dyDescent="0.2">
      <c r="A22761" t="s">
        <v>6177</v>
      </c>
      <c r="B22761" t="s">
        <v>6410</v>
      </c>
      <c r="C22761" t="s">
        <v>6410</v>
      </c>
      <c r="D22761" t="s">
        <v>8236</v>
      </c>
      <c r="E22761" t="s">
        <v>38070</v>
      </c>
      <c r="F22761" t="s">
        <v>38071</v>
      </c>
      <c r="G22761" t="s">
        <v>75</v>
      </c>
      <c r="H22761" t="s">
        <v>32</v>
      </c>
      <c r="I22761">
        <v>15</v>
      </c>
      <c r="J22761">
        <v>165</v>
      </c>
      <c r="K22761" t="s">
        <v>299</v>
      </c>
      <c r="L22761">
        <v>109</v>
      </c>
      <c r="M22761">
        <v>7</v>
      </c>
      <c r="N22761">
        <v>84</v>
      </c>
      <c r="O22761">
        <v>221</v>
      </c>
      <c r="P22761">
        <v>361</v>
      </c>
      <c r="R22761">
        <v>257</v>
      </c>
      <c r="S22761">
        <v>289</v>
      </c>
      <c r="T22761">
        <v>0</v>
      </c>
      <c r="U22761">
        <v>2076</v>
      </c>
      <c r="V22761">
        <v>2185</v>
      </c>
      <c r="W22761" t="s">
        <v>34</v>
      </c>
      <c r="X22761" t="s">
        <v>35</v>
      </c>
      <c r="Y22761" t="s">
        <v>2612</v>
      </c>
      <c r="Z22761" t="s">
        <v>362</v>
      </c>
    </row>
    <row r="22762" spans="1:26" x14ac:dyDescent="0.2">
      <c r="A22762" t="s">
        <v>6177</v>
      </c>
      <c r="B22762" t="s">
        <v>6410</v>
      </c>
      <c r="C22762" t="s">
        <v>6410</v>
      </c>
      <c r="D22762" t="s">
        <v>8236</v>
      </c>
      <c r="E22762" t="s">
        <v>38072</v>
      </c>
      <c r="F22762" t="s">
        <v>38073</v>
      </c>
      <c r="G22762" t="s">
        <v>75</v>
      </c>
      <c r="H22762" t="s">
        <v>32</v>
      </c>
      <c r="I22762">
        <v>15</v>
      </c>
      <c r="J22762">
        <v>165</v>
      </c>
      <c r="K22762" t="s">
        <v>299</v>
      </c>
      <c r="L22762">
        <v>109</v>
      </c>
      <c r="M22762">
        <v>7</v>
      </c>
      <c r="N22762">
        <v>84</v>
      </c>
      <c r="O22762">
        <v>221</v>
      </c>
      <c r="P22762">
        <v>361</v>
      </c>
      <c r="R22762">
        <v>257</v>
      </c>
      <c r="S22762">
        <v>289</v>
      </c>
      <c r="T22762">
        <v>0</v>
      </c>
      <c r="U22762">
        <v>1976</v>
      </c>
      <c r="V22762">
        <v>2075</v>
      </c>
      <c r="W22762" t="s">
        <v>34</v>
      </c>
      <c r="X22762" t="s">
        <v>35</v>
      </c>
      <c r="Y22762" t="s">
        <v>2612</v>
      </c>
      <c r="Z22762" t="s">
        <v>362</v>
      </c>
    </row>
    <row r="22763" spans="1:26" x14ac:dyDescent="0.2">
      <c r="A22763" t="s">
        <v>6177</v>
      </c>
      <c r="B22763" t="s">
        <v>6410</v>
      </c>
      <c r="C22763" t="s">
        <v>6410</v>
      </c>
      <c r="D22763" t="s">
        <v>8236</v>
      </c>
      <c r="E22763" t="s">
        <v>38074</v>
      </c>
      <c r="F22763" t="s">
        <v>38075</v>
      </c>
      <c r="G22763" t="s">
        <v>75</v>
      </c>
      <c r="H22763" t="s">
        <v>32</v>
      </c>
      <c r="I22763">
        <v>15</v>
      </c>
      <c r="J22763">
        <v>165</v>
      </c>
      <c r="K22763" t="s">
        <v>299</v>
      </c>
      <c r="L22763">
        <v>109</v>
      </c>
      <c r="M22763">
        <v>7</v>
      </c>
      <c r="N22763">
        <v>84</v>
      </c>
      <c r="O22763">
        <v>221</v>
      </c>
      <c r="P22763">
        <v>361</v>
      </c>
      <c r="R22763">
        <v>257</v>
      </c>
      <c r="S22763">
        <v>289</v>
      </c>
      <c r="T22763">
        <v>0</v>
      </c>
      <c r="U22763">
        <v>2076</v>
      </c>
      <c r="V22763">
        <v>2185</v>
      </c>
      <c r="W22763" t="s">
        <v>34</v>
      </c>
      <c r="X22763" t="s">
        <v>35</v>
      </c>
      <c r="Y22763" t="s">
        <v>2612</v>
      </c>
      <c r="Z22763" t="s">
        <v>362</v>
      </c>
    </row>
    <row r="22764" spans="1:26" x14ac:dyDescent="0.2">
      <c r="A22764" t="s">
        <v>6177</v>
      </c>
      <c r="B22764" t="s">
        <v>6410</v>
      </c>
      <c r="C22764" t="s">
        <v>6410</v>
      </c>
      <c r="D22764" t="s">
        <v>8236</v>
      </c>
      <c r="E22764" t="s">
        <v>38076</v>
      </c>
      <c r="F22764" t="s">
        <v>38077</v>
      </c>
      <c r="G22764" t="s">
        <v>75</v>
      </c>
      <c r="H22764" t="s">
        <v>32</v>
      </c>
      <c r="I22764">
        <v>15</v>
      </c>
      <c r="J22764">
        <v>165</v>
      </c>
      <c r="K22764" t="s">
        <v>299</v>
      </c>
      <c r="L22764">
        <v>109</v>
      </c>
      <c r="M22764">
        <v>71</v>
      </c>
      <c r="N22764">
        <v>85</v>
      </c>
      <c r="O22764">
        <v>224</v>
      </c>
      <c r="P22764">
        <v>361</v>
      </c>
      <c r="R22764">
        <v>257</v>
      </c>
      <c r="S22764">
        <v>289</v>
      </c>
      <c r="T22764">
        <v>0</v>
      </c>
      <c r="U22764">
        <v>2186</v>
      </c>
      <c r="V22764">
        <v>2355</v>
      </c>
      <c r="W22764" t="s">
        <v>34</v>
      </c>
      <c r="X22764" t="s">
        <v>35</v>
      </c>
      <c r="Y22764" t="s">
        <v>2612</v>
      </c>
      <c r="Z22764" t="s">
        <v>362</v>
      </c>
    </row>
    <row r="22765" spans="1:26" x14ac:dyDescent="0.2">
      <c r="A22765" t="s">
        <v>6177</v>
      </c>
      <c r="B22765" t="s">
        <v>6410</v>
      </c>
      <c r="C22765" t="s">
        <v>6410</v>
      </c>
      <c r="D22765" t="s">
        <v>8236</v>
      </c>
      <c r="E22765" t="s">
        <v>38078</v>
      </c>
      <c r="F22765" t="s">
        <v>38079</v>
      </c>
      <c r="G22765" t="s">
        <v>75</v>
      </c>
      <c r="H22765" t="s">
        <v>32</v>
      </c>
      <c r="I22765">
        <v>15</v>
      </c>
      <c r="J22765">
        <v>165</v>
      </c>
      <c r="K22765" t="s">
        <v>299</v>
      </c>
      <c r="L22765">
        <v>109</v>
      </c>
      <c r="M22765">
        <v>71</v>
      </c>
      <c r="N22765">
        <v>85</v>
      </c>
      <c r="O22765">
        <v>224</v>
      </c>
      <c r="P22765">
        <v>361</v>
      </c>
      <c r="R22765">
        <v>257</v>
      </c>
      <c r="S22765">
        <v>289</v>
      </c>
      <c r="T22765">
        <v>0</v>
      </c>
      <c r="U22765">
        <v>2356</v>
      </c>
      <c r="V22765">
        <v>2525</v>
      </c>
      <c r="W22765" t="s">
        <v>34</v>
      </c>
      <c r="X22765" t="s">
        <v>35</v>
      </c>
      <c r="Y22765" t="s">
        <v>2612</v>
      </c>
      <c r="Z22765" t="s">
        <v>362</v>
      </c>
    </row>
    <row r="22766" spans="1:26" x14ac:dyDescent="0.2">
      <c r="A22766" t="s">
        <v>6177</v>
      </c>
      <c r="B22766" t="s">
        <v>6410</v>
      </c>
      <c r="C22766" t="s">
        <v>6410</v>
      </c>
      <c r="D22766" t="s">
        <v>14085</v>
      </c>
      <c r="E22766" t="s">
        <v>38080</v>
      </c>
      <c r="F22766" t="s">
        <v>38081</v>
      </c>
      <c r="G22766" t="s">
        <v>31</v>
      </c>
      <c r="H22766" t="s">
        <v>32</v>
      </c>
      <c r="I22766">
        <v>18</v>
      </c>
      <c r="J22766">
        <v>190</v>
      </c>
      <c r="K22766" t="s">
        <v>299</v>
      </c>
      <c r="L22766">
        <v>165</v>
      </c>
      <c r="M22766">
        <v>95</v>
      </c>
      <c r="N22766">
        <v>121</v>
      </c>
      <c r="O22766">
        <v>284</v>
      </c>
      <c r="P22766">
        <v>227</v>
      </c>
      <c r="Q22766">
        <v>31</v>
      </c>
      <c r="R22766">
        <v>3</v>
      </c>
      <c r="U22766">
        <v>2186</v>
      </c>
      <c r="V22766">
        <v>2275</v>
      </c>
      <c r="W22766" t="s">
        <v>34</v>
      </c>
      <c r="X22766" t="s">
        <v>35</v>
      </c>
      <c r="Y22766" t="s">
        <v>2612</v>
      </c>
      <c r="Z22766" t="s">
        <v>362</v>
      </c>
    </row>
    <row r="22767" spans="1:26" x14ac:dyDescent="0.2">
      <c r="A22767" t="s">
        <v>6177</v>
      </c>
      <c r="B22767" t="s">
        <v>6410</v>
      </c>
      <c r="C22767" t="s">
        <v>6410</v>
      </c>
      <c r="D22767" t="s">
        <v>14085</v>
      </c>
      <c r="E22767" t="s">
        <v>38082</v>
      </c>
      <c r="F22767" t="s">
        <v>38083</v>
      </c>
      <c r="G22767" t="s">
        <v>31</v>
      </c>
      <c r="H22767" t="s">
        <v>32</v>
      </c>
      <c r="I22767">
        <v>18</v>
      </c>
      <c r="J22767">
        <v>190</v>
      </c>
      <c r="K22767" t="s">
        <v>299</v>
      </c>
      <c r="L22767">
        <v>165</v>
      </c>
      <c r="M22767">
        <v>95</v>
      </c>
      <c r="N22767">
        <v>121</v>
      </c>
      <c r="O22767">
        <v>284</v>
      </c>
      <c r="P22767">
        <v>227</v>
      </c>
      <c r="Q22767">
        <v>31</v>
      </c>
      <c r="R22767">
        <v>3</v>
      </c>
      <c r="U22767">
        <v>2186</v>
      </c>
      <c r="V22767">
        <v>2275</v>
      </c>
      <c r="W22767" t="s">
        <v>34</v>
      </c>
      <c r="X22767" t="s">
        <v>35</v>
      </c>
      <c r="Y22767" t="s">
        <v>2612</v>
      </c>
      <c r="Z22767" t="s">
        <v>362</v>
      </c>
    </row>
    <row r="22768" spans="1:26" x14ac:dyDescent="0.2">
      <c r="A22768" t="s">
        <v>6177</v>
      </c>
      <c r="B22768" t="s">
        <v>6410</v>
      </c>
      <c r="C22768" t="s">
        <v>6410</v>
      </c>
      <c r="D22768" t="s">
        <v>14085</v>
      </c>
      <c r="E22768" t="s">
        <v>38084</v>
      </c>
      <c r="F22768" t="s">
        <v>38085</v>
      </c>
      <c r="G22768" t="s">
        <v>31</v>
      </c>
      <c r="H22768" t="s">
        <v>32</v>
      </c>
      <c r="I22768">
        <v>18</v>
      </c>
      <c r="J22768">
        <v>190</v>
      </c>
      <c r="K22768" t="s">
        <v>299</v>
      </c>
      <c r="L22768">
        <v>165</v>
      </c>
      <c r="M22768">
        <v>95</v>
      </c>
      <c r="N22768">
        <v>121</v>
      </c>
      <c r="O22768">
        <v>284</v>
      </c>
      <c r="P22768">
        <v>227</v>
      </c>
      <c r="Q22768">
        <v>31</v>
      </c>
      <c r="R22768">
        <v>3</v>
      </c>
      <c r="U22768">
        <v>2076</v>
      </c>
      <c r="V22768">
        <v>2185</v>
      </c>
      <c r="W22768" t="s">
        <v>34</v>
      </c>
      <c r="X22768" t="s">
        <v>35</v>
      </c>
      <c r="Y22768" t="s">
        <v>2612</v>
      </c>
      <c r="Z22768" t="s">
        <v>362</v>
      </c>
    </row>
    <row r="22769" spans="1:26" x14ac:dyDescent="0.2">
      <c r="A22769" t="s">
        <v>6177</v>
      </c>
      <c r="B22769" t="s">
        <v>6410</v>
      </c>
      <c r="C22769" t="s">
        <v>6410</v>
      </c>
      <c r="D22769" t="s">
        <v>14085</v>
      </c>
      <c r="E22769" t="s">
        <v>38086</v>
      </c>
      <c r="F22769" t="s">
        <v>38087</v>
      </c>
      <c r="G22769" t="s">
        <v>31</v>
      </c>
      <c r="H22769" t="s">
        <v>32</v>
      </c>
      <c r="I22769">
        <v>18</v>
      </c>
      <c r="J22769">
        <v>190</v>
      </c>
      <c r="K22769" t="s">
        <v>299</v>
      </c>
      <c r="L22769">
        <v>165</v>
      </c>
      <c r="M22769">
        <v>95</v>
      </c>
      <c r="N22769">
        <v>121</v>
      </c>
      <c r="O22769">
        <v>284</v>
      </c>
      <c r="P22769">
        <v>227</v>
      </c>
      <c r="Q22769">
        <v>31</v>
      </c>
      <c r="R22769">
        <v>3</v>
      </c>
      <c r="U22769">
        <v>2076</v>
      </c>
      <c r="V22769">
        <v>2185</v>
      </c>
      <c r="W22769" t="s">
        <v>34</v>
      </c>
      <c r="X22769" t="s">
        <v>35</v>
      </c>
      <c r="Y22769" t="s">
        <v>2612</v>
      </c>
      <c r="Z22769" t="s">
        <v>362</v>
      </c>
    </row>
    <row r="22770" spans="1:26" x14ac:dyDescent="0.2">
      <c r="A22770" t="s">
        <v>6177</v>
      </c>
      <c r="B22770" t="s">
        <v>6410</v>
      </c>
      <c r="C22770" t="s">
        <v>6410</v>
      </c>
      <c r="D22770" t="s">
        <v>8223</v>
      </c>
      <c r="E22770" t="s">
        <v>38088</v>
      </c>
      <c r="F22770" t="s">
        <v>38089</v>
      </c>
      <c r="G22770" t="s">
        <v>75</v>
      </c>
      <c r="H22770" t="s">
        <v>32</v>
      </c>
      <c r="I22770">
        <v>9</v>
      </c>
      <c r="J22770">
        <v>100</v>
      </c>
      <c r="K22770" t="s">
        <v>299</v>
      </c>
      <c r="L22770">
        <v>11</v>
      </c>
      <c r="M22770">
        <v>73</v>
      </c>
      <c r="N22770">
        <v>87</v>
      </c>
      <c r="O22770">
        <v>230</v>
      </c>
      <c r="P22770">
        <v>6</v>
      </c>
      <c r="R22770">
        <v>211</v>
      </c>
      <c r="S22770">
        <v>22</v>
      </c>
      <c r="T22770">
        <v>0</v>
      </c>
      <c r="U22770">
        <v>2076</v>
      </c>
      <c r="V22770">
        <v>2185</v>
      </c>
      <c r="W22770" t="s">
        <v>34</v>
      </c>
      <c r="X22770" t="s">
        <v>35</v>
      </c>
      <c r="Y22770" t="s">
        <v>2612</v>
      </c>
      <c r="Z22770" t="s">
        <v>362</v>
      </c>
    </row>
    <row r="22771" spans="1:26" x14ac:dyDescent="0.2">
      <c r="A22771" t="s">
        <v>6177</v>
      </c>
      <c r="B22771" t="s">
        <v>6410</v>
      </c>
      <c r="C22771" t="s">
        <v>6410</v>
      </c>
      <c r="D22771" t="s">
        <v>8223</v>
      </c>
      <c r="E22771" t="s">
        <v>38090</v>
      </c>
      <c r="F22771" t="s">
        <v>38091</v>
      </c>
      <c r="G22771" t="s">
        <v>75</v>
      </c>
      <c r="H22771" t="s">
        <v>32</v>
      </c>
      <c r="I22771">
        <v>9</v>
      </c>
      <c r="J22771">
        <v>100</v>
      </c>
      <c r="K22771" t="s">
        <v>299</v>
      </c>
      <c r="L22771">
        <v>111</v>
      </c>
      <c r="M22771">
        <v>74</v>
      </c>
      <c r="N22771">
        <v>88</v>
      </c>
      <c r="O22771">
        <v>232</v>
      </c>
      <c r="P22771">
        <v>6</v>
      </c>
      <c r="R22771">
        <v>211</v>
      </c>
      <c r="S22771">
        <v>22</v>
      </c>
      <c r="T22771">
        <v>0</v>
      </c>
      <c r="U22771">
        <v>2356</v>
      </c>
      <c r="V22771">
        <v>2525</v>
      </c>
      <c r="W22771" t="s">
        <v>34</v>
      </c>
      <c r="X22771" t="s">
        <v>35</v>
      </c>
      <c r="Y22771" t="s">
        <v>2612</v>
      </c>
      <c r="Z22771" t="s">
        <v>362</v>
      </c>
    </row>
    <row r="22772" spans="1:26" x14ac:dyDescent="0.2">
      <c r="A22772" t="s">
        <v>6177</v>
      </c>
      <c r="B22772" t="s">
        <v>6410</v>
      </c>
      <c r="C22772" t="s">
        <v>6410</v>
      </c>
      <c r="D22772" t="s">
        <v>8236</v>
      </c>
      <c r="E22772" t="s">
        <v>38092</v>
      </c>
      <c r="F22772" t="s">
        <v>38093</v>
      </c>
      <c r="G22772" t="s">
        <v>75</v>
      </c>
      <c r="H22772" t="s">
        <v>32</v>
      </c>
      <c r="I22772">
        <v>15</v>
      </c>
      <c r="J22772">
        <v>165</v>
      </c>
      <c r="K22772" t="s">
        <v>299</v>
      </c>
      <c r="L22772">
        <v>109</v>
      </c>
      <c r="M22772">
        <v>71</v>
      </c>
      <c r="N22772">
        <v>85</v>
      </c>
      <c r="O22772">
        <v>224</v>
      </c>
      <c r="P22772">
        <v>361</v>
      </c>
      <c r="R22772">
        <v>257</v>
      </c>
      <c r="S22772">
        <v>289</v>
      </c>
      <c r="T22772">
        <v>0</v>
      </c>
      <c r="U22772">
        <v>2186</v>
      </c>
      <c r="V22772">
        <v>2275</v>
      </c>
      <c r="W22772" t="s">
        <v>34</v>
      </c>
      <c r="X22772" t="s">
        <v>35</v>
      </c>
      <c r="Y22772" t="s">
        <v>2612</v>
      </c>
      <c r="Z22772" t="s">
        <v>362</v>
      </c>
    </row>
    <row r="22773" spans="1:26" x14ac:dyDescent="0.2">
      <c r="A22773" t="s">
        <v>6177</v>
      </c>
      <c r="B22773" t="s">
        <v>6410</v>
      </c>
      <c r="C22773" t="s">
        <v>6410</v>
      </c>
      <c r="D22773" t="s">
        <v>8236</v>
      </c>
      <c r="E22773" t="s">
        <v>38094</v>
      </c>
      <c r="F22773" t="s">
        <v>38095</v>
      </c>
      <c r="G22773" t="s">
        <v>75</v>
      </c>
      <c r="H22773" t="s">
        <v>32</v>
      </c>
      <c r="I22773">
        <v>15</v>
      </c>
      <c r="J22773">
        <v>165</v>
      </c>
      <c r="K22773" t="s">
        <v>299</v>
      </c>
      <c r="L22773">
        <v>109</v>
      </c>
      <c r="M22773">
        <v>71</v>
      </c>
      <c r="N22773">
        <v>85</v>
      </c>
      <c r="O22773">
        <v>224</v>
      </c>
      <c r="P22773">
        <v>361</v>
      </c>
      <c r="R22773">
        <v>257</v>
      </c>
      <c r="S22773">
        <v>289</v>
      </c>
      <c r="T22773">
        <v>0</v>
      </c>
      <c r="U22773">
        <v>2186</v>
      </c>
      <c r="V22773">
        <v>2275</v>
      </c>
      <c r="W22773" t="s">
        <v>34</v>
      </c>
      <c r="X22773" t="s">
        <v>35</v>
      </c>
      <c r="Y22773" t="s">
        <v>2612</v>
      </c>
      <c r="Z22773" t="s">
        <v>362</v>
      </c>
    </row>
    <row r="22774" spans="1:26" x14ac:dyDescent="0.2">
      <c r="A22774" t="s">
        <v>6177</v>
      </c>
      <c r="B22774" t="s">
        <v>6410</v>
      </c>
      <c r="C22774" t="s">
        <v>6410</v>
      </c>
      <c r="D22774" t="s">
        <v>8236</v>
      </c>
      <c r="E22774" t="s">
        <v>38096</v>
      </c>
      <c r="F22774" t="s">
        <v>38097</v>
      </c>
      <c r="G22774" t="s">
        <v>75</v>
      </c>
      <c r="H22774" t="s">
        <v>32</v>
      </c>
      <c r="I22774">
        <v>15</v>
      </c>
      <c r="J22774">
        <v>165</v>
      </c>
      <c r="K22774" t="s">
        <v>299</v>
      </c>
      <c r="L22774">
        <v>109</v>
      </c>
      <c r="M22774">
        <v>7</v>
      </c>
      <c r="N22774">
        <v>84</v>
      </c>
      <c r="O22774">
        <v>221</v>
      </c>
      <c r="P22774">
        <v>361</v>
      </c>
      <c r="R22774">
        <v>257</v>
      </c>
      <c r="S22774">
        <v>289</v>
      </c>
      <c r="T22774">
        <v>0</v>
      </c>
      <c r="U22774">
        <v>2076</v>
      </c>
      <c r="V22774">
        <v>2185</v>
      </c>
      <c r="W22774" t="s">
        <v>34</v>
      </c>
      <c r="X22774" t="s">
        <v>35</v>
      </c>
      <c r="Y22774" t="s">
        <v>2612</v>
      </c>
      <c r="Z22774" t="s">
        <v>362</v>
      </c>
    </row>
    <row r="22775" spans="1:26" x14ac:dyDescent="0.2">
      <c r="A22775" t="s">
        <v>6177</v>
      </c>
      <c r="B22775" t="s">
        <v>6410</v>
      </c>
      <c r="C22775" t="s">
        <v>6410</v>
      </c>
      <c r="D22775" t="s">
        <v>8236</v>
      </c>
      <c r="E22775" t="s">
        <v>38098</v>
      </c>
      <c r="F22775" t="s">
        <v>38099</v>
      </c>
      <c r="G22775" t="s">
        <v>75</v>
      </c>
      <c r="H22775" t="s">
        <v>32</v>
      </c>
      <c r="I22775">
        <v>15</v>
      </c>
      <c r="J22775">
        <v>165</v>
      </c>
      <c r="K22775" t="s">
        <v>299</v>
      </c>
      <c r="L22775">
        <v>109</v>
      </c>
      <c r="M22775">
        <v>71</v>
      </c>
      <c r="N22775">
        <v>85</v>
      </c>
      <c r="O22775">
        <v>224</v>
      </c>
      <c r="P22775">
        <v>361</v>
      </c>
      <c r="R22775">
        <v>257</v>
      </c>
      <c r="S22775">
        <v>289</v>
      </c>
      <c r="T22775">
        <v>0</v>
      </c>
      <c r="U22775">
        <v>2356</v>
      </c>
      <c r="V22775">
        <v>2525</v>
      </c>
      <c r="W22775" t="s">
        <v>34</v>
      </c>
      <c r="X22775" t="s">
        <v>35</v>
      </c>
      <c r="Y22775" t="s">
        <v>2612</v>
      </c>
      <c r="Z22775" t="s">
        <v>362</v>
      </c>
    </row>
    <row r="22776" spans="1:26" x14ac:dyDescent="0.2">
      <c r="A22776" t="s">
        <v>6177</v>
      </c>
      <c r="B22776" t="s">
        <v>6410</v>
      </c>
      <c r="C22776" t="s">
        <v>6410</v>
      </c>
      <c r="D22776" t="s">
        <v>14085</v>
      </c>
      <c r="E22776" t="s">
        <v>38100</v>
      </c>
      <c r="F22776" t="s">
        <v>38101</v>
      </c>
      <c r="G22776" t="s">
        <v>31</v>
      </c>
      <c r="H22776" t="s">
        <v>32</v>
      </c>
      <c r="I22776">
        <v>18</v>
      </c>
      <c r="J22776">
        <v>190</v>
      </c>
      <c r="K22776" t="s">
        <v>299</v>
      </c>
      <c r="L22776">
        <v>163</v>
      </c>
      <c r="M22776">
        <v>93</v>
      </c>
      <c r="N22776">
        <v>119</v>
      </c>
      <c r="O22776">
        <v>279</v>
      </c>
      <c r="P22776">
        <v>227</v>
      </c>
      <c r="Q22776">
        <v>31</v>
      </c>
      <c r="R22776">
        <v>3</v>
      </c>
      <c r="U22776">
        <v>1976</v>
      </c>
      <c r="V22776">
        <v>2075</v>
      </c>
      <c r="W22776" t="s">
        <v>34</v>
      </c>
      <c r="X22776" t="s">
        <v>35</v>
      </c>
      <c r="Y22776" t="s">
        <v>2612</v>
      </c>
      <c r="Z22776" t="s">
        <v>362</v>
      </c>
    </row>
    <row r="22777" spans="1:26" x14ac:dyDescent="0.2">
      <c r="A22777" t="s">
        <v>6177</v>
      </c>
      <c r="B22777" t="s">
        <v>6410</v>
      </c>
      <c r="C22777" t="s">
        <v>6410</v>
      </c>
      <c r="D22777" t="s">
        <v>14085</v>
      </c>
      <c r="E22777" t="s">
        <v>38102</v>
      </c>
      <c r="F22777" t="s">
        <v>38103</v>
      </c>
      <c r="G22777" t="s">
        <v>31</v>
      </c>
      <c r="H22777" t="s">
        <v>32</v>
      </c>
      <c r="I22777">
        <v>18</v>
      </c>
      <c r="J22777">
        <v>190</v>
      </c>
      <c r="K22777" t="s">
        <v>299</v>
      </c>
      <c r="L22777">
        <v>165</v>
      </c>
      <c r="M22777">
        <v>95</v>
      </c>
      <c r="N22777">
        <v>121</v>
      </c>
      <c r="O22777">
        <v>284</v>
      </c>
      <c r="P22777">
        <v>227</v>
      </c>
      <c r="Q22777">
        <v>31</v>
      </c>
      <c r="R22777">
        <v>3</v>
      </c>
      <c r="U22777">
        <v>2186</v>
      </c>
      <c r="V22777">
        <v>2355</v>
      </c>
      <c r="W22777" t="s">
        <v>34</v>
      </c>
      <c r="X22777" t="s">
        <v>35</v>
      </c>
      <c r="Y22777" t="s">
        <v>2612</v>
      </c>
      <c r="Z22777" t="s">
        <v>362</v>
      </c>
    </row>
    <row r="22778" spans="1:26" x14ac:dyDescent="0.2">
      <c r="A22778" t="s">
        <v>6177</v>
      </c>
      <c r="B22778" t="s">
        <v>6410</v>
      </c>
      <c r="C22778" t="s">
        <v>6410</v>
      </c>
      <c r="D22778" t="s">
        <v>8223</v>
      </c>
      <c r="E22778" t="s">
        <v>38104</v>
      </c>
      <c r="F22778" t="s">
        <v>38105</v>
      </c>
      <c r="G22778" t="s">
        <v>75</v>
      </c>
      <c r="H22778" t="s">
        <v>32</v>
      </c>
      <c r="I22778">
        <v>9</v>
      </c>
      <c r="J22778">
        <v>100</v>
      </c>
      <c r="K22778" t="s">
        <v>299</v>
      </c>
      <c r="L22778">
        <v>111</v>
      </c>
      <c r="M22778">
        <v>74</v>
      </c>
      <c r="N22778">
        <v>88</v>
      </c>
      <c r="O22778">
        <v>232</v>
      </c>
      <c r="P22778">
        <v>6</v>
      </c>
      <c r="R22778">
        <v>211</v>
      </c>
      <c r="S22778">
        <v>22</v>
      </c>
      <c r="T22778">
        <v>0</v>
      </c>
      <c r="U22778">
        <v>2186</v>
      </c>
      <c r="V22778">
        <v>2355</v>
      </c>
      <c r="W22778" t="s">
        <v>34</v>
      </c>
      <c r="X22778" t="s">
        <v>35</v>
      </c>
      <c r="Y22778" t="s">
        <v>2612</v>
      </c>
      <c r="Z22778" t="s">
        <v>362</v>
      </c>
    </row>
    <row r="22779" spans="1:26" x14ac:dyDescent="0.2">
      <c r="A22779" t="s">
        <v>6177</v>
      </c>
      <c r="B22779" t="s">
        <v>6410</v>
      </c>
      <c r="C22779" t="s">
        <v>6410</v>
      </c>
      <c r="D22779" t="s">
        <v>8223</v>
      </c>
      <c r="E22779" t="s">
        <v>38106</v>
      </c>
      <c r="F22779" t="s">
        <v>38107</v>
      </c>
      <c r="G22779" t="s">
        <v>75</v>
      </c>
      <c r="H22779" t="s">
        <v>32</v>
      </c>
      <c r="I22779">
        <v>9</v>
      </c>
      <c r="J22779">
        <v>100</v>
      </c>
      <c r="K22779" t="s">
        <v>299</v>
      </c>
      <c r="L22779">
        <v>109</v>
      </c>
      <c r="M22779">
        <v>72</v>
      </c>
      <c r="N22779">
        <v>86</v>
      </c>
      <c r="O22779">
        <v>227</v>
      </c>
      <c r="P22779">
        <v>6</v>
      </c>
      <c r="R22779">
        <v>211</v>
      </c>
      <c r="S22779">
        <v>22</v>
      </c>
      <c r="T22779">
        <v>0</v>
      </c>
      <c r="U22779">
        <v>2035</v>
      </c>
      <c r="V22779">
        <v>2075</v>
      </c>
      <c r="W22779" t="s">
        <v>34</v>
      </c>
      <c r="X22779" t="s">
        <v>35</v>
      </c>
      <c r="Y22779" t="s">
        <v>2612</v>
      </c>
      <c r="Z22779" t="s">
        <v>362</v>
      </c>
    </row>
    <row r="22780" spans="1:26" x14ac:dyDescent="0.2">
      <c r="A22780" t="s">
        <v>6177</v>
      </c>
      <c r="B22780" t="s">
        <v>6410</v>
      </c>
      <c r="C22780" t="s">
        <v>6410</v>
      </c>
      <c r="D22780" t="s">
        <v>8236</v>
      </c>
      <c r="E22780" t="s">
        <v>38108</v>
      </c>
      <c r="F22780" t="s">
        <v>38109</v>
      </c>
      <c r="G22780" t="s">
        <v>75</v>
      </c>
      <c r="H22780" t="s">
        <v>32</v>
      </c>
      <c r="I22780">
        <v>15</v>
      </c>
      <c r="J22780">
        <v>165</v>
      </c>
      <c r="K22780" t="s">
        <v>299</v>
      </c>
      <c r="L22780">
        <v>109</v>
      </c>
      <c r="M22780">
        <v>71</v>
      </c>
      <c r="N22780">
        <v>85</v>
      </c>
      <c r="O22780">
        <v>224</v>
      </c>
      <c r="P22780">
        <v>361</v>
      </c>
      <c r="R22780">
        <v>257</v>
      </c>
      <c r="S22780">
        <v>289</v>
      </c>
      <c r="T22780">
        <v>0</v>
      </c>
      <c r="U22780">
        <v>2186</v>
      </c>
      <c r="V22780">
        <v>2275</v>
      </c>
      <c r="W22780" t="s">
        <v>34</v>
      </c>
      <c r="X22780" t="s">
        <v>35</v>
      </c>
      <c r="Y22780" t="s">
        <v>2612</v>
      </c>
      <c r="Z22780" t="s">
        <v>362</v>
      </c>
    </row>
    <row r="22781" spans="1:26" x14ac:dyDescent="0.2">
      <c r="A22781" t="s">
        <v>6177</v>
      </c>
      <c r="B22781" t="s">
        <v>6410</v>
      </c>
      <c r="C22781" t="s">
        <v>6410</v>
      </c>
      <c r="D22781" t="s">
        <v>8236</v>
      </c>
      <c r="E22781" t="s">
        <v>38110</v>
      </c>
      <c r="F22781" t="s">
        <v>38111</v>
      </c>
      <c r="G22781" t="s">
        <v>75</v>
      </c>
      <c r="H22781" t="s">
        <v>32</v>
      </c>
      <c r="I22781">
        <v>15</v>
      </c>
      <c r="J22781">
        <v>165</v>
      </c>
      <c r="K22781" t="s">
        <v>299</v>
      </c>
      <c r="L22781">
        <v>109</v>
      </c>
      <c r="M22781">
        <v>71</v>
      </c>
      <c r="N22781">
        <v>85</v>
      </c>
      <c r="O22781">
        <v>224</v>
      </c>
      <c r="P22781">
        <v>361</v>
      </c>
      <c r="R22781">
        <v>257</v>
      </c>
      <c r="S22781">
        <v>289</v>
      </c>
      <c r="T22781">
        <v>0</v>
      </c>
      <c r="U22781">
        <v>2186</v>
      </c>
      <c r="V22781">
        <v>2275</v>
      </c>
      <c r="W22781" t="s">
        <v>34</v>
      </c>
      <c r="X22781" t="s">
        <v>35</v>
      </c>
      <c r="Y22781" t="s">
        <v>2612</v>
      </c>
      <c r="Z22781" t="s">
        <v>362</v>
      </c>
    </row>
    <row r="22782" spans="1:26" x14ac:dyDescent="0.2">
      <c r="A22782" t="s">
        <v>6177</v>
      </c>
      <c r="B22782" t="s">
        <v>6410</v>
      </c>
      <c r="C22782" t="s">
        <v>6410</v>
      </c>
      <c r="D22782" t="s">
        <v>8236</v>
      </c>
      <c r="E22782" t="s">
        <v>38112</v>
      </c>
      <c r="F22782" t="s">
        <v>38113</v>
      </c>
      <c r="G22782" t="s">
        <v>75</v>
      </c>
      <c r="H22782" t="s">
        <v>32</v>
      </c>
      <c r="I22782">
        <v>15</v>
      </c>
      <c r="J22782">
        <v>165</v>
      </c>
      <c r="K22782" t="s">
        <v>299</v>
      </c>
      <c r="L22782">
        <v>109</v>
      </c>
      <c r="M22782">
        <v>71</v>
      </c>
      <c r="N22782">
        <v>85</v>
      </c>
      <c r="O22782">
        <v>224</v>
      </c>
      <c r="P22782">
        <v>361</v>
      </c>
      <c r="R22782">
        <v>257</v>
      </c>
      <c r="S22782">
        <v>289</v>
      </c>
      <c r="T22782">
        <v>0</v>
      </c>
      <c r="U22782">
        <v>2186</v>
      </c>
      <c r="V22782">
        <v>2355</v>
      </c>
      <c r="W22782" t="s">
        <v>34</v>
      </c>
      <c r="X22782" t="s">
        <v>35</v>
      </c>
      <c r="Y22782" t="s">
        <v>2612</v>
      </c>
      <c r="Z22782" t="s">
        <v>362</v>
      </c>
    </row>
    <row r="22783" spans="1:26" x14ac:dyDescent="0.2">
      <c r="A22783" t="s">
        <v>6177</v>
      </c>
      <c r="B22783" t="s">
        <v>6410</v>
      </c>
      <c r="C22783" t="s">
        <v>6410</v>
      </c>
      <c r="D22783" t="s">
        <v>8236</v>
      </c>
      <c r="E22783" t="s">
        <v>38114</v>
      </c>
      <c r="F22783" t="s">
        <v>38115</v>
      </c>
      <c r="G22783" t="s">
        <v>75</v>
      </c>
      <c r="H22783" t="s">
        <v>32</v>
      </c>
      <c r="I22783">
        <v>15</v>
      </c>
      <c r="J22783">
        <v>165</v>
      </c>
      <c r="K22783" t="s">
        <v>299</v>
      </c>
      <c r="L22783">
        <v>109</v>
      </c>
      <c r="M22783">
        <v>7</v>
      </c>
      <c r="N22783">
        <v>84</v>
      </c>
      <c r="O22783">
        <v>221</v>
      </c>
      <c r="P22783">
        <v>361</v>
      </c>
      <c r="R22783">
        <v>257</v>
      </c>
      <c r="S22783">
        <v>289</v>
      </c>
      <c r="T22783">
        <v>0</v>
      </c>
      <c r="U22783">
        <v>1976</v>
      </c>
      <c r="V22783">
        <v>2075</v>
      </c>
      <c r="W22783" t="s">
        <v>34</v>
      </c>
      <c r="X22783" t="s">
        <v>35</v>
      </c>
      <c r="Y22783" t="s">
        <v>2612</v>
      </c>
      <c r="Z22783" t="s">
        <v>362</v>
      </c>
    </row>
    <row r="22784" spans="1:26" x14ac:dyDescent="0.2">
      <c r="A22784" t="s">
        <v>6177</v>
      </c>
      <c r="B22784" t="s">
        <v>6410</v>
      </c>
      <c r="C22784" t="s">
        <v>6410</v>
      </c>
      <c r="D22784" t="s">
        <v>14085</v>
      </c>
      <c r="E22784" t="s">
        <v>38116</v>
      </c>
      <c r="F22784" t="s">
        <v>38117</v>
      </c>
      <c r="G22784" t="s">
        <v>31</v>
      </c>
      <c r="H22784" t="s">
        <v>32</v>
      </c>
      <c r="I22784">
        <v>18</v>
      </c>
      <c r="J22784">
        <v>190</v>
      </c>
      <c r="K22784" t="s">
        <v>299</v>
      </c>
      <c r="L22784">
        <v>163</v>
      </c>
      <c r="M22784">
        <v>93</v>
      </c>
      <c r="N22784">
        <v>119</v>
      </c>
      <c r="O22784">
        <v>279</v>
      </c>
      <c r="P22784">
        <v>227</v>
      </c>
      <c r="Q22784">
        <v>31</v>
      </c>
      <c r="R22784">
        <v>3</v>
      </c>
      <c r="U22784">
        <v>1976</v>
      </c>
      <c r="V22784">
        <v>2075</v>
      </c>
      <c r="W22784" t="s">
        <v>34</v>
      </c>
      <c r="X22784" t="s">
        <v>35</v>
      </c>
      <c r="Y22784" t="s">
        <v>2612</v>
      </c>
      <c r="Z22784" t="s">
        <v>362</v>
      </c>
    </row>
    <row r="22785" spans="1:26" x14ac:dyDescent="0.2">
      <c r="A22785" t="s">
        <v>6177</v>
      </c>
      <c r="B22785" t="s">
        <v>6410</v>
      </c>
      <c r="C22785" t="s">
        <v>6410</v>
      </c>
      <c r="D22785" t="s">
        <v>14085</v>
      </c>
      <c r="E22785" t="s">
        <v>38118</v>
      </c>
      <c r="F22785" t="s">
        <v>38119</v>
      </c>
      <c r="G22785" t="s">
        <v>31</v>
      </c>
      <c r="H22785" t="s">
        <v>32</v>
      </c>
      <c r="I22785">
        <v>18</v>
      </c>
      <c r="J22785">
        <v>190</v>
      </c>
      <c r="K22785" t="s">
        <v>299</v>
      </c>
      <c r="L22785">
        <v>165</v>
      </c>
      <c r="M22785">
        <v>95</v>
      </c>
      <c r="N22785">
        <v>121</v>
      </c>
      <c r="O22785">
        <v>284</v>
      </c>
      <c r="P22785">
        <v>227</v>
      </c>
      <c r="Q22785">
        <v>31</v>
      </c>
      <c r="R22785">
        <v>3</v>
      </c>
      <c r="U22785">
        <v>2186</v>
      </c>
      <c r="V22785">
        <v>2355</v>
      </c>
      <c r="W22785" t="s">
        <v>34</v>
      </c>
      <c r="X22785" t="s">
        <v>35</v>
      </c>
      <c r="Y22785" t="s">
        <v>2612</v>
      </c>
      <c r="Z22785" t="s">
        <v>362</v>
      </c>
    </row>
    <row r="22786" spans="1:26" x14ac:dyDescent="0.2">
      <c r="A22786" t="s">
        <v>6177</v>
      </c>
      <c r="B22786" t="s">
        <v>6410</v>
      </c>
      <c r="C22786" t="s">
        <v>6410</v>
      </c>
      <c r="D22786" t="s">
        <v>8223</v>
      </c>
      <c r="E22786" t="s">
        <v>38120</v>
      </c>
      <c r="F22786" t="s">
        <v>38121</v>
      </c>
      <c r="G22786" t="s">
        <v>75</v>
      </c>
      <c r="H22786" t="s">
        <v>32</v>
      </c>
      <c r="I22786">
        <v>9</v>
      </c>
      <c r="J22786">
        <v>100</v>
      </c>
      <c r="K22786" t="s">
        <v>299</v>
      </c>
      <c r="L22786">
        <v>111</v>
      </c>
      <c r="M22786">
        <v>74</v>
      </c>
      <c r="N22786">
        <v>88</v>
      </c>
      <c r="O22786">
        <v>232</v>
      </c>
      <c r="P22786">
        <v>6</v>
      </c>
      <c r="R22786">
        <v>211</v>
      </c>
      <c r="S22786">
        <v>22</v>
      </c>
      <c r="T22786">
        <v>0</v>
      </c>
      <c r="U22786">
        <v>2186</v>
      </c>
      <c r="V22786">
        <v>2355</v>
      </c>
      <c r="W22786" t="s">
        <v>34</v>
      </c>
      <c r="X22786" t="s">
        <v>35</v>
      </c>
      <c r="Y22786" t="s">
        <v>2612</v>
      </c>
      <c r="Z22786" t="s">
        <v>362</v>
      </c>
    </row>
    <row r="22787" spans="1:26" x14ac:dyDescent="0.2">
      <c r="A22787" t="s">
        <v>6177</v>
      </c>
      <c r="B22787" t="s">
        <v>6410</v>
      </c>
      <c r="C22787" t="s">
        <v>6410</v>
      </c>
      <c r="D22787" t="s">
        <v>8223</v>
      </c>
      <c r="E22787" t="s">
        <v>38122</v>
      </c>
      <c r="F22787" t="s">
        <v>38123</v>
      </c>
      <c r="G22787" t="s">
        <v>75</v>
      </c>
      <c r="H22787" t="s">
        <v>32</v>
      </c>
      <c r="I22787">
        <v>9</v>
      </c>
      <c r="J22787">
        <v>100</v>
      </c>
      <c r="K22787" t="s">
        <v>299</v>
      </c>
      <c r="L22787">
        <v>109</v>
      </c>
      <c r="M22787">
        <v>72</v>
      </c>
      <c r="N22787">
        <v>86</v>
      </c>
      <c r="O22787">
        <v>227</v>
      </c>
      <c r="P22787">
        <v>6</v>
      </c>
      <c r="R22787">
        <v>211</v>
      </c>
      <c r="S22787">
        <v>22</v>
      </c>
      <c r="T22787">
        <v>0</v>
      </c>
      <c r="U22787">
        <v>2035</v>
      </c>
      <c r="V22787">
        <v>2075</v>
      </c>
      <c r="W22787" t="s">
        <v>34</v>
      </c>
      <c r="X22787" t="s">
        <v>35</v>
      </c>
      <c r="Y22787" t="s">
        <v>2612</v>
      </c>
      <c r="Z22787" t="s">
        <v>362</v>
      </c>
    </row>
    <row r="22788" spans="1:26" x14ac:dyDescent="0.2">
      <c r="A22788" t="s">
        <v>6177</v>
      </c>
      <c r="B22788" t="s">
        <v>6410</v>
      </c>
      <c r="C22788" t="s">
        <v>6410</v>
      </c>
      <c r="D22788" t="s">
        <v>8236</v>
      </c>
      <c r="E22788" t="s">
        <v>38124</v>
      </c>
      <c r="F22788" t="s">
        <v>38125</v>
      </c>
      <c r="G22788" t="s">
        <v>75</v>
      </c>
      <c r="H22788" t="s">
        <v>32</v>
      </c>
      <c r="I22788">
        <v>15</v>
      </c>
      <c r="J22788">
        <v>165</v>
      </c>
      <c r="K22788" t="s">
        <v>299</v>
      </c>
      <c r="L22788">
        <v>109</v>
      </c>
      <c r="M22788">
        <v>7</v>
      </c>
      <c r="N22788">
        <v>84</v>
      </c>
      <c r="O22788">
        <v>221</v>
      </c>
      <c r="P22788">
        <v>361</v>
      </c>
      <c r="R22788">
        <v>257</v>
      </c>
      <c r="S22788">
        <v>289</v>
      </c>
      <c r="T22788">
        <v>0</v>
      </c>
      <c r="U22788">
        <v>1976</v>
      </c>
      <c r="V22788">
        <v>2075</v>
      </c>
      <c r="W22788" t="s">
        <v>34</v>
      </c>
      <c r="X22788" t="s">
        <v>35</v>
      </c>
      <c r="Y22788" t="s">
        <v>2612</v>
      </c>
      <c r="Z22788" t="s">
        <v>362</v>
      </c>
    </row>
    <row r="22789" spans="1:26" x14ac:dyDescent="0.2">
      <c r="A22789" t="s">
        <v>6177</v>
      </c>
      <c r="B22789" t="s">
        <v>6410</v>
      </c>
      <c r="C22789" t="s">
        <v>6410</v>
      </c>
      <c r="D22789" t="s">
        <v>8236</v>
      </c>
      <c r="E22789" t="s">
        <v>38126</v>
      </c>
      <c r="F22789" t="s">
        <v>38127</v>
      </c>
      <c r="G22789" t="s">
        <v>75</v>
      </c>
      <c r="H22789" t="s">
        <v>32</v>
      </c>
      <c r="I22789">
        <v>15</v>
      </c>
      <c r="J22789">
        <v>165</v>
      </c>
      <c r="K22789" t="s">
        <v>299</v>
      </c>
      <c r="L22789">
        <v>109</v>
      </c>
      <c r="M22789">
        <v>7</v>
      </c>
      <c r="N22789">
        <v>84</v>
      </c>
      <c r="O22789">
        <v>221</v>
      </c>
      <c r="P22789">
        <v>361</v>
      </c>
      <c r="R22789">
        <v>257</v>
      </c>
      <c r="S22789">
        <v>289</v>
      </c>
      <c r="T22789">
        <v>0</v>
      </c>
      <c r="U22789">
        <v>1976</v>
      </c>
      <c r="V22789">
        <v>2075</v>
      </c>
      <c r="W22789" t="s">
        <v>34</v>
      </c>
      <c r="X22789" t="s">
        <v>35</v>
      </c>
      <c r="Y22789" t="s">
        <v>2612</v>
      </c>
      <c r="Z22789" t="s">
        <v>362</v>
      </c>
    </row>
    <row r="22790" spans="1:26" x14ac:dyDescent="0.2">
      <c r="A22790" t="s">
        <v>6177</v>
      </c>
      <c r="B22790" t="s">
        <v>6410</v>
      </c>
      <c r="C22790" t="s">
        <v>6410</v>
      </c>
      <c r="D22790" t="s">
        <v>8236</v>
      </c>
      <c r="E22790" t="s">
        <v>38128</v>
      </c>
      <c r="F22790" t="s">
        <v>38129</v>
      </c>
      <c r="G22790" t="s">
        <v>75</v>
      </c>
      <c r="H22790" t="s">
        <v>32</v>
      </c>
      <c r="I22790">
        <v>15</v>
      </c>
      <c r="J22790">
        <v>165</v>
      </c>
      <c r="K22790" t="s">
        <v>299</v>
      </c>
      <c r="L22790">
        <v>109</v>
      </c>
      <c r="M22790">
        <v>71</v>
      </c>
      <c r="N22790">
        <v>85</v>
      </c>
      <c r="O22790">
        <v>224</v>
      </c>
      <c r="P22790">
        <v>361</v>
      </c>
      <c r="R22790">
        <v>257</v>
      </c>
      <c r="S22790">
        <v>289</v>
      </c>
      <c r="T22790">
        <v>0</v>
      </c>
      <c r="U22790">
        <v>2186</v>
      </c>
      <c r="V22790">
        <v>2355</v>
      </c>
      <c r="W22790" t="s">
        <v>34</v>
      </c>
      <c r="X22790" t="s">
        <v>35</v>
      </c>
      <c r="Y22790" t="s">
        <v>2612</v>
      </c>
      <c r="Z22790" t="s">
        <v>362</v>
      </c>
    </row>
    <row r="22791" spans="1:26" x14ac:dyDescent="0.2">
      <c r="A22791" t="s">
        <v>6177</v>
      </c>
      <c r="B22791" t="s">
        <v>6410</v>
      </c>
      <c r="C22791" t="s">
        <v>6410</v>
      </c>
      <c r="D22791" t="s">
        <v>8236</v>
      </c>
      <c r="E22791" t="s">
        <v>38130</v>
      </c>
      <c r="F22791" t="s">
        <v>38131</v>
      </c>
      <c r="G22791" t="s">
        <v>75</v>
      </c>
      <c r="H22791" t="s">
        <v>32</v>
      </c>
      <c r="I22791">
        <v>15</v>
      </c>
      <c r="J22791">
        <v>165</v>
      </c>
      <c r="K22791" t="s">
        <v>299</v>
      </c>
      <c r="L22791">
        <v>109</v>
      </c>
      <c r="M22791">
        <v>7</v>
      </c>
      <c r="N22791">
        <v>84</v>
      </c>
      <c r="O22791">
        <v>221</v>
      </c>
      <c r="P22791">
        <v>361</v>
      </c>
      <c r="R22791">
        <v>257</v>
      </c>
      <c r="S22791">
        <v>289</v>
      </c>
      <c r="T22791">
        <v>0</v>
      </c>
      <c r="U22791">
        <v>1976</v>
      </c>
      <c r="V22791">
        <v>2075</v>
      </c>
      <c r="W22791" t="s">
        <v>34</v>
      </c>
      <c r="X22791" t="s">
        <v>35</v>
      </c>
      <c r="Y22791" t="s">
        <v>2612</v>
      </c>
      <c r="Z22791" t="s">
        <v>362</v>
      </c>
    </row>
    <row r="22792" spans="1:26" x14ac:dyDescent="0.2">
      <c r="A22792" t="s">
        <v>6177</v>
      </c>
      <c r="B22792" t="s">
        <v>6410</v>
      </c>
      <c r="C22792" t="s">
        <v>6410</v>
      </c>
      <c r="D22792" t="s">
        <v>14085</v>
      </c>
      <c r="E22792" t="s">
        <v>38132</v>
      </c>
      <c r="F22792" t="s">
        <v>38133</v>
      </c>
      <c r="G22792" t="s">
        <v>31</v>
      </c>
      <c r="H22792" t="s">
        <v>32</v>
      </c>
      <c r="I22792">
        <v>18</v>
      </c>
      <c r="J22792">
        <v>190</v>
      </c>
      <c r="K22792" t="s">
        <v>299</v>
      </c>
      <c r="L22792">
        <v>165</v>
      </c>
      <c r="M22792">
        <v>95</v>
      </c>
      <c r="N22792">
        <v>121</v>
      </c>
      <c r="O22792">
        <v>284</v>
      </c>
      <c r="P22792">
        <v>227</v>
      </c>
      <c r="Q22792">
        <v>31</v>
      </c>
      <c r="R22792">
        <v>3</v>
      </c>
      <c r="U22792">
        <v>2076</v>
      </c>
      <c r="V22792">
        <v>2185</v>
      </c>
      <c r="W22792" t="s">
        <v>34</v>
      </c>
      <c r="X22792" t="s">
        <v>35</v>
      </c>
      <c r="Y22792" t="s">
        <v>2612</v>
      </c>
      <c r="Z22792" t="s">
        <v>362</v>
      </c>
    </row>
    <row r="22793" spans="1:26" x14ac:dyDescent="0.2">
      <c r="A22793" t="s">
        <v>6177</v>
      </c>
      <c r="B22793" t="s">
        <v>6410</v>
      </c>
      <c r="C22793" t="s">
        <v>6410</v>
      </c>
      <c r="D22793" t="s">
        <v>14085</v>
      </c>
      <c r="E22793" t="s">
        <v>38134</v>
      </c>
      <c r="F22793" t="s">
        <v>38135</v>
      </c>
      <c r="G22793" t="s">
        <v>31</v>
      </c>
      <c r="H22793" t="s">
        <v>32</v>
      </c>
      <c r="I22793">
        <v>18</v>
      </c>
      <c r="J22793">
        <v>190</v>
      </c>
      <c r="K22793" t="s">
        <v>299</v>
      </c>
      <c r="L22793">
        <v>165</v>
      </c>
      <c r="M22793">
        <v>95</v>
      </c>
      <c r="N22793">
        <v>121</v>
      </c>
      <c r="O22793">
        <v>284</v>
      </c>
      <c r="P22793">
        <v>227</v>
      </c>
      <c r="Q22793">
        <v>31</v>
      </c>
      <c r="R22793">
        <v>3</v>
      </c>
      <c r="U22793">
        <v>2356</v>
      </c>
      <c r="V22793">
        <v>2525</v>
      </c>
      <c r="W22793" t="s">
        <v>34</v>
      </c>
      <c r="X22793" t="s">
        <v>35</v>
      </c>
      <c r="Y22793" t="s">
        <v>2612</v>
      </c>
      <c r="Z22793" t="s">
        <v>362</v>
      </c>
    </row>
    <row r="22794" spans="1:26" x14ac:dyDescent="0.2">
      <c r="A22794" t="s">
        <v>6177</v>
      </c>
      <c r="B22794" t="s">
        <v>6410</v>
      </c>
      <c r="C22794" t="s">
        <v>6410</v>
      </c>
      <c r="D22794" t="s">
        <v>8223</v>
      </c>
      <c r="E22794" t="s">
        <v>38136</v>
      </c>
      <c r="F22794" t="s">
        <v>38137</v>
      </c>
      <c r="G22794" t="s">
        <v>75</v>
      </c>
      <c r="H22794" t="s">
        <v>32</v>
      </c>
      <c r="I22794">
        <v>9</v>
      </c>
      <c r="J22794">
        <v>100</v>
      </c>
      <c r="K22794" t="s">
        <v>299</v>
      </c>
      <c r="L22794">
        <v>111</v>
      </c>
      <c r="M22794">
        <v>74</v>
      </c>
      <c r="N22794">
        <v>88</v>
      </c>
      <c r="O22794">
        <v>232</v>
      </c>
      <c r="P22794">
        <v>6</v>
      </c>
      <c r="R22794">
        <v>211</v>
      </c>
      <c r="S22794">
        <v>22</v>
      </c>
      <c r="T22794">
        <v>0</v>
      </c>
      <c r="U22794">
        <v>2356</v>
      </c>
      <c r="V22794">
        <v>2525</v>
      </c>
      <c r="W22794" t="s">
        <v>34</v>
      </c>
      <c r="X22794" t="s">
        <v>35</v>
      </c>
      <c r="Y22794" t="s">
        <v>2612</v>
      </c>
      <c r="Z22794" t="s">
        <v>362</v>
      </c>
    </row>
    <row r="22795" spans="1:26" x14ac:dyDescent="0.2">
      <c r="A22795" t="s">
        <v>6177</v>
      </c>
      <c r="B22795" t="s">
        <v>6410</v>
      </c>
      <c r="C22795" t="s">
        <v>6410</v>
      </c>
      <c r="D22795" t="s">
        <v>8223</v>
      </c>
      <c r="E22795" t="s">
        <v>38138</v>
      </c>
      <c r="F22795" t="s">
        <v>38139</v>
      </c>
      <c r="G22795" t="s">
        <v>75</v>
      </c>
      <c r="H22795" t="s">
        <v>32</v>
      </c>
      <c r="I22795">
        <v>9</v>
      </c>
      <c r="J22795">
        <v>100</v>
      </c>
      <c r="K22795" t="s">
        <v>299</v>
      </c>
      <c r="L22795">
        <v>11</v>
      </c>
      <c r="M22795">
        <v>73</v>
      </c>
      <c r="N22795">
        <v>87</v>
      </c>
      <c r="O22795">
        <v>230</v>
      </c>
      <c r="P22795">
        <v>6</v>
      </c>
      <c r="R22795">
        <v>211</v>
      </c>
      <c r="S22795">
        <v>22</v>
      </c>
      <c r="T22795">
        <v>0</v>
      </c>
      <c r="U22795">
        <v>2076</v>
      </c>
      <c r="V22795">
        <v>2185</v>
      </c>
      <c r="W22795" t="s">
        <v>34</v>
      </c>
      <c r="X22795" t="s">
        <v>35</v>
      </c>
      <c r="Y22795" t="s">
        <v>2612</v>
      </c>
      <c r="Z22795" t="s">
        <v>362</v>
      </c>
    </row>
    <row r="22796" spans="1:26" x14ac:dyDescent="0.2">
      <c r="A22796" t="s">
        <v>6177</v>
      </c>
      <c r="B22796" t="s">
        <v>6410</v>
      </c>
      <c r="C22796" t="s">
        <v>6410</v>
      </c>
      <c r="D22796" t="s">
        <v>8236</v>
      </c>
      <c r="E22796" t="s">
        <v>38140</v>
      </c>
      <c r="F22796" t="s">
        <v>38141</v>
      </c>
      <c r="G22796" t="s">
        <v>75</v>
      </c>
      <c r="H22796" t="s">
        <v>32</v>
      </c>
      <c r="I22796">
        <v>15</v>
      </c>
      <c r="J22796">
        <v>165</v>
      </c>
      <c r="K22796" t="s">
        <v>299</v>
      </c>
      <c r="L22796">
        <v>109</v>
      </c>
      <c r="M22796">
        <v>7</v>
      </c>
      <c r="N22796">
        <v>84</v>
      </c>
      <c r="O22796">
        <v>221</v>
      </c>
      <c r="P22796">
        <v>361</v>
      </c>
      <c r="R22796">
        <v>257</v>
      </c>
      <c r="S22796">
        <v>289</v>
      </c>
      <c r="T22796">
        <v>0</v>
      </c>
      <c r="U22796">
        <v>1976</v>
      </c>
      <c r="V22796">
        <v>2075</v>
      </c>
      <c r="W22796" t="s">
        <v>34</v>
      </c>
      <c r="X22796" t="s">
        <v>35</v>
      </c>
      <c r="Y22796" t="s">
        <v>2612</v>
      </c>
      <c r="Z22796" t="s">
        <v>362</v>
      </c>
    </row>
    <row r="22797" spans="1:26" x14ac:dyDescent="0.2">
      <c r="A22797" t="s">
        <v>6177</v>
      </c>
      <c r="B22797" t="s">
        <v>6410</v>
      </c>
      <c r="C22797" t="s">
        <v>6410</v>
      </c>
      <c r="D22797" t="s">
        <v>8236</v>
      </c>
      <c r="E22797" t="s">
        <v>38142</v>
      </c>
      <c r="F22797" t="s">
        <v>38143</v>
      </c>
      <c r="G22797" t="s">
        <v>75</v>
      </c>
      <c r="H22797" t="s">
        <v>32</v>
      </c>
      <c r="I22797">
        <v>15</v>
      </c>
      <c r="J22797">
        <v>165</v>
      </c>
      <c r="K22797" t="s">
        <v>299</v>
      </c>
      <c r="L22797">
        <v>109</v>
      </c>
      <c r="M22797">
        <v>7</v>
      </c>
      <c r="N22797">
        <v>84</v>
      </c>
      <c r="O22797">
        <v>221</v>
      </c>
      <c r="P22797">
        <v>361</v>
      </c>
      <c r="R22797">
        <v>257</v>
      </c>
      <c r="S22797">
        <v>289</v>
      </c>
      <c r="T22797">
        <v>0</v>
      </c>
      <c r="U22797">
        <v>1976</v>
      </c>
      <c r="V22797">
        <v>2075</v>
      </c>
      <c r="W22797" t="s">
        <v>34</v>
      </c>
      <c r="X22797" t="s">
        <v>35</v>
      </c>
      <c r="Y22797" t="s">
        <v>2612</v>
      </c>
      <c r="Z22797" t="s">
        <v>362</v>
      </c>
    </row>
    <row r="22798" spans="1:26" x14ac:dyDescent="0.2">
      <c r="A22798" t="s">
        <v>6177</v>
      </c>
      <c r="B22798" t="s">
        <v>6410</v>
      </c>
      <c r="C22798" t="s">
        <v>6410</v>
      </c>
      <c r="D22798" t="s">
        <v>8236</v>
      </c>
      <c r="E22798" t="s">
        <v>38144</v>
      </c>
      <c r="F22798" t="s">
        <v>38145</v>
      </c>
      <c r="G22798" t="s">
        <v>75</v>
      </c>
      <c r="H22798" t="s">
        <v>32</v>
      </c>
      <c r="I22798">
        <v>15</v>
      </c>
      <c r="J22798">
        <v>165</v>
      </c>
      <c r="K22798" t="s">
        <v>299</v>
      </c>
      <c r="L22798">
        <v>109</v>
      </c>
      <c r="M22798">
        <v>71</v>
      </c>
      <c r="N22798">
        <v>85</v>
      </c>
      <c r="O22798">
        <v>224</v>
      </c>
      <c r="P22798">
        <v>361</v>
      </c>
      <c r="R22798">
        <v>257</v>
      </c>
      <c r="S22798">
        <v>289</v>
      </c>
      <c r="T22798">
        <v>0</v>
      </c>
      <c r="U22798">
        <v>2356</v>
      </c>
      <c r="V22798">
        <v>2525</v>
      </c>
      <c r="W22798" t="s">
        <v>34</v>
      </c>
      <c r="X22798" t="s">
        <v>35</v>
      </c>
      <c r="Y22798" t="s">
        <v>2612</v>
      </c>
      <c r="Z22798" t="s">
        <v>362</v>
      </c>
    </row>
    <row r="22799" spans="1:26" x14ac:dyDescent="0.2">
      <c r="A22799" t="s">
        <v>6177</v>
      </c>
      <c r="B22799" t="s">
        <v>6410</v>
      </c>
      <c r="C22799" t="s">
        <v>6410</v>
      </c>
      <c r="D22799" t="s">
        <v>8236</v>
      </c>
      <c r="E22799" t="s">
        <v>38146</v>
      </c>
      <c r="F22799" t="s">
        <v>38147</v>
      </c>
      <c r="G22799" t="s">
        <v>75</v>
      </c>
      <c r="H22799" t="s">
        <v>32</v>
      </c>
      <c r="I22799">
        <v>15</v>
      </c>
      <c r="J22799">
        <v>165</v>
      </c>
      <c r="K22799" t="s">
        <v>299</v>
      </c>
      <c r="L22799">
        <v>109</v>
      </c>
      <c r="M22799">
        <v>7</v>
      </c>
      <c r="N22799">
        <v>84</v>
      </c>
      <c r="O22799">
        <v>221</v>
      </c>
      <c r="P22799">
        <v>361</v>
      </c>
      <c r="R22799">
        <v>257</v>
      </c>
      <c r="S22799">
        <v>289</v>
      </c>
      <c r="T22799">
        <v>0</v>
      </c>
      <c r="U22799">
        <v>2076</v>
      </c>
      <c r="V22799">
        <v>2185</v>
      </c>
      <c r="W22799" t="s">
        <v>34</v>
      </c>
      <c r="X22799" t="s">
        <v>35</v>
      </c>
      <c r="Y22799" t="s">
        <v>2612</v>
      </c>
      <c r="Z22799" t="s">
        <v>362</v>
      </c>
    </row>
    <row r="22800" spans="1:26" x14ac:dyDescent="0.2">
      <c r="A22800" t="s">
        <v>6177</v>
      </c>
      <c r="B22800" t="s">
        <v>6410</v>
      </c>
      <c r="C22800" t="s">
        <v>6410</v>
      </c>
      <c r="D22800" t="s">
        <v>14085</v>
      </c>
      <c r="E22800" t="s">
        <v>38148</v>
      </c>
      <c r="F22800" t="s">
        <v>38149</v>
      </c>
      <c r="G22800" t="s">
        <v>31</v>
      </c>
      <c r="H22800" t="s">
        <v>32</v>
      </c>
      <c r="I22800">
        <v>18</v>
      </c>
      <c r="J22800">
        <v>190</v>
      </c>
      <c r="K22800" t="s">
        <v>299</v>
      </c>
      <c r="L22800">
        <v>165</v>
      </c>
      <c r="M22800">
        <v>95</v>
      </c>
      <c r="N22800">
        <v>121</v>
      </c>
      <c r="O22800">
        <v>284</v>
      </c>
      <c r="P22800">
        <v>227</v>
      </c>
      <c r="Q22800">
        <v>31</v>
      </c>
      <c r="R22800">
        <v>3</v>
      </c>
      <c r="U22800">
        <v>2076</v>
      </c>
      <c r="V22800">
        <v>2185</v>
      </c>
      <c r="W22800" t="s">
        <v>34</v>
      </c>
      <c r="X22800" t="s">
        <v>35</v>
      </c>
      <c r="Y22800" t="s">
        <v>2612</v>
      </c>
      <c r="Z22800" t="s">
        <v>362</v>
      </c>
    </row>
    <row r="22801" spans="1:26" x14ac:dyDescent="0.2">
      <c r="A22801" t="s">
        <v>6177</v>
      </c>
      <c r="B22801" t="s">
        <v>6410</v>
      </c>
      <c r="C22801" t="s">
        <v>6410</v>
      </c>
      <c r="D22801" t="s">
        <v>14085</v>
      </c>
      <c r="E22801" t="s">
        <v>38150</v>
      </c>
      <c r="F22801" t="s">
        <v>38151</v>
      </c>
      <c r="G22801" t="s">
        <v>31</v>
      </c>
      <c r="H22801" t="s">
        <v>32</v>
      </c>
      <c r="I22801">
        <v>18</v>
      </c>
      <c r="J22801">
        <v>190</v>
      </c>
      <c r="K22801" t="s">
        <v>299</v>
      </c>
      <c r="L22801">
        <v>165</v>
      </c>
      <c r="M22801">
        <v>95</v>
      </c>
      <c r="N22801">
        <v>121</v>
      </c>
      <c r="O22801">
        <v>284</v>
      </c>
      <c r="P22801">
        <v>227</v>
      </c>
      <c r="Q22801">
        <v>31</v>
      </c>
      <c r="R22801">
        <v>3</v>
      </c>
      <c r="U22801">
        <v>2356</v>
      </c>
      <c r="V22801">
        <v>2525</v>
      </c>
      <c r="W22801" t="s">
        <v>34</v>
      </c>
      <c r="X22801" t="s">
        <v>35</v>
      </c>
      <c r="Y22801" t="s">
        <v>2612</v>
      </c>
      <c r="Z22801" t="s">
        <v>362</v>
      </c>
    </row>
    <row r="22802" spans="1:26" x14ac:dyDescent="0.2">
      <c r="A22802" t="s">
        <v>6177</v>
      </c>
      <c r="B22802" t="s">
        <v>6410</v>
      </c>
      <c r="C22802" t="s">
        <v>6410</v>
      </c>
      <c r="D22802" t="s">
        <v>8223</v>
      </c>
      <c r="E22802" t="s">
        <v>38152</v>
      </c>
      <c r="F22802" t="s">
        <v>38153</v>
      </c>
      <c r="G22802" t="s">
        <v>75</v>
      </c>
      <c r="H22802" t="s">
        <v>32</v>
      </c>
      <c r="I22802">
        <v>9</v>
      </c>
      <c r="J22802">
        <v>100</v>
      </c>
      <c r="K22802" t="s">
        <v>299</v>
      </c>
      <c r="L22802">
        <v>111</v>
      </c>
      <c r="M22802">
        <v>74</v>
      </c>
      <c r="N22802">
        <v>88</v>
      </c>
      <c r="O22802">
        <v>232</v>
      </c>
      <c r="P22802">
        <v>6</v>
      </c>
      <c r="R22802">
        <v>211</v>
      </c>
      <c r="S22802">
        <v>22</v>
      </c>
      <c r="T22802">
        <v>0</v>
      </c>
      <c r="U22802">
        <v>2356</v>
      </c>
      <c r="V22802">
        <v>2525</v>
      </c>
      <c r="W22802" t="s">
        <v>34</v>
      </c>
      <c r="X22802" t="s">
        <v>35</v>
      </c>
      <c r="Y22802" t="s">
        <v>2612</v>
      </c>
      <c r="Z22802" t="s">
        <v>362</v>
      </c>
    </row>
    <row r="22803" spans="1:26" x14ac:dyDescent="0.2">
      <c r="A22803" t="s">
        <v>6177</v>
      </c>
      <c r="B22803" t="s">
        <v>6410</v>
      </c>
      <c r="C22803" t="s">
        <v>6410</v>
      </c>
      <c r="D22803" t="s">
        <v>8223</v>
      </c>
      <c r="E22803" t="s">
        <v>38154</v>
      </c>
      <c r="F22803" t="s">
        <v>38155</v>
      </c>
      <c r="G22803" t="s">
        <v>75</v>
      </c>
      <c r="H22803" t="s">
        <v>32</v>
      </c>
      <c r="I22803">
        <v>9</v>
      </c>
      <c r="J22803">
        <v>100</v>
      </c>
      <c r="K22803" t="s">
        <v>299</v>
      </c>
      <c r="L22803">
        <v>11</v>
      </c>
      <c r="M22803">
        <v>73</v>
      </c>
      <c r="N22803">
        <v>87</v>
      </c>
      <c r="O22803">
        <v>230</v>
      </c>
      <c r="P22803">
        <v>6</v>
      </c>
      <c r="R22803">
        <v>211</v>
      </c>
      <c r="S22803">
        <v>22</v>
      </c>
      <c r="T22803">
        <v>0</v>
      </c>
      <c r="U22803">
        <v>2076</v>
      </c>
      <c r="V22803">
        <v>2185</v>
      </c>
      <c r="W22803" t="s">
        <v>34</v>
      </c>
      <c r="X22803" t="s">
        <v>35</v>
      </c>
      <c r="Y22803" t="s">
        <v>2612</v>
      </c>
      <c r="Z22803" t="s">
        <v>362</v>
      </c>
    </row>
    <row r="22804" spans="1:26" x14ac:dyDescent="0.2">
      <c r="A22804" t="s">
        <v>6177</v>
      </c>
      <c r="B22804" t="s">
        <v>6410</v>
      </c>
      <c r="C22804" t="s">
        <v>6410</v>
      </c>
      <c r="D22804" t="s">
        <v>8236</v>
      </c>
      <c r="E22804" t="s">
        <v>38156</v>
      </c>
      <c r="F22804" t="s">
        <v>38157</v>
      </c>
      <c r="G22804" t="s">
        <v>75</v>
      </c>
      <c r="H22804" t="s">
        <v>32</v>
      </c>
      <c r="I22804">
        <v>15</v>
      </c>
      <c r="J22804">
        <v>165</v>
      </c>
      <c r="K22804" t="s">
        <v>299</v>
      </c>
      <c r="L22804">
        <v>109</v>
      </c>
      <c r="M22804">
        <v>7</v>
      </c>
      <c r="N22804">
        <v>84</v>
      </c>
      <c r="O22804">
        <v>221</v>
      </c>
      <c r="P22804">
        <v>361</v>
      </c>
      <c r="R22804">
        <v>257</v>
      </c>
      <c r="S22804">
        <v>289</v>
      </c>
      <c r="T22804">
        <v>0</v>
      </c>
      <c r="U22804">
        <v>2076</v>
      </c>
      <c r="V22804">
        <v>2185</v>
      </c>
      <c r="W22804" t="s">
        <v>34</v>
      </c>
      <c r="X22804" t="s">
        <v>35</v>
      </c>
      <c r="Y22804" t="s">
        <v>2612</v>
      </c>
      <c r="Z22804" t="s">
        <v>362</v>
      </c>
    </row>
    <row r="22805" spans="1:26" x14ac:dyDescent="0.2">
      <c r="A22805" t="s">
        <v>6177</v>
      </c>
      <c r="B22805" t="s">
        <v>6410</v>
      </c>
      <c r="C22805" t="s">
        <v>6410</v>
      </c>
      <c r="D22805" t="s">
        <v>8236</v>
      </c>
      <c r="E22805" t="s">
        <v>38158</v>
      </c>
      <c r="F22805" t="s">
        <v>38159</v>
      </c>
      <c r="G22805" t="s">
        <v>75</v>
      </c>
      <c r="H22805" t="s">
        <v>32</v>
      </c>
      <c r="I22805">
        <v>15</v>
      </c>
      <c r="J22805">
        <v>165</v>
      </c>
      <c r="K22805" t="s">
        <v>299</v>
      </c>
      <c r="L22805">
        <v>109</v>
      </c>
      <c r="M22805">
        <v>7</v>
      </c>
      <c r="N22805">
        <v>84</v>
      </c>
      <c r="O22805">
        <v>221</v>
      </c>
      <c r="P22805">
        <v>361</v>
      </c>
      <c r="R22805">
        <v>257</v>
      </c>
      <c r="S22805">
        <v>289</v>
      </c>
      <c r="T22805">
        <v>0</v>
      </c>
      <c r="U22805">
        <v>2076</v>
      </c>
      <c r="V22805">
        <v>2185</v>
      </c>
      <c r="W22805" t="s">
        <v>34</v>
      </c>
      <c r="X22805" t="s">
        <v>35</v>
      </c>
      <c r="Y22805" t="s">
        <v>2612</v>
      </c>
      <c r="Z22805" t="s">
        <v>362</v>
      </c>
    </row>
    <row r="22806" spans="1:26" x14ac:dyDescent="0.2">
      <c r="A22806" t="s">
        <v>6177</v>
      </c>
      <c r="B22806" t="s">
        <v>6410</v>
      </c>
      <c r="C22806" t="s">
        <v>6410</v>
      </c>
      <c r="D22806" t="s">
        <v>8236</v>
      </c>
      <c r="E22806" t="s">
        <v>38160</v>
      </c>
      <c r="F22806" t="s">
        <v>38161</v>
      </c>
      <c r="G22806" t="s">
        <v>75</v>
      </c>
      <c r="H22806" t="s">
        <v>32</v>
      </c>
      <c r="I22806">
        <v>15</v>
      </c>
      <c r="J22806">
        <v>165</v>
      </c>
      <c r="K22806" t="s">
        <v>299</v>
      </c>
      <c r="L22806">
        <v>109</v>
      </c>
      <c r="M22806">
        <v>71</v>
      </c>
      <c r="N22806">
        <v>85</v>
      </c>
      <c r="O22806">
        <v>224</v>
      </c>
      <c r="P22806">
        <v>361</v>
      </c>
      <c r="R22806">
        <v>257</v>
      </c>
      <c r="S22806">
        <v>289</v>
      </c>
      <c r="T22806">
        <v>0</v>
      </c>
      <c r="U22806">
        <v>2356</v>
      </c>
      <c r="V22806">
        <v>2525</v>
      </c>
      <c r="W22806" t="s">
        <v>34</v>
      </c>
      <c r="X22806" t="s">
        <v>35</v>
      </c>
      <c r="Y22806" t="s">
        <v>2612</v>
      </c>
      <c r="Z22806" t="s">
        <v>362</v>
      </c>
    </row>
    <row r="22807" spans="1:26" x14ac:dyDescent="0.2">
      <c r="A22807" t="s">
        <v>6177</v>
      </c>
      <c r="B22807" t="s">
        <v>6410</v>
      </c>
      <c r="C22807" t="s">
        <v>6410</v>
      </c>
      <c r="D22807" t="s">
        <v>8236</v>
      </c>
      <c r="E22807" t="s">
        <v>38162</v>
      </c>
      <c r="F22807" t="s">
        <v>38163</v>
      </c>
      <c r="G22807" t="s">
        <v>75</v>
      </c>
      <c r="H22807" t="s">
        <v>32</v>
      </c>
      <c r="I22807">
        <v>15</v>
      </c>
      <c r="J22807">
        <v>165</v>
      </c>
      <c r="K22807" t="s">
        <v>299</v>
      </c>
      <c r="L22807">
        <v>109</v>
      </c>
      <c r="M22807">
        <v>7</v>
      </c>
      <c r="N22807">
        <v>84</v>
      </c>
      <c r="O22807">
        <v>221</v>
      </c>
      <c r="P22807">
        <v>361</v>
      </c>
      <c r="R22807">
        <v>257</v>
      </c>
      <c r="S22807">
        <v>289</v>
      </c>
      <c r="T22807">
        <v>0</v>
      </c>
      <c r="U22807">
        <v>2076</v>
      </c>
      <c r="V22807">
        <v>2185</v>
      </c>
      <c r="W22807" t="s">
        <v>34</v>
      </c>
      <c r="X22807" t="s">
        <v>35</v>
      </c>
      <c r="Y22807" t="s">
        <v>2612</v>
      </c>
      <c r="Z22807" t="s">
        <v>362</v>
      </c>
    </row>
    <row r="22808" spans="1:26" x14ac:dyDescent="0.2">
      <c r="A22808" t="s">
        <v>6177</v>
      </c>
      <c r="B22808" t="s">
        <v>6410</v>
      </c>
      <c r="C22808" t="s">
        <v>6410</v>
      </c>
      <c r="D22808" t="s">
        <v>14085</v>
      </c>
      <c r="E22808" t="s">
        <v>38164</v>
      </c>
      <c r="F22808" t="s">
        <v>38165</v>
      </c>
      <c r="G22808" t="s">
        <v>31</v>
      </c>
      <c r="H22808" t="s">
        <v>32</v>
      </c>
      <c r="I22808">
        <v>18</v>
      </c>
      <c r="J22808">
        <v>190</v>
      </c>
      <c r="K22808" t="s">
        <v>299</v>
      </c>
      <c r="L22808">
        <v>165</v>
      </c>
      <c r="M22808">
        <v>95</v>
      </c>
      <c r="N22808">
        <v>121</v>
      </c>
      <c r="O22808">
        <v>284</v>
      </c>
      <c r="P22808">
        <v>227</v>
      </c>
      <c r="Q22808">
        <v>31</v>
      </c>
      <c r="R22808">
        <v>3</v>
      </c>
      <c r="U22808">
        <v>2186</v>
      </c>
      <c r="V22808">
        <v>2275</v>
      </c>
      <c r="W22808" t="s">
        <v>34</v>
      </c>
      <c r="X22808" t="s">
        <v>35</v>
      </c>
      <c r="Y22808" t="s">
        <v>2612</v>
      </c>
      <c r="Z22808" t="s">
        <v>362</v>
      </c>
    </row>
    <row r="22809" spans="1:26" x14ac:dyDescent="0.2">
      <c r="A22809" t="s">
        <v>6177</v>
      </c>
      <c r="B22809" t="s">
        <v>6410</v>
      </c>
      <c r="C22809" t="s">
        <v>6410</v>
      </c>
      <c r="D22809" t="s">
        <v>14085</v>
      </c>
      <c r="E22809" t="s">
        <v>38166</v>
      </c>
      <c r="F22809" t="s">
        <v>38167</v>
      </c>
      <c r="G22809" t="s">
        <v>31</v>
      </c>
      <c r="H22809" t="s">
        <v>32</v>
      </c>
      <c r="I22809">
        <v>18</v>
      </c>
      <c r="J22809">
        <v>190</v>
      </c>
      <c r="K22809" t="s">
        <v>299</v>
      </c>
      <c r="L22809">
        <v>163</v>
      </c>
      <c r="M22809">
        <v>93</v>
      </c>
      <c r="N22809">
        <v>119</v>
      </c>
      <c r="O22809">
        <v>279</v>
      </c>
      <c r="P22809">
        <v>227</v>
      </c>
      <c r="Q22809">
        <v>31</v>
      </c>
      <c r="R22809">
        <v>3</v>
      </c>
      <c r="U22809">
        <v>1976</v>
      </c>
      <c r="V22809">
        <v>2075</v>
      </c>
      <c r="W22809" t="s">
        <v>34</v>
      </c>
      <c r="X22809" t="s">
        <v>35</v>
      </c>
      <c r="Y22809" t="s">
        <v>2612</v>
      </c>
      <c r="Z22809" t="s">
        <v>362</v>
      </c>
    </row>
    <row r="22810" spans="1:26" x14ac:dyDescent="0.2">
      <c r="A22810" t="s">
        <v>6177</v>
      </c>
      <c r="B22810" t="s">
        <v>6410</v>
      </c>
      <c r="C22810" t="s">
        <v>6410</v>
      </c>
      <c r="D22810" t="s">
        <v>8223</v>
      </c>
      <c r="E22810" t="s">
        <v>38168</v>
      </c>
      <c r="F22810" t="s">
        <v>38169</v>
      </c>
      <c r="G22810" t="s">
        <v>75</v>
      </c>
      <c r="H22810" t="s">
        <v>32</v>
      </c>
      <c r="I22810">
        <v>9</v>
      </c>
      <c r="J22810">
        <v>100</v>
      </c>
      <c r="K22810" t="s">
        <v>299</v>
      </c>
      <c r="L22810">
        <v>11</v>
      </c>
      <c r="M22810">
        <v>73</v>
      </c>
      <c r="N22810">
        <v>87</v>
      </c>
      <c r="O22810">
        <v>230</v>
      </c>
      <c r="P22810">
        <v>6</v>
      </c>
      <c r="R22810">
        <v>211</v>
      </c>
      <c r="S22810">
        <v>22</v>
      </c>
      <c r="T22810">
        <v>0</v>
      </c>
      <c r="U22810">
        <v>2076</v>
      </c>
      <c r="V22810">
        <v>2185</v>
      </c>
      <c r="W22810" t="s">
        <v>34</v>
      </c>
      <c r="X22810" t="s">
        <v>35</v>
      </c>
      <c r="Y22810" t="s">
        <v>2612</v>
      </c>
      <c r="Z22810" t="s">
        <v>362</v>
      </c>
    </row>
    <row r="22811" spans="1:26" x14ac:dyDescent="0.2">
      <c r="A22811" t="s">
        <v>6177</v>
      </c>
      <c r="B22811" t="s">
        <v>6410</v>
      </c>
      <c r="C22811" t="s">
        <v>6410</v>
      </c>
      <c r="D22811" t="s">
        <v>8223</v>
      </c>
      <c r="E22811" t="s">
        <v>38170</v>
      </c>
      <c r="F22811" t="s">
        <v>38171</v>
      </c>
      <c r="G22811" t="s">
        <v>75</v>
      </c>
      <c r="H22811" t="s">
        <v>32</v>
      </c>
      <c r="I22811">
        <v>9</v>
      </c>
      <c r="J22811">
        <v>100</v>
      </c>
      <c r="K22811" t="s">
        <v>299</v>
      </c>
      <c r="L22811">
        <v>109</v>
      </c>
      <c r="M22811">
        <v>72</v>
      </c>
      <c r="N22811">
        <v>86</v>
      </c>
      <c r="O22811">
        <v>227</v>
      </c>
      <c r="P22811">
        <v>6</v>
      </c>
      <c r="R22811">
        <v>211</v>
      </c>
      <c r="S22811">
        <v>22</v>
      </c>
      <c r="T22811">
        <v>0</v>
      </c>
      <c r="U22811">
        <v>2010</v>
      </c>
      <c r="V22811">
        <v>2075</v>
      </c>
      <c r="W22811" t="s">
        <v>34</v>
      </c>
      <c r="X22811" t="s">
        <v>35</v>
      </c>
      <c r="Y22811" t="s">
        <v>2612</v>
      </c>
      <c r="Z22811" t="s">
        <v>362</v>
      </c>
    </row>
    <row r="22812" spans="1:26" x14ac:dyDescent="0.2">
      <c r="A22812" t="s">
        <v>6177</v>
      </c>
      <c r="B22812" t="s">
        <v>6410</v>
      </c>
      <c r="C22812" t="s">
        <v>6410</v>
      </c>
      <c r="D22812" t="s">
        <v>8223</v>
      </c>
      <c r="E22812" t="s">
        <v>38172</v>
      </c>
      <c r="F22812" t="s">
        <v>38173</v>
      </c>
      <c r="G22812" t="s">
        <v>75</v>
      </c>
      <c r="H22812" t="s">
        <v>32</v>
      </c>
      <c r="I22812">
        <v>9</v>
      </c>
      <c r="J22812">
        <v>100</v>
      </c>
      <c r="K22812" t="s">
        <v>299</v>
      </c>
      <c r="L22812">
        <v>111</v>
      </c>
      <c r="M22812">
        <v>74</v>
      </c>
      <c r="N22812">
        <v>88</v>
      </c>
      <c r="O22812">
        <v>232</v>
      </c>
      <c r="P22812">
        <v>6</v>
      </c>
      <c r="R22812">
        <v>211</v>
      </c>
      <c r="S22812">
        <v>22</v>
      </c>
      <c r="T22812">
        <v>0</v>
      </c>
      <c r="U22812">
        <v>2186</v>
      </c>
      <c r="V22812">
        <v>2355</v>
      </c>
      <c r="W22812" t="s">
        <v>34</v>
      </c>
      <c r="X22812" t="s">
        <v>35</v>
      </c>
      <c r="Y22812" t="s">
        <v>2612</v>
      </c>
      <c r="Z22812" t="s">
        <v>362</v>
      </c>
    </row>
    <row r="22813" spans="1:26" x14ac:dyDescent="0.2">
      <c r="A22813" t="s">
        <v>6177</v>
      </c>
      <c r="B22813" t="s">
        <v>6410</v>
      </c>
      <c r="C22813" t="s">
        <v>6410</v>
      </c>
      <c r="D22813" t="s">
        <v>8223</v>
      </c>
      <c r="E22813" t="s">
        <v>38174</v>
      </c>
      <c r="F22813" t="s">
        <v>38175</v>
      </c>
      <c r="G22813" t="s">
        <v>75</v>
      </c>
      <c r="H22813" t="s">
        <v>32</v>
      </c>
      <c r="I22813">
        <v>9</v>
      </c>
      <c r="J22813">
        <v>100</v>
      </c>
      <c r="K22813" t="s">
        <v>299</v>
      </c>
      <c r="L22813">
        <v>111</v>
      </c>
      <c r="M22813">
        <v>74</v>
      </c>
      <c r="N22813">
        <v>88</v>
      </c>
      <c r="O22813">
        <v>232</v>
      </c>
      <c r="P22813">
        <v>6</v>
      </c>
      <c r="R22813">
        <v>211</v>
      </c>
      <c r="S22813">
        <v>22</v>
      </c>
      <c r="T22813">
        <v>0</v>
      </c>
      <c r="U22813">
        <v>2186</v>
      </c>
      <c r="V22813">
        <v>2355</v>
      </c>
      <c r="W22813" t="s">
        <v>34</v>
      </c>
      <c r="X22813" t="s">
        <v>35</v>
      </c>
      <c r="Y22813" t="s">
        <v>2612</v>
      </c>
      <c r="Z22813" t="s">
        <v>362</v>
      </c>
    </row>
    <row r="22814" spans="1:26" x14ac:dyDescent="0.2">
      <c r="A22814" t="s">
        <v>6177</v>
      </c>
      <c r="B22814" t="s">
        <v>6410</v>
      </c>
      <c r="C22814" t="s">
        <v>6410</v>
      </c>
      <c r="D22814" t="s">
        <v>8236</v>
      </c>
      <c r="E22814" t="s">
        <v>38176</v>
      </c>
      <c r="F22814" t="s">
        <v>38177</v>
      </c>
      <c r="G22814" t="s">
        <v>75</v>
      </c>
      <c r="H22814" t="s">
        <v>32</v>
      </c>
      <c r="I22814">
        <v>15</v>
      </c>
      <c r="J22814">
        <v>165</v>
      </c>
      <c r="K22814" t="s">
        <v>299</v>
      </c>
      <c r="L22814">
        <v>109</v>
      </c>
      <c r="M22814">
        <v>7</v>
      </c>
      <c r="N22814">
        <v>84</v>
      </c>
      <c r="O22814">
        <v>221</v>
      </c>
      <c r="P22814">
        <v>361</v>
      </c>
      <c r="R22814">
        <v>257</v>
      </c>
      <c r="S22814">
        <v>289</v>
      </c>
      <c r="T22814">
        <v>0</v>
      </c>
      <c r="U22814">
        <v>2076</v>
      </c>
      <c r="V22814">
        <v>2185</v>
      </c>
      <c r="W22814" t="s">
        <v>34</v>
      </c>
      <c r="X22814" t="s">
        <v>35</v>
      </c>
      <c r="Y22814" t="s">
        <v>2612</v>
      </c>
      <c r="Z22814" t="s">
        <v>362</v>
      </c>
    </row>
    <row r="22815" spans="1:26" x14ac:dyDescent="0.2">
      <c r="A22815" t="s">
        <v>6177</v>
      </c>
      <c r="B22815" t="s">
        <v>6410</v>
      </c>
      <c r="C22815" t="s">
        <v>6410</v>
      </c>
      <c r="D22815" t="s">
        <v>8236</v>
      </c>
      <c r="E22815" t="s">
        <v>38178</v>
      </c>
      <c r="F22815" t="s">
        <v>38179</v>
      </c>
      <c r="G22815" t="s">
        <v>75</v>
      </c>
      <c r="H22815" t="s">
        <v>32</v>
      </c>
      <c r="I22815">
        <v>15</v>
      </c>
      <c r="J22815">
        <v>165</v>
      </c>
      <c r="K22815" t="s">
        <v>299</v>
      </c>
      <c r="L22815">
        <v>109</v>
      </c>
      <c r="M22815">
        <v>7</v>
      </c>
      <c r="N22815">
        <v>84</v>
      </c>
      <c r="O22815">
        <v>221</v>
      </c>
      <c r="P22815">
        <v>361</v>
      </c>
      <c r="R22815">
        <v>257</v>
      </c>
      <c r="S22815">
        <v>289</v>
      </c>
      <c r="T22815">
        <v>0</v>
      </c>
      <c r="U22815">
        <v>2076</v>
      </c>
      <c r="V22815">
        <v>2185</v>
      </c>
      <c r="W22815" t="s">
        <v>34</v>
      </c>
      <c r="X22815" t="s">
        <v>35</v>
      </c>
      <c r="Y22815" t="s">
        <v>2612</v>
      </c>
      <c r="Z22815" t="s">
        <v>362</v>
      </c>
    </row>
    <row r="22816" spans="1:26" x14ac:dyDescent="0.2">
      <c r="A22816" t="s">
        <v>6177</v>
      </c>
      <c r="B22816" t="s">
        <v>6410</v>
      </c>
      <c r="C22816" t="s">
        <v>6410</v>
      </c>
      <c r="D22816" t="s">
        <v>8236</v>
      </c>
      <c r="E22816" t="s">
        <v>38180</v>
      </c>
      <c r="F22816" t="s">
        <v>38181</v>
      </c>
      <c r="G22816" t="s">
        <v>75</v>
      </c>
      <c r="H22816" t="s">
        <v>32</v>
      </c>
      <c r="I22816">
        <v>15</v>
      </c>
      <c r="J22816">
        <v>165</v>
      </c>
      <c r="K22816" t="s">
        <v>299</v>
      </c>
      <c r="L22816">
        <v>109</v>
      </c>
      <c r="M22816">
        <v>71</v>
      </c>
      <c r="N22816">
        <v>85</v>
      </c>
      <c r="O22816">
        <v>224</v>
      </c>
      <c r="P22816">
        <v>361</v>
      </c>
      <c r="R22816">
        <v>257</v>
      </c>
      <c r="S22816">
        <v>289</v>
      </c>
      <c r="T22816">
        <v>0</v>
      </c>
      <c r="U22816">
        <v>2186</v>
      </c>
      <c r="V22816">
        <v>2355</v>
      </c>
      <c r="W22816" t="s">
        <v>34</v>
      </c>
      <c r="X22816" t="s">
        <v>35</v>
      </c>
      <c r="Y22816" t="s">
        <v>2612</v>
      </c>
      <c r="Z22816" t="s">
        <v>362</v>
      </c>
    </row>
    <row r="22817" spans="1:26" x14ac:dyDescent="0.2">
      <c r="A22817" t="s">
        <v>6177</v>
      </c>
      <c r="B22817" t="s">
        <v>6410</v>
      </c>
      <c r="C22817" t="s">
        <v>6410</v>
      </c>
      <c r="D22817" t="s">
        <v>8236</v>
      </c>
      <c r="E22817" t="s">
        <v>38182</v>
      </c>
      <c r="F22817" t="s">
        <v>38183</v>
      </c>
      <c r="G22817" t="s">
        <v>75</v>
      </c>
      <c r="H22817" t="s">
        <v>32</v>
      </c>
      <c r="I22817">
        <v>15</v>
      </c>
      <c r="J22817">
        <v>165</v>
      </c>
      <c r="K22817" t="s">
        <v>299</v>
      </c>
      <c r="L22817">
        <v>109</v>
      </c>
      <c r="M22817">
        <v>7</v>
      </c>
      <c r="N22817">
        <v>84</v>
      </c>
      <c r="O22817">
        <v>221</v>
      </c>
      <c r="P22817">
        <v>361</v>
      </c>
      <c r="R22817">
        <v>257</v>
      </c>
      <c r="S22817">
        <v>289</v>
      </c>
      <c r="T22817">
        <v>0</v>
      </c>
      <c r="U22817">
        <v>1976</v>
      </c>
      <c r="V22817">
        <v>2075</v>
      </c>
      <c r="W22817" t="s">
        <v>34</v>
      </c>
      <c r="X22817" t="s">
        <v>35</v>
      </c>
      <c r="Y22817" t="s">
        <v>2612</v>
      </c>
      <c r="Z22817" t="s">
        <v>362</v>
      </c>
    </row>
    <row r="22818" spans="1:26" x14ac:dyDescent="0.2">
      <c r="A22818" t="s">
        <v>6177</v>
      </c>
      <c r="B22818" t="s">
        <v>6410</v>
      </c>
      <c r="C22818" t="s">
        <v>6410</v>
      </c>
      <c r="D22818" t="s">
        <v>8236</v>
      </c>
      <c r="E22818" t="s">
        <v>38184</v>
      </c>
      <c r="F22818" t="s">
        <v>38185</v>
      </c>
      <c r="G22818" t="s">
        <v>75</v>
      </c>
      <c r="H22818" t="s">
        <v>32</v>
      </c>
      <c r="I22818">
        <v>15</v>
      </c>
      <c r="J22818">
        <v>165</v>
      </c>
      <c r="K22818" t="s">
        <v>299</v>
      </c>
      <c r="L22818">
        <v>109</v>
      </c>
      <c r="M22818">
        <v>71</v>
      </c>
      <c r="N22818">
        <v>85</v>
      </c>
      <c r="O22818">
        <v>224</v>
      </c>
      <c r="P22818">
        <v>361</v>
      </c>
      <c r="R22818">
        <v>257</v>
      </c>
      <c r="S22818">
        <v>289</v>
      </c>
      <c r="T22818">
        <v>0</v>
      </c>
      <c r="U22818">
        <v>2186</v>
      </c>
      <c r="V22818">
        <v>2355</v>
      </c>
      <c r="W22818" t="s">
        <v>34</v>
      </c>
      <c r="X22818" t="s">
        <v>35</v>
      </c>
      <c r="Y22818" t="s">
        <v>2612</v>
      </c>
      <c r="Z22818" t="s">
        <v>362</v>
      </c>
    </row>
    <row r="22819" spans="1:26" x14ac:dyDescent="0.2">
      <c r="A22819" t="s">
        <v>6177</v>
      </c>
      <c r="B22819" t="s">
        <v>6410</v>
      </c>
      <c r="C22819" t="s">
        <v>6410</v>
      </c>
      <c r="D22819" t="s">
        <v>8236</v>
      </c>
      <c r="E22819" t="s">
        <v>38186</v>
      </c>
      <c r="F22819" t="s">
        <v>38187</v>
      </c>
      <c r="G22819" t="s">
        <v>75</v>
      </c>
      <c r="H22819" t="s">
        <v>32</v>
      </c>
      <c r="I22819">
        <v>15</v>
      </c>
      <c r="J22819">
        <v>165</v>
      </c>
      <c r="K22819" t="s">
        <v>299</v>
      </c>
      <c r="L22819">
        <v>109</v>
      </c>
      <c r="M22819">
        <v>71</v>
      </c>
      <c r="N22819">
        <v>85</v>
      </c>
      <c r="O22819">
        <v>224</v>
      </c>
      <c r="P22819">
        <v>361</v>
      </c>
      <c r="R22819">
        <v>257</v>
      </c>
      <c r="S22819">
        <v>289</v>
      </c>
      <c r="T22819">
        <v>0</v>
      </c>
      <c r="U22819">
        <v>2186</v>
      </c>
      <c r="V22819">
        <v>2355</v>
      </c>
      <c r="W22819" t="s">
        <v>34</v>
      </c>
      <c r="X22819" t="s">
        <v>35</v>
      </c>
      <c r="Y22819" t="s">
        <v>2612</v>
      </c>
      <c r="Z22819" t="s">
        <v>362</v>
      </c>
    </row>
    <row r="22820" spans="1:26" x14ac:dyDescent="0.2">
      <c r="A22820" t="s">
        <v>6177</v>
      </c>
      <c r="B22820" t="s">
        <v>6410</v>
      </c>
      <c r="C22820" t="s">
        <v>6410</v>
      </c>
      <c r="D22820" t="s">
        <v>14085</v>
      </c>
      <c r="E22820" t="s">
        <v>38188</v>
      </c>
      <c r="F22820" t="s">
        <v>38189</v>
      </c>
      <c r="G22820" t="s">
        <v>31</v>
      </c>
      <c r="H22820" t="s">
        <v>32</v>
      </c>
      <c r="I22820">
        <v>18</v>
      </c>
      <c r="J22820">
        <v>190</v>
      </c>
      <c r="K22820" t="s">
        <v>299</v>
      </c>
      <c r="L22820">
        <v>165</v>
      </c>
      <c r="M22820">
        <v>95</v>
      </c>
      <c r="N22820">
        <v>121</v>
      </c>
      <c r="O22820">
        <v>284</v>
      </c>
      <c r="P22820">
        <v>227</v>
      </c>
      <c r="Q22820">
        <v>31</v>
      </c>
      <c r="R22820">
        <v>3</v>
      </c>
      <c r="U22820">
        <v>2186</v>
      </c>
      <c r="V22820">
        <v>2275</v>
      </c>
      <c r="W22820" t="s">
        <v>34</v>
      </c>
      <c r="X22820" t="s">
        <v>35</v>
      </c>
      <c r="Y22820" t="s">
        <v>2612</v>
      </c>
      <c r="Z22820" t="s">
        <v>362</v>
      </c>
    </row>
    <row r="22821" spans="1:26" x14ac:dyDescent="0.2">
      <c r="A22821" t="s">
        <v>6177</v>
      </c>
      <c r="B22821" t="s">
        <v>6410</v>
      </c>
      <c r="C22821" t="s">
        <v>6410</v>
      </c>
      <c r="D22821" t="s">
        <v>14085</v>
      </c>
      <c r="E22821" t="s">
        <v>38190</v>
      </c>
      <c r="F22821" t="s">
        <v>38191</v>
      </c>
      <c r="G22821" t="s">
        <v>31</v>
      </c>
      <c r="H22821" t="s">
        <v>32</v>
      </c>
      <c r="I22821">
        <v>18</v>
      </c>
      <c r="J22821">
        <v>190</v>
      </c>
      <c r="K22821" t="s">
        <v>299</v>
      </c>
      <c r="L22821">
        <v>163</v>
      </c>
      <c r="M22821">
        <v>93</v>
      </c>
      <c r="N22821">
        <v>119</v>
      </c>
      <c r="O22821">
        <v>279</v>
      </c>
      <c r="P22821">
        <v>227</v>
      </c>
      <c r="Q22821">
        <v>31</v>
      </c>
      <c r="R22821">
        <v>3</v>
      </c>
      <c r="U22821">
        <v>1976</v>
      </c>
      <c r="V22821">
        <v>2075</v>
      </c>
      <c r="W22821" t="s">
        <v>34</v>
      </c>
      <c r="X22821" t="s">
        <v>35</v>
      </c>
      <c r="Y22821" t="s">
        <v>2612</v>
      </c>
      <c r="Z22821" t="s">
        <v>362</v>
      </c>
    </row>
    <row r="22822" spans="1:26" x14ac:dyDescent="0.2">
      <c r="A22822" t="s">
        <v>6177</v>
      </c>
      <c r="B22822" t="s">
        <v>6410</v>
      </c>
      <c r="C22822" t="s">
        <v>6410</v>
      </c>
      <c r="D22822" t="s">
        <v>14085</v>
      </c>
      <c r="E22822" t="s">
        <v>38192</v>
      </c>
      <c r="F22822" t="s">
        <v>38193</v>
      </c>
      <c r="G22822" t="s">
        <v>31</v>
      </c>
      <c r="H22822" t="s">
        <v>32</v>
      </c>
      <c r="I22822">
        <v>18</v>
      </c>
      <c r="J22822">
        <v>190</v>
      </c>
      <c r="K22822" t="s">
        <v>299</v>
      </c>
      <c r="L22822">
        <v>165</v>
      </c>
      <c r="M22822">
        <v>95</v>
      </c>
      <c r="N22822">
        <v>121</v>
      </c>
      <c r="O22822">
        <v>284</v>
      </c>
      <c r="P22822">
        <v>227</v>
      </c>
      <c r="Q22822">
        <v>31</v>
      </c>
      <c r="R22822">
        <v>3</v>
      </c>
      <c r="U22822">
        <v>2076</v>
      </c>
      <c r="V22822">
        <v>2185</v>
      </c>
      <c r="W22822" t="s">
        <v>34</v>
      </c>
      <c r="X22822" t="s">
        <v>35</v>
      </c>
      <c r="Y22822" t="s">
        <v>2612</v>
      </c>
      <c r="Z22822" t="s">
        <v>362</v>
      </c>
    </row>
    <row r="22823" spans="1:26" x14ac:dyDescent="0.2">
      <c r="A22823" t="s">
        <v>6177</v>
      </c>
      <c r="B22823" t="s">
        <v>6410</v>
      </c>
      <c r="C22823" t="s">
        <v>6410</v>
      </c>
      <c r="D22823" t="s">
        <v>8223</v>
      </c>
      <c r="E22823" t="s">
        <v>38194</v>
      </c>
      <c r="F22823" t="s">
        <v>38195</v>
      </c>
      <c r="G22823" t="s">
        <v>75</v>
      </c>
      <c r="H22823" t="s">
        <v>32</v>
      </c>
      <c r="I22823">
        <v>9</v>
      </c>
      <c r="J22823">
        <v>100</v>
      </c>
      <c r="K22823" t="s">
        <v>299</v>
      </c>
      <c r="L22823">
        <v>11</v>
      </c>
      <c r="M22823">
        <v>73</v>
      </c>
      <c r="N22823">
        <v>87</v>
      </c>
      <c r="O22823">
        <v>230</v>
      </c>
      <c r="P22823">
        <v>6</v>
      </c>
      <c r="R22823">
        <v>211</v>
      </c>
      <c r="S22823">
        <v>22</v>
      </c>
      <c r="T22823">
        <v>0</v>
      </c>
      <c r="U22823">
        <v>2076</v>
      </c>
      <c r="V22823">
        <v>2185</v>
      </c>
      <c r="W22823" t="s">
        <v>34</v>
      </c>
      <c r="X22823" t="s">
        <v>35</v>
      </c>
      <c r="Y22823" t="s">
        <v>2612</v>
      </c>
      <c r="Z22823" t="s">
        <v>362</v>
      </c>
    </row>
    <row r="22824" spans="1:26" x14ac:dyDescent="0.2">
      <c r="A22824" t="s">
        <v>6177</v>
      </c>
      <c r="B22824" t="s">
        <v>6410</v>
      </c>
      <c r="C22824" t="s">
        <v>6410</v>
      </c>
      <c r="D22824" t="s">
        <v>8223</v>
      </c>
      <c r="E22824" t="s">
        <v>38196</v>
      </c>
      <c r="F22824" t="s">
        <v>38197</v>
      </c>
      <c r="G22824" t="s">
        <v>75</v>
      </c>
      <c r="H22824" t="s">
        <v>32</v>
      </c>
      <c r="I22824">
        <v>9</v>
      </c>
      <c r="J22824">
        <v>100</v>
      </c>
      <c r="K22824" t="s">
        <v>299</v>
      </c>
      <c r="L22824">
        <v>109</v>
      </c>
      <c r="M22824">
        <v>72</v>
      </c>
      <c r="N22824">
        <v>86</v>
      </c>
      <c r="O22824">
        <v>227</v>
      </c>
      <c r="P22824">
        <v>6</v>
      </c>
      <c r="R22824">
        <v>211</v>
      </c>
      <c r="S22824">
        <v>22</v>
      </c>
      <c r="T22824">
        <v>0</v>
      </c>
      <c r="U22824">
        <v>2010</v>
      </c>
      <c r="V22824">
        <v>2075</v>
      </c>
      <c r="W22824" t="s">
        <v>34</v>
      </c>
      <c r="X22824" t="s">
        <v>35</v>
      </c>
      <c r="Y22824" t="s">
        <v>2612</v>
      </c>
      <c r="Z22824" t="s">
        <v>362</v>
      </c>
    </row>
    <row r="22825" spans="1:26" x14ac:dyDescent="0.2">
      <c r="A22825" t="s">
        <v>6177</v>
      </c>
      <c r="B22825" t="s">
        <v>6410</v>
      </c>
      <c r="C22825" t="s">
        <v>6410</v>
      </c>
      <c r="D22825" t="s">
        <v>8223</v>
      </c>
      <c r="E22825" t="s">
        <v>38198</v>
      </c>
      <c r="F22825" t="s">
        <v>38199</v>
      </c>
      <c r="G22825" t="s">
        <v>75</v>
      </c>
      <c r="H22825" t="s">
        <v>32</v>
      </c>
      <c r="I22825">
        <v>9</v>
      </c>
      <c r="J22825">
        <v>100</v>
      </c>
      <c r="K22825" t="s">
        <v>299</v>
      </c>
      <c r="L22825">
        <v>111</v>
      </c>
      <c r="M22825">
        <v>74</v>
      </c>
      <c r="N22825">
        <v>88</v>
      </c>
      <c r="O22825">
        <v>232</v>
      </c>
      <c r="P22825">
        <v>6</v>
      </c>
      <c r="R22825">
        <v>211</v>
      </c>
      <c r="S22825">
        <v>22</v>
      </c>
      <c r="T22825">
        <v>0</v>
      </c>
      <c r="U22825">
        <v>2186</v>
      </c>
      <c r="V22825">
        <v>2355</v>
      </c>
      <c r="W22825" t="s">
        <v>34</v>
      </c>
      <c r="X22825" t="s">
        <v>35</v>
      </c>
      <c r="Y22825" t="s">
        <v>2612</v>
      </c>
      <c r="Z22825" t="s">
        <v>362</v>
      </c>
    </row>
    <row r="22826" spans="1:26" x14ac:dyDescent="0.2">
      <c r="A22826" t="s">
        <v>6177</v>
      </c>
      <c r="B22826" t="s">
        <v>6410</v>
      </c>
      <c r="C22826" t="s">
        <v>6410</v>
      </c>
      <c r="D22826" t="s">
        <v>8223</v>
      </c>
      <c r="E22826" t="s">
        <v>38200</v>
      </c>
      <c r="F22826" t="s">
        <v>38201</v>
      </c>
      <c r="G22826" t="s">
        <v>75</v>
      </c>
      <c r="H22826" t="s">
        <v>32</v>
      </c>
      <c r="I22826">
        <v>9</v>
      </c>
      <c r="J22826">
        <v>100</v>
      </c>
      <c r="K22826" t="s">
        <v>299</v>
      </c>
      <c r="L22826">
        <v>111</v>
      </c>
      <c r="M22826">
        <v>74</v>
      </c>
      <c r="N22826">
        <v>88</v>
      </c>
      <c r="O22826">
        <v>232</v>
      </c>
      <c r="P22826">
        <v>6</v>
      </c>
      <c r="R22826">
        <v>211</v>
      </c>
      <c r="S22826">
        <v>22</v>
      </c>
      <c r="T22826">
        <v>0</v>
      </c>
      <c r="U22826">
        <v>2356</v>
      </c>
      <c r="V22826">
        <v>2525</v>
      </c>
      <c r="W22826" t="s">
        <v>34</v>
      </c>
      <c r="X22826" t="s">
        <v>35</v>
      </c>
      <c r="Y22826" t="s">
        <v>2612</v>
      </c>
      <c r="Z22826" t="s">
        <v>362</v>
      </c>
    </row>
    <row r="22827" spans="1:26" x14ac:dyDescent="0.2">
      <c r="A22827" t="s">
        <v>6177</v>
      </c>
      <c r="B22827" t="s">
        <v>6410</v>
      </c>
      <c r="C22827" t="s">
        <v>6410</v>
      </c>
      <c r="D22827" t="s">
        <v>8236</v>
      </c>
      <c r="E22827" t="s">
        <v>38202</v>
      </c>
      <c r="F22827" t="s">
        <v>38203</v>
      </c>
      <c r="G22827" t="s">
        <v>75</v>
      </c>
      <c r="H22827" t="s">
        <v>32</v>
      </c>
      <c r="I22827">
        <v>15</v>
      </c>
      <c r="J22827">
        <v>165</v>
      </c>
      <c r="K22827" t="s">
        <v>299</v>
      </c>
      <c r="L22827">
        <v>109</v>
      </c>
      <c r="M22827">
        <v>71</v>
      </c>
      <c r="N22827">
        <v>85</v>
      </c>
      <c r="O22827">
        <v>224</v>
      </c>
      <c r="P22827">
        <v>361</v>
      </c>
      <c r="R22827">
        <v>257</v>
      </c>
      <c r="S22827">
        <v>289</v>
      </c>
      <c r="T22827">
        <v>0</v>
      </c>
      <c r="U22827">
        <v>2186</v>
      </c>
      <c r="V22827">
        <v>2275</v>
      </c>
      <c r="W22827" t="s">
        <v>34</v>
      </c>
      <c r="X22827" t="s">
        <v>35</v>
      </c>
      <c r="Y22827" t="s">
        <v>2612</v>
      </c>
      <c r="Z22827" t="s">
        <v>362</v>
      </c>
    </row>
    <row r="22828" spans="1:26" x14ac:dyDescent="0.2">
      <c r="A22828" t="s">
        <v>6177</v>
      </c>
      <c r="B22828" t="s">
        <v>6410</v>
      </c>
      <c r="C22828" t="s">
        <v>6410</v>
      </c>
      <c r="D22828" t="s">
        <v>8236</v>
      </c>
      <c r="E22828" t="s">
        <v>38204</v>
      </c>
      <c r="F22828" t="s">
        <v>38205</v>
      </c>
      <c r="G22828" t="s">
        <v>75</v>
      </c>
      <c r="H22828" t="s">
        <v>32</v>
      </c>
      <c r="I22828">
        <v>15</v>
      </c>
      <c r="J22828">
        <v>165</v>
      </c>
      <c r="K22828" t="s">
        <v>299</v>
      </c>
      <c r="L22828">
        <v>109</v>
      </c>
      <c r="M22828">
        <v>71</v>
      </c>
      <c r="N22828">
        <v>85</v>
      </c>
      <c r="O22828">
        <v>224</v>
      </c>
      <c r="P22828">
        <v>361</v>
      </c>
      <c r="R22828">
        <v>257</v>
      </c>
      <c r="S22828">
        <v>289</v>
      </c>
      <c r="T22828">
        <v>0</v>
      </c>
      <c r="U22828">
        <v>2186</v>
      </c>
      <c r="V22828">
        <v>2275</v>
      </c>
      <c r="W22828" t="s">
        <v>34</v>
      </c>
      <c r="X22828" t="s">
        <v>35</v>
      </c>
      <c r="Y22828" t="s">
        <v>2612</v>
      </c>
      <c r="Z22828" t="s">
        <v>362</v>
      </c>
    </row>
    <row r="22829" spans="1:26" x14ac:dyDescent="0.2">
      <c r="A22829" t="s">
        <v>6177</v>
      </c>
      <c r="B22829" t="s">
        <v>6410</v>
      </c>
      <c r="C22829" t="s">
        <v>6410</v>
      </c>
      <c r="D22829" t="s">
        <v>8236</v>
      </c>
      <c r="E22829" t="s">
        <v>38206</v>
      </c>
      <c r="F22829" t="s">
        <v>38207</v>
      </c>
      <c r="G22829" t="s">
        <v>75</v>
      </c>
      <c r="H22829" t="s">
        <v>32</v>
      </c>
      <c r="I22829">
        <v>15</v>
      </c>
      <c r="J22829">
        <v>165</v>
      </c>
      <c r="K22829" t="s">
        <v>299</v>
      </c>
      <c r="L22829">
        <v>109</v>
      </c>
      <c r="M22829">
        <v>71</v>
      </c>
      <c r="N22829">
        <v>85</v>
      </c>
      <c r="O22829">
        <v>224</v>
      </c>
      <c r="P22829">
        <v>361</v>
      </c>
      <c r="R22829">
        <v>257</v>
      </c>
      <c r="S22829">
        <v>289</v>
      </c>
      <c r="T22829">
        <v>0</v>
      </c>
      <c r="U22829">
        <v>2186</v>
      </c>
      <c r="V22829">
        <v>2355</v>
      </c>
      <c r="W22829" t="s">
        <v>34</v>
      </c>
      <c r="X22829" t="s">
        <v>35</v>
      </c>
      <c r="Y22829" t="s">
        <v>2612</v>
      </c>
      <c r="Z22829" t="s">
        <v>362</v>
      </c>
    </row>
    <row r="22830" spans="1:26" x14ac:dyDescent="0.2">
      <c r="A22830" t="s">
        <v>6177</v>
      </c>
      <c r="B22830" t="s">
        <v>6410</v>
      </c>
      <c r="C22830" t="s">
        <v>6410</v>
      </c>
      <c r="D22830" t="s">
        <v>8236</v>
      </c>
      <c r="E22830" t="s">
        <v>38208</v>
      </c>
      <c r="F22830" t="s">
        <v>38209</v>
      </c>
      <c r="G22830" t="s">
        <v>75</v>
      </c>
      <c r="H22830" t="s">
        <v>32</v>
      </c>
      <c r="I22830">
        <v>15</v>
      </c>
      <c r="J22830">
        <v>165</v>
      </c>
      <c r="K22830" t="s">
        <v>299</v>
      </c>
      <c r="L22830">
        <v>109</v>
      </c>
      <c r="M22830">
        <v>7</v>
      </c>
      <c r="N22830">
        <v>84</v>
      </c>
      <c r="O22830">
        <v>221</v>
      </c>
      <c r="P22830">
        <v>361</v>
      </c>
      <c r="R22830">
        <v>257</v>
      </c>
      <c r="S22830">
        <v>289</v>
      </c>
      <c r="T22830">
        <v>0</v>
      </c>
      <c r="U22830">
        <v>1976</v>
      </c>
      <c r="V22830">
        <v>2075</v>
      </c>
      <c r="W22830" t="s">
        <v>34</v>
      </c>
      <c r="X22830" t="s">
        <v>35</v>
      </c>
      <c r="Y22830" t="s">
        <v>2612</v>
      </c>
      <c r="Z22830" t="s">
        <v>362</v>
      </c>
    </row>
    <row r="22831" spans="1:26" x14ac:dyDescent="0.2">
      <c r="A22831" t="s">
        <v>6177</v>
      </c>
      <c r="B22831" t="s">
        <v>6410</v>
      </c>
      <c r="C22831" t="s">
        <v>6410</v>
      </c>
      <c r="D22831" t="s">
        <v>8236</v>
      </c>
      <c r="E22831" t="s">
        <v>38210</v>
      </c>
      <c r="F22831" t="s">
        <v>38211</v>
      </c>
      <c r="G22831" t="s">
        <v>75</v>
      </c>
      <c r="H22831" t="s">
        <v>32</v>
      </c>
      <c r="I22831">
        <v>15</v>
      </c>
      <c r="J22831">
        <v>165</v>
      </c>
      <c r="K22831" t="s">
        <v>299</v>
      </c>
      <c r="L22831">
        <v>109</v>
      </c>
      <c r="M22831">
        <v>71</v>
      </c>
      <c r="N22831">
        <v>85</v>
      </c>
      <c r="O22831">
        <v>224</v>
      </c>
      <c r="P22831">
        <v>361</v>
      </c>
      <c r="R22831">
        <v>257</v>
      </c>
      <c r="S22831">
        <v>289</v>
      </c>
      <c r="T22831">
        <v>0</v>
      </c>
      <c r="U22831">
        <v>2186</v>
      </c>
      <c r="V22831">
        <v>2355</v>
      </c>
      <c r="W22831" t="s">
        <v>34</v>
      </c>
      <c r="X22831" t="s">
        <v>35</v>
      </c>
      <c r="Y22831" t="s">
        <v>2612</v>
      </c>
      <c r="Z22831" t="s">
        <v>362</v>
      </c>
    </row>
    <row r="22832" spans="1:26" x14ac:dyDescent="0.2">
      <c r="A22832" t="s">
        <v>6177</v>
      </c>
      <c r="B22832" t="s">
        <v>6410</v>
      </c>
      <c r="C22832" t="s">
        <v>6410</v>
      </c>
      <c r="D22832" t="s">
        <v>8236</v>
      </c>
      <c r="E22832" t="s">
        <v>38212</v>
      </c>
      <c r="F22832" t="s">
        <v>38213</v>
      </c>
      <c r="G22832" t="s">
        <v>75</v>
      </c>
      <c r="H22832" t="s">
        <v>32</v>
      </c>
      <c r="I22832">
        <v>15</v>
      </c>
      <c r="J22832">
        <v>165</v>
      </c>
      <c r="K22832" t="s">
        <v>299</v>
      </c>
      <c r="L22832">
        <v>109</v>
      </c>
      <c r="M22832">
        <v>71</v>
      </c>
      <c r="N22832">
        <v>85</v>
      </c>
      <c r="O22832">
        <v>224</v>
      </c>
      <c r="P22832">
        <v>361</v>
      </c>
      <c r="R22832">
        <v>257</v>
      </c>
      <c r="S22832">
        <v>289</v>
      </c>
      <c r="T22832">
        <v>0</v>
      </c>
      <c r="U22832">
        <v>2356</v>
      </c>
      <c r="V22832">
        <v>2525</v>
      </c>
      <c r="W22832" t="s">
        <v>34</v>
      </c>
      <c r="X22832" t="s">
        <v>35</v>
      </c>
      <c r="Y22832" t="s">
        <v>2612</v>
      </c>
      <c r="Z22832" t="s">
        <v>362</v>
      </c>
    </row>
    <row r="22833" spans="1:26" x14ac:dyDescent="0.2">
      <c r="A22833" t="s">
        <v>6177</v>
      </c>
      <c r="B22833" t="s">
        <v>6410</v>
      </c>
      <c r="C22833" t="s">
        <v>6410</v>
      </c>
      <c r="D22833" t="s">
        <v>14085</v>
      </c>
      <c r="E22833" t="s">
        <v>38214</v>
      </c>
      <c r="F22833" t="s">
        <v>38215</v>
      </c>
      <c r="G22833" t="s">
        <v>31</v>
      </c>
      <c r="H22833" t="s">
        <v>32</v>
      </c>
      <c r="I22833">
        <v>18</v>
      </c>
      <c r="J22833">
        <v>190</v>
      </c>
      <c r="K22833" t="s">
        <v>299</v>
      </c>
      <c r="L22833">
        <v>163</v>
      </c>
      <c r="M22833">
        <v>93</v>
      </c>
      <c r="N22833">
        <v>119</v>
      </c>
      <c r="O22833">
        <v>279</v>
      </c>
      <c r="P22833">
        <v>227</v>
      </c>
      <c r="Q22833">
        <v>31</v>
      </c>
      <c r="R22833">
        <v>3</v>
      </c>
      <c r="U22833">
        <v>1976</v>
      </c>
      <c r="V22833">
        <v>2075</v>
      </c>
      <c r="W22833" t="s">
        <v>34</v>
      </c>
      <c r="X22833" t="s">
        <v>35</v>
      </c>
      <c r="Y22833" t="s">
        <v>2612</v>
      </c>
      <c r="Z22833" t="s">
        <v>362</v>
      </c>
    </row>
    <row r="22834" spans="1:26" x14ac:dyDescent="0.2">
      <c r="A22834" t="s">
        <v>6177</v>
      </c>
      <c r="B22834" t="s">
        <v>6410</v>
      </c>
      <c r="C22834" t="s">
        <v>6410</v>
      </c>
      <c r="D22834" t="s">
        <v>14085</v>
      </c>
      <c r="E22834" t="s">
        <v>38216</v>
      </c>
      <c r="F22834" t="s">
        <v>38217</v>
      </c>
      <c r="G22834" t="s">
        <v>31</v>
      </c>
      <c r="H22834" t="s">
        <v>32</v>
      </c>
      <c r="I22834">
        <v>18</v>
      </c>
      <c r="J22834">
        <v>190</v>
      </c>
      <c r="K22834" t="s">
        <v>299</v>
      </c>
      <c r="L22834">
        <v>165</v>
      </c>
      <c r="M22834">
        <v>95</v>
      </c>
      <c r="N22834">
        <v>121</v>
      </c>
      <c r="O22834">
        <v>284</v>
      </c>
      <c r="P22834">
        <v>227</v>
      </c>
      <c r="Q22834">
        <v>31</v>
      </c>
      <c r="R22834">
        <v>3</v>
      </c>
      <c r="U22834">
        <v>2076</v>
      </c>
      <c r="V22834">
        <v>2185</v>
      </c>
      <c r="W22834" t="s">
        <v>34</v>
      </c>
      <c r="X22834" t="s">
        <v>35</v>
      </c>
      <c r="Y22834" t="s">
        <v>2612</v>
      </c>
      <c r="Z22834" t="s">
        <v>362</v>
      </c>
    </row>
    <row r="22835" spans="1:26" x14ac:dyDescent="0.2">
      <c r="A22835" t="s">
        <v>6177</v>
      </c>
      <c r="B22835" t="s">
        <v>6410</v>
      </c>
      <c r="C22835" t="s">
        <v>6410</v>
      </c>
      <c r="D22835" t="s">
        <v>14085</v>
      </c>
      <c r="E22835" t="s">
        <v>38218</v>
      </c>
      <c r="F22835" t="s">
        <v>38219</v>
      </c>
      <c r="G22835" t="s">
        <v>31</v>
      </c>
      <c r="H22835" t="s">
        <v>32</v>
      </c>
      <c r="I22835">
        <v>18</v>
      </c>
      <c r="J22835">
        <v>190</v>
      </c>
      <c r="K22835" t="s">
        <v>299</v>
      </c>
      <c r="L22835">
        <v>165</v>
      </c>
      <c r="M22835">
        <v>95</v>
      </c>
      <c r="N22835">
        <v>121</v>
      </c>
      <c r="O22835">
        <v>284</v>
      </c>
      <c r="P22835">
        <v>227</v>
      </c>
      <c r="Q22835">
        <v>31</v>
      </c>
      <c r="R22835">
        <v>3</v>
      </c>
      <c r="U22835">
        <v>2076</v>
      </c>
      <c r="V22835">
        <v>2185</v>
      </c>
      <c r="W22835" t="s">
        <v>34</v>
      </c>
      <c r="X22835" t="s">
        <v>35</v>
      </c>
      <c r="Y22835" t="s">
        <v>2612</v>
      </c>
      <c r="Z22835" t="s">
        <v>362</v>
      </c>
    </row>
    <row r="22836" spans="1:26" x14ac:dyDescent="0.2">
      <c r="A22836" t="s">
        <v>6177</v>
      </c>
      <c r="B22836" t="s">
        <v>6410</v>
      </c>
      <c r="C22836" t="s">
        <v>6410</v>
      </c>
      <c r="D22836" t="s">
        <v>8223</v>
      </c>
      <c r="E22836" t="s">
        <v>38220</v>
      </c>
      <c r="F22836" t="s">
        <v>38221</v>
      </c>
      <c r="G22836" t="s">
        <v>75</v>
      </c>
      <c r="H22836" t="s">
        <v>32</v>
      </c>
      <c r="I22836">
        <v>9</v>
      </c>
      <c r="J22836">
        <v>100</v>
      </c>
      <c r="K22836" t="s">
        <v>299</v>
      </c>
      <c r="L22836">
        <v>111</v>
      </c>
      <c r="M22836">
        <v>74</v>
      </c>
      <c r="N22836">
        <v>88</v>
      </c>
      <c r="O22836">
        <v>232</v>
      </c>
      <c r="P22836">
        <v>6</v>
      </c>
      <c r="R22836">
        <v>211</v>
      </c>
      <c r="S22836">
        <v>22</v>
      </c>
      <c r="T22836">
        <v>0</v>
      </c>
      <c r="U22836">
        <v>2186</v>
      </c>
      <c r="V22836">
        <v>2275</v>
      </c>
      <c r="W22836" t="s">
        <v>34</v>
      </c>
      <c r="X22836" t="s">
        <v>35</v>
      </c>
      <c r="Y22836" t="s">
        <v>2612</v>
      </c>
      <c r="Z22836" t="s">
        <v>362</v>
      </c>
    </row>
    <row r="22837" spans="1:26" x14ac:dyDescent="0.2">
      <c r="A22837" t="s">
        <v>6177</v>
      </c>
      <c r="B22837" t="s">
        <v>6410</v>
      </c>
      <c r="C22837" t="s">
        <v>6410</v>
      </c>
      <c r="D22837" t="s">
        <v>8223</v>
      </c>
      <c r="E22837" t="s">
        <v>38222</v>
      </c>
      <c r="F22837" t="s">
        <v>38223</v>
      </c>
      <c r="G22837" t="s">
        <v>75</v>
      </c>
      <c r="H22837" t="s">
        <v>32</v>
      </c>
      <c r="I22837">
        <v>9</v>
      </c>
      <c r="J22837">
        <v>100</v>
      </c>
      <c r="K22837" t="s">
        <v>299</v>
      </c>
      <c r="L22837">
        <v>11</v>
      </c>
      <c r="M22837">
        <v>73</v>
      </c>
      <c r="N22837">
        <v>87</v>
      </c>
      <c r="O22837">
        <v>230</v>
      </c>
      <c r="P22837">
        <v>6</v>
      </c>
      <c r="R22837">
        <v>211</v>
      </c>
      <c r="S22837">
        <v>22</v>
      </c>
      <c r="T22837">
        <v>0</v>
      </c>
      <c r="U22837">
        <v>2076</v>
      </c>
      <c r="V22837">
        <v>2185</v>
      </c>
      <c r="W22837" t="s">
        <v>34</v>
      </c>
      <c r="X22837" t="s">
        <v>35</v>
      </c>
      <c r="Y22837" t="s">
        <v>2612</v>
      </c>
      <c r="Z22837" t="s">
        <v>362</v>
      </c>
    </row>
    <row r="22838" spans="1:26" x14ac:dyDescent="0.2">
      <c r="A22838" t="s">
        <v>6177</v>
      </c>
      <c r="B22838" t="s">
        <v>6410</v>
      </c>
      <c r="C22838" t="s">
        <v>6410</v>
      </c>
      <c r="D22838" t="s">
        <v>8223</v>
      </c>
      <c r="E22838" t="s">
        <v>38224</v>
      </c>
      <c r="F22838" t="s">
        <v>38225</v>
      </c>
      <c r="G22838" t="s">
        <v>75</v>
      </c>
      <c r="H22838" t="s">
        <v>32</v>
      </c>
      <c r="I22838">
        <v>9</v>
      </c>
      <c r="J22838">
        <v>100</v>
      </c>
      <c r="K22838" t="s">
        <v>299</v>
      </c>
      <c r="L22838">
        <v>111</v>
      </c>
      <c r="M22838">
        <v>74</v>
      </c>
      <c r="N22838">
        <v>88</v>
      </c>
      <c r="O22838">
        <v>232</v>
      </c>
      <c r="P22838">
        <v>6</v>
      </c>
      <c r="R22838">
        <v>211</v>
      </c>
      <c r="S22838">
        <v>22</v>
      </c>
      <c r="T22838">
        <v>0</v>
      </c>
      <c r="U22838">
        <v>2356</v>
      </c>
      <c r="V22838">
        <v>2525</v>
      </c>
      <c r="W22838" t="s">
        <v>34</v>
      </c>
      <c r="X22838" t="s">
        <v>35</v>
      </c>
      <c r="Y22838" t="s">
        <v>2612</v>
      </c>
      <c r="Z22838" t="s">
        <v>362</v>
      </c>
    </row>
    <row r="22839" spans="1:26" x14ac:dyDescent="0.2">
      <c r="A22839" t="s">
        <v>6177</v>
      </c>
      <c r="B22839" t="s">
        <v>6410</v>
      </c>
      <c r="C22839" t="s">
        <v>6410</v>
      </c>
      <c r="D22839" t="s">
        <v>8223</v>
      </c>
      <c r="E22839" t="s">
        <v>38226</v>
      </c>
      <c r="F22839" t="s">
        <v>38227</v>
      </c>
      <c r="G22839" t="s">
        <v>75</v>
      </c>
      <c r="H22839" t="s">
        <v>32</v>
      </c>
      <c r="I22839">
        <v>9</v>
      </c>
      <c r="J22839">
        <v>100</v>
      </c>
      <c r="K22839" t="s">
        <v>299</v>
      </c>
      <c r="L22839">
        <v>111</v>
      </c>
      <c r="M22839">
        <v>74</v>
      </c>
      <c r="N22839">
        <v>88</v>
      </c>
      <c r="O22839">
        <v>232</v>
      </c>
      <c r="P22839">
        <v>6</v>
      </c>
      <c r="R22839">
        <v>211</v>
      </c>
      <c r="S22839">
        <v>22</v>
      </c>
      <c r="T22839">
        <v>0</v>
      </c>
      <c r="U22839">
        <v>2356</v>
      </c>
      <c r="V22839">
        <v>2525</v>
      </c>
      <c r="W22839" t="s">
        <v>34</v>
      </c>
      <c r="X22839" t="s">
        <v>35</v>
      </c>
      <c r="Y22839" t="s">
        <v>2612</v>
      </c>
      <c r="Z22839" t="s">
        <v>362</v>
      </c>
    </row>
    <row r="22840" spans="1:26" x14ac:dyDescent="0.2">
      <c r="A22840" t="s">
        <v>6177</v>
      </c>
      <c r="B22840" t="s">
        <v>6410</v>
      </c>
      <c r="C22840" t="s">
        <v>6410</v>
      </c>
      <c r="D22840" t="s">
        <v>8236</v>
      </c>
      <c r="E22840" t="s">
        <v>38228</v>
      </c>
      <c r="F22840" t="s">
        <v>38229</v>
      </c>
      <c r="G22840" t="s">
        <v>75</v>
      </c>
      <c r="H22840" t="s">
        <v>32</v>
      </c>
      <c r="I22840">
        <v>15</v>
      </c>
      <c r="J22840">
        <v>165</v>
      </c>
      <c r="K22840" t="s">
        <v>299</v>
      </c>
      <c r="L22840">
        <v>109</v>
      </c>
      <c r="M22840">
        <v>71</v>
      </c>
      <c r="N22840">
        <v>85</v>
      </c>
      <c r="O22840">
        <v>224</v>
      </c>
      <c r="P22840">
        <v>361</v>
      </c>
      <c r="R22840">
        <v>257</v>
      </c>
      <c r="S22840">
        <v>289</v>
      </c>
      <c r="T22840">
        <v>0</v>
      </c>
      <c r="U22840">
        <v>2186</v>
      </c>
      <c r="V22840">
        <v>2275</v>
      </c>
      <c r="W22840" t="s">
        <v>34</v>
      </c>
      <c r="X22840" t="s">
        <v>35</v>
      </c>
      <c r="Y22840" t="s">
        <v>2612</v>
      </c>
      <c r="Z22840" t="s">
        <v>362</v>
      </c>
    </row>
    <row r="22841" spans="1:26" x14ac:dyDescent="0.2">
      <c r="A22841" t="s">
        <v>6177</v>
      </c>
      <c r="B22841" t="s">
        <v>6410</v>
      </c>
      <c r="C22841" t="s">
        <v>6410</v>
      </c>
      <c r="D22841" t="s">
        <v>8236</v>
      </c>
      <c r="E22841" t="s">
        <v>38230</v>
      </c>
      <c r="F22841" t="s">
        <v>38231</v>
      </c>
      <c r="G22841" t="s">
        <v>75</v>
      </c>
      <c r="H22841" t="s">
        <v>32</v>
      </c>
      <c r="I22841">
        <v>15</v>
      </c>
      <c r="J22841">
        <v>165</v>
      </c>
      <c r="K22841" t="s">
        <v>299</v>
      </c>
      <c r="L22841">
        <v>109</v>
      </c>
      <c r="M22841">
        <v>71</v>
      </c>
      <c r="N22841">
        <v>85</v>
      </c>
      <c r="O22841">
        <v>224</v>
      </c>
      <c r="P22841">
        <v>361</v>
      </c>
      <c r="R22841">
        <v>257</v>
      </c>
      <c r="S22841">
        <v>289</v>
      </c>
      <c r="T22841">
        <v>0</v>
      </c>
      <c r="U22841">
        <v>2186</v>
      </c>
      <c r="V22841">
        <v>2275</v>
      </c>
      <c r="W22841" t="s">
        <v>34</v>
      </c>
      <c r="X22841" t="s">
        <v>35</v>
      </c>
      <c r="Y22841" t="s">
        <v>2612</v>
      </c>
      <c r="Z22841" t="s">
        <v>362</v>
      </c>
    </row>
    <row r="22842" spans="1:26" x14ac:dyDescent="0.2">
      <c r="A22842" t="s">
        <v>6177</v>
      </c>
      <c r="B22842" t="s">
        <v>6410</v>
      </c>
      <c r="C22842" t="s">
        <v>6410</v>
      </c>
      <c r="D22842" t="s">
        <v>8236</v>
      </c>
      <c r="E22842" t="s">
        <v>38232</v>
      </c>
      <c r="F22842" t="s">
        <v>38233</v>
      </c>
      <c r="G22842" t="s">
        <v>75</v>
      </c>
      <c r="H22842" t="s">
        <v>32</v>
      </c>
      <c r="I22842">
        <v>15</v>
      </c>
      <c r="J22842">
        <v>165</v>
      </c>
      <c r="K22842" t="s">
        <v>299</v>
      </c>
      <c r="L22842">
        <v>109</v>
      </c>
      <c r="M22842">
        <v>71</v>
      </c>
      <c r="N22842">
        <v>85</v>
      </c>
      <c r="O22842">
        <v>224</v>
      </c>
      <c r="P22842">
        <v>361</v>
      </c>
      <c r="R22842">
        <v>257</v>
      </c>
      <c r="S22842">
        <v>289</v>
      </c>
      <c r="T22842">
        <v>0</v>
      </c>
      <c r="U22842">
        <v>2356</v>
      </c>
      <c r="V22842">
        <v>2525</v>
      </c>
      <c r="W22842" t="s">
        <v>34</v>
      </c>
      <c r="X22842" t="s">
        <v>35</v>
      </c>
      <c r="Y22842" t="s">
        <v>2612</v>
      </c>
      <c r="Z22842" t="s">
        <v>362</v>
      </c>
    </row>
    <row r="22843" spans="1:26" x14ac:dyDescent="0.2">
      <c r="A22843" t="s">
        <v>6177</v>
      </c>
      <c r="B22843" t="s">
        <v>6410</v>
      </c>
      <c r="C22843" t="s">
        <v>6410</v>
      </c>
      <c r="D22843" t="s">
        <v>8236</v>
      </c>
      <c r="E22843" t="s">
        <v>38234</v>
      </c>
      <c r="F22843" t="s">
        <v>38235</v>
      </c>
      <c r="G22843" t="s">
        <v>75</v>
      </c>
      <c r="H22843" t="s">
        <v>32</v>
      </c>
      <c r="I22843">
        <v>15</v>
      </c>
      <c r="J22843">
        <v>165</v>
      </c>
      <c r="K22843" t="s">
        <v>299</v>
      </c>
      <c r="L22843">
        <v>109</v>
      </c>
      <c r="M22843">
        <v>7</v>
      </c>
      <c r="N22843">
        <v>84</v>
      </c>
      <c r="O22843">
        <v>221</v>
      </c>
      <c r="P22843">
        <v>361</v>
      </c>
      <c r="R22843">
        <v>257</v>
      </c>
      <c r="S22843">
        <v>289</v>
      </c>
      <c r="T22843">
        <v>0</v>
      </c>
      <c r="U22843">
        <v>2076</v>
      </c>
      <c r="V22843">
        <v>2185</v>
      </c>
      <c r="W22843" t="s">
        <v>34</v>
      </c>
      <c r="X22843" t="s">
        <v>35</v>
      </c>
      <c r="Y22843" t="s">
        <v>2612</v>
      </c>
      <c r="Z22843" t="s">
        <v>362</v>
      </c>
    </row>
    <row r="22844" spans="1:26" x14ac:dyDescent="0.2">
      <c r="A22844" t="s">
        <v>6177</v>
      </c>
      <c r="B22844" t="s">
        <v>6410</v>
      </c>
      <c r="C22844" t="s">
        <v>6410</v>
      </c>
      <c r="D22844" t="s">
        <v>8236</v>
      </c>
      <c r="E22844" t="s">
        <v>38236</v>
      </c>
      <c r="F22844" t="s">
        <v>38237</v>
      </c>
      <c r="G22844" t="s">
        <v>75</v>
      </c>
      <c r="H22844" t="s">
        <v>32</v>
      </c>
      <c r="I22844">
        <v>15</v>
      </c>
      <c r="J22844">
        <v>165</v>
      </c>
      <c r="K22844" t="s">
        <v>299</v>
      </c>
      <c r="L22844">
        <v>109</v>
      </c>
      <c r="M22844">
        <v>71</v>
      </c>
      <c r="N22844">
        <v>85</v>
      </c>
      <c r="O22844">
        <v>224</v>
      </c>
      <c r="P22844">
        <v>361</v>
      </c>
      <c r="R22844">
        <v>257</v>
      </c>
      <c r="S22844">
        <v>289</v>
      </c>
      <c r="T22844">
        <v>0</v>
      </c>
      <c r="U22844">
        <v>2356</v>
      </c>
      <c r="V22844">
        <v>2525</v>
      </c>
      <c r="W22844" t="s">
        <v>34</v>
      </c>
      <c r="X22844" t="s">
        <v>35</v>
      </c>
      <c r="Y22844" t="s">
        <v>2612</v>
      </c>
      <c r="Z22844" t="s">
        <v>362</v>
      </c>
    </row>
    <row r="22845" spans="1:26" x14ac:dyDescent="0.2">
      <c r="A22845" t="s">
        <v>6177</v>
      </c>
      <c r="B22845" t="s">
        <v>6410</v>
      </c>
      <c r="C22845" t="s">
        <v>6410</v>
      </c>
      <c r="D22845" t="s">
        <v>8236</v>
      </c>
      <c r="E22845" t="s">
        <v>38238</v>
      </c>
      <c r="F22845" t="s">
        <v>38239</v>
      </c>
      <c r="G22845" t="s">
        <v>75</v>
      </c>
      <c r="H22845" t="s">
        <v>32</v>
      </c>
      <c r="I22845">
        <v>15</v>
      </c>
      <c r="J22845">
        <v>165</v>
      </c>
      <c r="K22845" t="s">
        <v>299</v>
      </c>
      <c r="L22845">
        <v>109</v>
      </c>
      <c r="M22845">
        <v>71</v>
      </c>
      <c r="N22845">
        <v>85</v>
      </c>
      <c r="O22845">
        <v>224</v>
      </c>
      <c r="P22845">
        <v>361</v>
      </c>
      <c r="R22845">
        <v>257</v>
      </c>
      <c r="S22845">
        <v>289</v>
      </c>
      <c r="T22845">
        <v>0</v>
      </c>
      <c r="U22845">
        <v>2356</v>
      </c>
      <c r="V22845">
        <v>2525</v>
      </c>
      <c r="W22845" t="s">
        <v>34</v>
      </c>
      <c r="X22845" t="s">
        <v>35</v>
      </c>
      <c r="Y22845" t="s">
        <v>2612</v>
      </c>
      <c r="Z22845" t="s">
        <v>362</v>
      </c>
    </row>
    <row r="22846" spans="1:26" x14ac:dyDescent="0.2">
      <c r="A22846" t="s">
        <v>6177</v>
      </c>
      <c r="B22846" t="s">
        <v>6410</v>
      </c>
      <c r="C22846" t="s">
        <v>6410</v>
      </c>
      <c r="D22846" t="s">
        <v>14085</v>
      </c>
      <c r="E22846" t="s">
        <v>38240</v>
      </c>
      <c r="F22846" t="s">
        <v>38241</v>
      </c>
      <c r="G22846" t="s">
        <v>31</v>
      </c>
      <c r="H22846" t="s">
        <v>32</v>
      </c>
      <c r="I22846">
        <v>18</v>
      </c>
      <c r="J22846">
        <v>190</v>
      </c>
      <c r="K22846" t="s">
        <v>299</v>
      </c>
      <c r="L22846">
        <v>163</v>
      </c>
      <c r="M22846">
        <v>93</v>
      </c>
      <c r="N22846">
        <v>119</v>
      </c>
      <c r="O22846">
        <v>279</v>
      </c>
      <c r="P22846">
        <v>227</v>
      </c>
      <c r="Q22846">
        <v>31</v>
      </c>
      <c r="R22846">
        <v>3</v>
      </c>
      <c r="U22846">
        <v>1976</v>
      </c>
      <c r="V22846">
        <v>2075</v>
      </c>
      <c r="W22846" t="s">
        <v>34</v>
      </c>
      <c r="X22846" t="s">
        <v>35</v>
      </c>
      <c r="Y22846" t="s">
        <v>2612</v>
      </c>
      <c r="Z22846" t="s">
        <v>362</v>
      </c>
    </row>
    <row r="22847" spans="1:26" x14ac:dyDescent="0.2">
      <c r="A22847" t="s">
        <v>6177</v>
      </c>
      <c r="B22847" t="s">
        <v>6410</v>
      </c>
      <c r="C22847" t="s">
        <v>6410</v>
      </c>
      <c r="D22847" t="s">
        <v>14085</v>
      </c>
      <c r="E22847" t="s">
        <v>38242</v>
      </c>
      <c r="F22847" t="s">
        <v>38243</v>
      </c>
      <c r="G22847" t="s">
        <v>31</v>
      </c>
      <c r="H22847" t="s">
        <v>32</v>
      </c>
      <c r="I22847">
        <v>18</v>
      </c>
      <c r="J22847">
        <v>190</v>
      </c>
      <c r="K22847" t="s">
        <v>299</v>
      </c>
      <c r="L22847">
        <v>165</v>
      </c>
      <c r="M22847">
        <v>95</v>
      </c>
      <c r="N22847">
        <v>121</v>
      </c>
      <c r="O22847">
        <v>284</v>
      </c>
      <c r="P22847">
        <v>227</v>
      </c>
      <c r="Q22847">
        <v>31</v>
      </c>
      <c r="R22847">
        <v>3</v>
      </c>
      <c r="U22847">
        <v>2076</v>
      </c>
      <c r="V22847">
        <v>2185</v>
      </c>
      <c r="W22847" t="s">
        <v>34</v>
      </c>
      <c r="X22847" t="s">
        <v>35</v>
      </c>
      <c r="Y22847" t="s">
        <v>2612</v>
      </c>
      <c r="Z22847" t="s">
        <v>362</v>
      </c>
    </row>
    <row r="22848" spans="1:26" x14ac:dyDescent="0.2">
      <c r="A22848" t="s">
        <v>6177</v>
      </c>
      <c r="B22848" t="s">
        <v>6410</v>
      </c>
      <c r="C22848" t="s">
        <v>6410</v>
      </c>
      <c r="D22848" t="s">
        <v>14085</v>
      </c>
      <c r="E22848" t="s">
        <v>38244</v>
      </c>
      <c r="F22848" t="s">
        <v>38245</v>
      </c>
      <c r="G22848" t="s">
        <v>31</v>
      </c>
      <c r="H22848" t="s">
        <v>32</v>
      </c>
      <c r="I22848">
        <v>18</v>
      </c>
      <c r="J22848">
        <v>190</v>
      </c>
      <c r="K22848" t="s">
        <v>299</v>
      </c>
      <c r="L22848">
        <v>165</v>
      </c>
      <c r="M22848">
        <v>95</v>
      </c>
      <c r="N22848">
        <v>121</v>
      </c>
      <c r="O22848">
        <v>284</v>
      </c>
      <c r="P22848">
        <v>227</v>
      </c>
      <c r="Q22848">
        <v>31</v>
      </c>
      <c r="R22848">
        <v>3</v>
      </c>
      <c r="U22848">
        <v>2186</v>
      </c>
      <c r="V22848">
        <v>2355</v>
      </c>
      <c r="W22848" t="s">
        <v>34</v>
      </c>
      <c r="X22848" t="s">
        <v>35</v>
      </c>
      <c r="Y22848" t="s">
        <v>2612</v>
      </c>
      <c r="Z22848" t="s">
        <v>362</v>
      </c>
    </row>
    <row r="22849" spans="1:26" x14ac:dyDescent="0.2">
      <c r="A22849" t="s">
        <v>6177</v>
      </c>
      <c r="B22849" t="s">
        <v>16995</v>
      </c>
      <c r="C22849" t="s">
        <v>23315</v>
      </c>
      <c r="D22849" t="s">
        <v>38246</v>
      </c>
      <c r="E22849" t="s">
        <v>38247</v>
      </c>
      <c r="F22849" t="s">
        <v>38248</v>
      </c>
      <c r="G22849" t="s">
        <v>75</v>
      </c>
      <c r="H22849" t="s">
        <v>32</v>
      </c>
      <c r="I22849">
        <v>16</v>
      </c>
      <c r="J22849">
        <v>195</v>
      </c>
      <c r="K22849" t="s">
        <v>266</v>
      </c>
      <c r="L22849">
        <v>73</v>
      </c>
      <c r="M22849">
        <v>54</v>
      </c>
      <c r="N22849">
        <v>61</v>
      </c>
      <c r="O22849">
        <v>159</v>
      </c>
      <c r="P22849">
        <v>303</v>
      </c>
      <c r="R22849">
        <v>147</v>
      </c>
      <c r="S22849">
        <v>19</v>
      </c>
      <c r="T22849">
        <v>2</v>
      </c>
      <c r="U22849">
        <v>1845</v>
      </c>
      <c r="V22849">
        <v>1845</v>
      </c>
      <c r="W22849" t="s">
        <v>275</v>
      </c>
      <c r="X22849" t="s">
        <v>35</v>
      </c>
      <c r="Y22849" t="s">
        <v>36</v>
      </c>
      <c r="Z22849" t="s">
        <v>84</v>
      </c>
    </row>
    <row r="22850" spans="1:26" x14ac:dyDescent="0.2">
      <c r="A22850" t="s">
        <v>6177</v>
      </c>
      <c r="B22850" t="s">
        <v>16995</v>
      </c>
      <c r="C22850" t="s">
        <v>17344</v>
      </c>
      <c r="D22850" t="s">
        <v>38249</v>
      </c>
      <c r="E22850" t="s">
        <v>38250</v>
      </c>
      <c r="F22850" t="s">
        <v>38251</v>
      </c>
      <c r="G22850" t="s">
        <v>31</v>
      </c>
      <c r="H22850" t="s">
        <v>32</v>
      </c>
      <c r="I22850">
        <v>47</v>
      </c>
      <c r="J22850">
        <v>410</v>
      </c>
      <c r="K22850" t="s">
        <v>266</v>
      </c>
      <c r="L22850">
        <v>138</v>
      </c>
      <c r="M22850">
        <v>75</v>
      </c>
      <c r="N22850">
        <v>98</v>
      </c>
      <c r="O22850">
        <v>230</v>
      </c>
      <c r="P22850">
        <v>225</v>
      </c>
      <c r="Q22850">
        <v>31</v>
      </c>
      <c r="R22850">
        <v>37</v>
      </c>
      <c r="T22850">
        <v>1</v>
      </c>
      <c r="U22850">
        <v>1840</v>
      </c>
      <c r="V22850">
        <v>1840</v>
      </c>
      <c r="W22850" t="s">
        <v>34</v>
      </c>
      <c r="X22850" t="s">
        <v>35</v>
      </c>
      <c r="Y22850" t="s">
        <v>36</v>
      </c>
      <c r="Z22850" t="s">
        <v>84</v>
      </c>
    </row>
    <row r="22851" spans="1:26" x14ac:dyDescent="0.2">
      <c r="A22851" t="s">
        <v>6177</v>
      </c>
      <c r="B22851" t="s">
        <v>16995</v>
      </c>
      <c r="C22851" t="s">
        <v>16996</v>
      </c>
      <c r="D22851" t="s">
        <v>38252</v>
      </c>
      <c r="E22851" t="s">
        <v>38253</v>
      </c>
      <c r="F22851" t="s">
        <v>38254</v>
      </c>
      <c r="G22851" t="s">
        <v>75</v>
      </c>
      <c r="H22851" t="s">
        <v>32</v>
      </c>
      <c r="I22851">
        <v>7</v>
      </c>
      <c r="J22851">
        <v>100</v>
      </c>
      <c r="K22851" t="s">
        <v>33</v>
      </c>
      <c r="L22851">
        <v>64</v>
      </c>
      <c r="M22851">
        <v>45</v>
      </c>
      <c r="N22851">
        <v>52</v>
      </c>
      <c r="O22851">
        <v>136</v>
      </c>
      <c r="P22851">
        <v>213</v>
      </c>
      <c r="R22851">
        <v>164</v>
      </c>
      <c r="S22851">
        <v>175</v>
      </c>
      <c r="T22851">
        <v>0</v>
      </c>
      <c r="U22851">
        <v>1720</v>
      </c>
      <c r="V22851">
        <v>1720</v>
      </c>
      <c r="W22851" t="s">
        <v>34</v>
      </c>
      <c r="X22851" t="s">
        <v>35</v>
      </c>
      <c r="Y22851" t="s">
        <v>36</v>
      </c>
      <c r="Z22851" t="s">
        <v>84</v>
      </c>
    </row>
    <row r="22852" spans="1:26" x14ac:dyDescent="0.2">
      <c r="A22852" t="s">
        <v>6177</v>
      </c>
      <c r="B22852" t="s">
        <v>16995</v>
      </c>
      <c r="C22852" t="s">
        <v>17344</v>
      </c>
      <c r="D22852" t="s">
        <v>38249</v>
      </c>
      <c r="E22852" t="s">
        <v>38255</v>
      </c>
      <c r="F22852" t="s">
        <v>38256</v>
      </c>
      <c r="G22852" t="s">
        <v>31</v>
      </c>
      <c r="H22852" t="s">
        <v>32</v>
      </c>
      <c r="I22852">
        <v>47</v>
      </c>
      <c r="J22852">
        <v>410</v>
      </c>
      <c r="K22852" t="s">
        <v>266</v>
      </c>
      <c r="L22852">
        <v>138</v>
      </c>
      <c r="M22852">
        <v>75</v>
      </c>
      <c r="N22852">
        <v>98</v>
      </c>
      <c r="O22852">
        <v>230</v>
      </c>
      <c r="P22852">
        <v>225</v>
      </c>
      <c r="Q22852">
        <v>31</v>
      </c>
      <c r="R22852">
        <v>37</v>
      </c>
      <c r="T22852">
        <v>1</v>
      </c>
      <c r="U22852">
        <v>1840</v>
      </c>
      <c r="V22852">
        <v>1840</v>
      </c>
      <c r="W22852" t="s">
        <v>34</v>
      </c>
      <c r="X22852" t="s">
        <v>35</v>
      </c>
      <c r="Y22852" t="s">
        <v>36</v>
      </c>
      <c r="Z22852" t="s">
        <v>84</v>
      </c>
    </row>
    <row r="22853" spans="1:26" x14ac:dyDescent="0.2">
      <c r="A22853" t="s">
        <v>6177</v>
      </c>
      <c r="B22853" t="s">
        <v>16995</v>
      </c>
      <c r="C22853" t="s">
        <v>16996</v>
      </c>
      <c r="D22853" t="s">
        <v>38252</v>
      </c>
      <c r="E22853" t="s">
        <v>38257</v>
      </c>
      <c r="F22853" t="s">
        <v>38258</v>
      </c>
      <c r="G22853" t="s">
        <v>75</v>
      </c>
      <c r="H22853" t="s">
        <v>32</v>
      </c>
      <c r="I22853">
        <v>7</v>
      </c>
      <c r="J22853">
        <v>100</v>
      </c>
      <c r="K22853" t="s">
        <v>33</v>
      </c>
      <c r="L22853">
        <v>65</v>
      </c>
      <c r="M22853">
        <v>47</v>
      </c>
      <c r="N22853">
        <v>54</v>
      </c>
      <c r="O22853">
        <v>141</v>
      </c>
      <c r="P22853">
        <v>213</v>
      </c>
      <c r="R22853">
        <v>164</v>
      </c>
      <c r="S22853">
        <v>175</v>
      </c>
      <c r="T22853">
        <v>0</v>
      </c>
      <c r="U22853">
        <v>1720</v>
      </c>
      <c r="V22853">
        <v>1720</v>
      </c>
      <c r="W22853" t="s">
        <v>34</v>
      </c>
      <c r="X22853" t="s">
        <v>35</v>
      </c>
      <c r="Y22853" t="s">
        <v>36</v>
      </c>
      <c r="Z22853" t="s">
        <v>84</v>
      </c>
    </row>
    <row r="22854" spans="1:26" x14ac:dyDescent="0.2">
      <c r="A22854" t="s">
        <v>6177</v>
      </c>
      <c r="B22854" t="s">
        <v>16995</v>
      </c>
      <c r="C22854" t="s">
        <v>23315</v>
      </c>
      <c r="D22854" t="s">
        <v>38246</v>
      </c>
      <c r="E22854" t="s">
        <v>38259</v>
      </c>
      <c r="F22854" t="s">
        <v>38260</v>
      </c>
      <c r="G22854" t="s">
        <v>75</v>
      </c>
      <c r="H22854" t="s">
        <v>32</v>
      </c>
      <c r="I22854">
        <v>16</v>
      </c>
      <c r="J22854">
        <v>195</v>
      </c>
      <c r="K22854" t="s">
        <v>266</v>
      </c>
      <c r="L22854">
        <v>72</v>
      </c>
      <c r="M22854">
        <v>52</v>
      </c>
      <c r="N22854">
        <v>6</v>
      </c>
      <c r="O22854">
        <v>156</v>
      </c>
      <c r="P22854">
        <v>303</v>
      </c>
      <c r="R22854">
        <v>147</v>
      </c>
      <c r="S22854">
        <v>19</v>
      </c>
      <c r="T22854">
        <v>2</v>
      </c>
      <c r="U22854">
        <v>1845</v>
      </c>
      <c r="V22854">
        <v>1845</v>
      </c>
      <c r="W22854" t="s">
        <v>275</v>
      </c>
      <c r="X22854" t="s">
        <v>35</v>
      </c>
      <c r="Y22854" t="s">
        <v>36</v>
      </c>
      <c r="Z22854" t="s">
        <v>84</v>
      </c>
    </row>
    <row r="22855" spans="1:26" x14ac:dyDescent="0.2">
      <c r="A22855" t="s">
        <v>6177</v>
      </c>
      <c r="B22855" t="s">
        <v>16995</v>
      </c>
      <c r="C22855" t="s">
        <v>17344</v>
      </c>
      <c r="D22855" t="s">
        <v>38249</v>
      </c>
      <c r="E22855" t="s">
        <v>38261</v>
      </c>
      <c r="F22855" t="s">
        <v>38262</v>
      </c>
      <c r="G22855" t="s">
        <v>31</v>
      </c>
      <c r="H22855" t="s">
        <v>32</v>
      </c>
      <c r="I22855">
        <v>47</v>
      </c>
      <c r="J22855">
        <v>410</v>
      </c>
      <c r="K22855" t="s">
        <v>266</v>
      </c>
      <c r="L22855">
        <v>138</v>
      </c>
      <c r="M22855">
        <v>75</v>
      </c>
      <c r="N22855">
        <v>98</v>
      </c>
      <c r="O22855">
        <v>230</v>
      </c>
      <c r="P22855">
        <v>225</v>
      </c>
      <c r="Q22855">
        <v>31</v>
      </c>
      <c r="R22855">
        <v>37</v>
      </c>
      <c r="T22855">
        <v>1</v>
      </c>
      <c r="U22855">
        <v>1840</v>
      </c>
      <c r="V22855">
        <v>1840</v>
      </c>
      <c r="W22855" t="s">
        <v>34</v>
      </c>
      <c r="X22855" t="s">
        <v>35</v>
      </c>
      <c r="Y22855" t="s">
        <v>36</v>
      </c>
      <c r="Z22855" t="s">
        <v>84</v>
      </c>
    </row>
    <row r="22856" spans="1:26" x14ac:dyDescent="0.2">
      <c r="A22856" t="s">
        <v>6177</v>
      </c>
      <c r="B22856" t="s">
        <v>16995</v>
      </c>
      <c r="C22856" t="s">
        <v>23315</v>
      </c>
      <c r="D22856" t="s">
        <v>38246</v>
      </c>
      <c r="E22856" t="s">
        <v>38263</v>
      </c>
      <c r="F22856" t="s">
        <v>38264</v>
      </c>
      <c r="G22856" t="s">
        <v>75</v>
      </c>
      <c r="H22856" t="s">
        <v>32</v>
      </c>
      <c r="I22856">
        <v>16</v>
      </c>
      <c r="J22856">
        <v>195</v>
      </c>
      <c r="K22856" t="s">
        <v>266</v>
      </c>
      <c r="L22856">
        <v>73</v>
      </c>
      <c r="M22856">
        <v>54</v>
      </c>
      <c r="N22856">
        <v>61</v>
      </c>
      <c r="O22856">
        <v>159</v>
      </c>
      <c r="P22856">
        <v>303</v>
      </c>
      <c r="R22856">
        <v>147</v>
      </c>
      <c r="S22856">
        <v>19</v>
      </c>
      <c r="T22856">
        <v>2</v>
      </c>
      <c r="U22856">
        <v>1845</v>
      </c>
      <c r="V22856">
        <v>1845</v>
      </c>
      <c r="W22856" t="s">
        <v>275</v>
      </c>
      <c r="X22856" t="s">
        <v>35</v>
      </c>
      <c r="Y22856" t="s">
        <v>36</v>
      </c>
      <c r="Z22856" t="s">
        <v>84</v>
      </c>
    </row>
    <row r="22857" spans="1:26" x14ac:dyDescent="0.2">
      <c r="A22857" t="s">
        <v>6177</v>
      </c>
      <c r="B22857" t="s">
        <v>16995</v>
      </c>
      <c r="C22857" t="s">
        <v>17344</v>
      </c>
      <c r="D22857" t="s">
        <v>38249</v>
      </c>
      <c r="E22857" t="s">
        <v>38265</v>
      </c>
      <c r="F22857" t="s">
        <v>38266</v>
      </c>
      <c r="G22857" t="s">
        <v>31</v>
      </c>
      <c r="H22857" t="s">
        <v>32</v>
      </c>
      <c r="I22857">
        <v>47</v>
      </c>
      <c r="J22857">
        <v>410</v>
      </c>
      <c r="K22857" t="s">
        <v>266</v>
      </c>
      <c r="L22857">
        <v>138</v>
      </c>
      <c r="M22857">
        <v>75</v>
      </c>
      <c r="N22857">
        <v>98</v>
      </c>
      <c r="O22857">
        <v>230</v>
      </c>
      <c r="P22857">
        <v>225</v>
      </c>
      <c r="Q22857">
        <v>31</v>
      </c>
      <c r="R22857">
        <v>37</v>
      </c>
      <c r="T22857">
        <v>1</v>
      </c>
      <c r="U22857">
        <v>1840</v>
      </c>
      <c r="V22857">
        <v>1840</v>
      </c>
      <c r="W22857" t="s">
        <v>34</v>
      </c>
      <c r="X22857" t="s">
        <v>35</v>
      </c>
      <c r="Y22857" t="s">
        <v>36</v>
      </c>
      <c r="Z22857" t="s">
        <v>84</v>
      </c>
    </row>
    <row r="22858" spans="1:26" x14ac:dyDescent="0.2">
      <c r="A22858" t="s">
        <v>6177</v>
      </c>
      <c r="B22858" t="s">
        <v>16995</v>
      </c>
      <c r="C22858" t="s">
        <v>23315</v>
      </c>
      <c r="D22858" t="s">
        <v>38246</v>
      </c>
      <c r="E22858" t="s">
        <v>38267</v>
      </c>
      <c r="F22858" t="s">
        <v>38268</v>
      </c>
      <c r="G22858" t="s">
        <v>75</v>
      </c>
      <c r="H22858" t="s">
        <v>32</v>
      </c>
      <c r="I22858">
        <v>16</v>
      </c>
      <c r="J22858">
        <v>195</v>
      </c>
      <c r="K22858" t="s">
        <v>266</v>
      </c>
      <c r="L22858">
        <v>72</v>
      </c>
      <c r="M22858">
        <v>52</v>
      </c>
      <c r="N22858">
        <v>6</v>
      </c>
      <c r="O22858">
        <v>156</v>
      </c>
      <c r="P22858">
        <v>303</v>
      </c>
      <c r="R22858">
        <v>147</v>
      </c>
      <c r="S22858">
        <v>19</v>
      </c>
      <c r="T22858">
        <v>2</v>
      </c>
      <c r="U22858">
        <v>1845</v>
      </c>
      <c r="V22858">
        <v>1845</v>
      </c>
      <c r="W22858" t="s">
        <v>275</v>
      </c>
      <c r="X22858" t="s">
        <v>35</v>
      </c>
      <c r="Y22858" t="s">
        <v>36</v>
      </c>
      <c r="Z22858" t="s">
        <v>84</v>
      </c>
    </row>
    <row r="22859" spans="1:26" x14ac:dyDescent="0.2">
      <c r="A22859" t="s">
        <v>6177</v>
      </c>
      <c r="B22859" t="s">
        <v>16995</v>
      </c>
      <c r="C22859" t="s">
        <v>17344</v>
      </c>
      <c r="D22859" t="s">
        <v>38249</v>
      </c>
      <c r="E22859" t="s">
        <v>38269</v>
      </c>
      <c r="F22859" t="s">
        <v>38270</v>
      </c>
      <c r="G22859" t="s">
        <v>31</v>
      </c>
      <c r="H22859" t="s">
        <v>32</v>
      </c>
      <c r="I22859">
        <v>47</v>
      </c>
      <c r="J22859">
        <v>410</v>
      </c>
      <c r="K22859" t="s">
        <v>266</v>
      </c>
      <c r="L22859">
        <v>138</v>
      </c>
      <c r="M22859">
        <v>75</v>
      </c>
      <c r="N22859">
        <v>98</v>
      </c>
      <c r="O22859">
        <v>230</v>
      </c>
      <c r="P22859">
        <v>225</v>
      </c>
      <c r="Q22859">
        <v>31</v>
      </c>
      <c r="R22859">
        <v>37</v>
      </c>
      <c r="T22859">
        <v>1</v>
      </c>
      <c r="U22859">
        <v>1840</v>
      </c>
      <c r="V22859">
        <v>1840</v>
      </c>
      <c r="W22859" t="s">
        <v>34</v>
      </c>
      <c r="X22859" t="s">
        <v>35</v>
      </c>
      <c r="Y22859" t="s">
        <v>36</v>
      </c>
      <c r="Z22859" t="s">
        <v>84</v>
      </c>
    </row>
    <row r="22860" spans="1:26" x14ac:dyDescent="0.2">
      <c r="A22860" t="s">
        <v>6177</v>
      </c>
      <c r="B22860" t="s">
        <v>16995</v>
      </c>
      <c r="C22860" t="s">
        <v>23315</v>
      </c>
      <c r="D22860" t="s">
        <v>38246</v>
      </c>
      <c r="E22860" t="s">
        <v>38271</v>
      </c>
      <c r="F22860" t="s">
        <v>38272</v>
      </c>
      <c r="G22860" t="s">
        <v>75</v>
      </c>
      <c r="H22860" t="s">
        <v>32</v>
      </c>
      <c r="I22860">
        <v>16</v>
      </c>
      <c r="J22860">
        <v>195</v>
      </c>
      <c r="K22860" t="s">
        <v>266</v>
      </c>
      <c r="L22860">
        <v>73</v>
      </c>
      <c r="M22860">
        <v>54</v>
      </c>
      <c r="N22860">
        <v>61</v>
      </c>
      <c r="O22860">
        <v>159</v>
      </c>
      <c r="P22860">
        <v>303</v>
      </c>
      <c r="R22860">
        <v>147</v>
      </c>
      <c r="S22860">
        <v>19</v>
      </c>
      <c r="T22860">
        <v>2</v>
      </c>
      <c r="U22860">
        <v>1845</v>
      </c>
      <c r="V22860">
        <v>1845</v>
      </c>
      <c r="W22860" t="s">
        <v>275</v>
      </c>
      <c r="X22860" t="s">
        <v>35</v>
      </c>
      <c r="Y22860" t="s">
        <v>36</v>
      </c>
      <c r="Z22860" t="s">
        <v>84</v>
      </c>
    </row>
    <row r="22861" spans="1:26" x14ac:dyDescent="0.2">
      <c r="A22861" t="s">
        <v>6177</v>
      </c>
      <c r="B22861" t="s">
        <v>16995</v>
      </c>
      <c r="C22861" t="s">
        <v>23619</v>
      </c>
      <c r="D22861" t="s">
        <v>38273</v>
      </c>
      <c r="E22861" t="s">
        <v>38274</v>
      </c>
      <c r="F22861" t="s">
        <v>38275</v>
      </c>
      <c r="G22861" t="s">
        <v>31</v>
      </c>
      <c r="H22861" t="s">
        <v>32</v>
      </c>
      <c r="I22861">
        <v>30</v>
      </c>
      <c r="J22861">
        <v>300</v>
      </c>
      <c r="K22861" t="s">
        <v>266</v>
      </c>
      <c r="L22861">
        <v>126</v>
      </c>
      <c r="M22861">
        <v>67</v>
      </c>
      <c r="N22861">
        <v>89</v>
      </c>
      <c r="O22861">
        <v>209</v>
      </c>
      <c r="P22861">
        <v>6</v>
      </c>
      <c r="Q22861">
        <v>65</v>
      </c>
      <c r="R22861">
        <v>28</v>
      </c>
      <c r="T22861">
        <v>1</v>
      </c>
      <c r="U22861">
        <v>1940</v>
      </c>
      <c r="V22861">
        <v>1940</v>
      </c>
      <c r="W22861" t="s">
        <v>275</v>
      </c>
      <c r="X22861" t="s">
        <v>35</v>
      </c>
      <c r="Y22861" t="s">
        <v>36</v>
      </c>
      <c r="Z22861" t="s">
        <v>84</v>
      </c>
    </row>
    <row r="22862" spans="1:26" x14ac:dyDescent="0.2">
      <c r="A22862" t="s">
        <v>6177</v>
      </c>
      <c r="B22862" t="s">
        <v>16995</v>
      </c>
      <c r="C22862" t="s">
        <v>23315</v>
      </c>
      <c r="D22862" t="s">
        <v>38246</v>
      </c>
      <c r="E22862" t="s">
        <v>38276</v>
      </c>
      <c r="F22862" t="s">
        <v>38277</v>
      </c>
      <c r="G22862" t="s">
        <v>75</v>
      </c>
      <c r="H22862" t="s">
        <v>32</v>
      </c>
      <c r="I22862">
        <v>16</v>
      </c>
      <c r="J22862">
        <v>195</v>
      </c>
      <c r="K22862" t="s">
        <v>266</v>
      </c>
      <c r="L22862">
        <v>73</v>
      </c>
      <c r="M22862">
        <v>54</v>
      </c>
      <c r="N22862">
        <v>61</v>
      </c>
      <c r="O22862">
        <v>159</v>
      </c>
      <c r="P22862">
        <v>303</v>
      </c>
      <c r="R22862">
        <v>147</v>
      </c>
      <c r="S22862">
        <v>19</v>
      </c>
      <c r="T22862">
        <v>2</v>
      </c>
      <c r="U22862">
        <v>1845</v>
      </c>
      <c r="V22862">
        <v>1845</v>
      </c>
      <c r="W22862" t="s">
        <v>275</v>
      </c>
      <c r="X22862" t="s">
        <v>35</v>
      </c>
      <c r="Y22862" t="s">
        <v>36</v>
      </c>
      <c r="Z22862" t="s">
        <v>84</v>
      </c>
    </row>
    <row r="22863" spans="1:26" x14ac:dyDescent="0.2">
      <c r="A22863" t="s">
        <v>6177</v>
      </c>
      <c r="B22863" t="s">
        <v>16995</v>
      </c>
      <c r="C22863" t="s">
        <v>23619</v>
      </c>
      <c r="D22863" t="s">
        <v>38273</v>
      </c>
      <c r="E22863" t="s">
        <v>38278</v>
      </c>
      <c r="F22863" t="s">
        <v>38279</v>
      </c>
      <c r="G22863" t="s">
        <v>31</v>
      </c>
      <c r="H22863" t="s">
        <v>32</v>
      </c>
      <c r="I22863">
        <v>30</v>
      </c>
      <c r="J22863">
        <v>300</v>
      </c>
      <c r="K22863" t="s">
        <v>266</v>
      </c>
      <c r="L22863">
        <v>126</v>
      </c>
      <c r="M22863">
        <v>67</v>
      </c>
      <c r="N22863">
        <v>89</v>
      </c>
      <c r="O22863">
        <v>209</v>
      </c>
      <c r="P22863">
        <v>6</v>
      </c>
      <c r="Q22863">
        <v>65</v>
      </c>
      <c r="R22863">
        <v>28</v>
      </c>
      <c r="T22863">
        <v>1</v>
      </c>
      <c r="U22863">
        <v>1940</v>
      </c>
      <c r="V22863">
        <v>1940</v>
      </c>
      <c r="W22863" t="s">
        <v>275</v>
      </c>
      <c r="X22863" t="s">
        <v>35</v>
      </c>
      <c r="Y22863" t="s">
        <v>36</v>
      </c>
      <c r="Z22863" t="s">
        <v>84</v>
      </c>
    </row>
    <row r="22864" spans="1:26" x14ac:dyDescent="0.2">
      <c r="A22864" t="s">
        <v>6177</v>
      </c>
      <c r="B22864" t="s">
        <v>16995</v>
      </c>
      <c r="C22864" t="s">
        <v>23315</v>
      </c>
      <c r="D22864" t="s">
        <v>38246</v>
      </c>
      <c r="E22864" t="s">
        <v>38280</v>
      </c>
      <c r="F22864" t="s">
        <v>38281</v>
      </c>
      <c r="G22864" t="s">
        <v>75</v>
      </c>
      <c r="H22864" t="s">
        <v>32</v>
      </c>
      <c r="I22864">
        <v>16</v>
      </c>
      <c r="J22864">
        <v>195</v>
      </c>
      <c r="K22864" t="s">
        <v>266</v>
      </c>
      <c r="L22864">
        <v>73</v>
      </c>
      <c r="M22864">
        <v>54</v>
      </c>
      <c r="N22864">
        <v>61</v>
      </c>
      <c r="O22864">
        <v>159</v>
      </c>
      <c r="P22864">
        <v>303</v>
      </c>
      <c r="R22864">
        <v>147</v>
      </c>
      <c r="S22864">
        <v>19</v>
      </c>
      <c r="T22864">
        <v>2</v>
      </c>
      <c r="U22864">
        <v>1845</v>
      </c>
      <c r="V22864">
        <v>1845</v>
      </c>
      <c r="W22864" t="s">
        <v>275</v>
      </c>
      <c r="X22864" t="s">
        <v>35</v>
      </c>
      <c r="Y22864" t="s">
        <v>36</v>
      </c>
      <c r="Z22864" t="s">
        <v>84</v>
      </c>
    </row>
    <row r="22865" spans="1:26" x14ac:dyDescent="0.2">
      <c r="A22865" t="s">
        <v>6177</v>
      </c>
      <c r="B22865" t="s">
        <v>16995</v>
      </c>
      <c r="C22865" t="s">
        <v>23619</v>
      </c>
      <c r="D22865" t="s">
        <v>38273</v>
      </c>
      <c r="E22865" t="s">
        <v>38282</v>
      </c>
      <c r="F22865" t="s">
        <v>38283</v>
      </c>
      <c r="G22865" t="s">
        <v>31</v>
      </c>
      <c r="H22865" t="s">
        <v>32</v>
      </c>
      <c r="I22865">
        <v>30</v>
      </c>
      <c r="J22865">
        <v>300</v>
      </c>
      <c r="K22865" t="s">
        <v>266</v>
      </c>
      <c r="L22865">
        <v>126</v>
      </c>
      <c r="M22865">
        <v>67</v>
      </c>
      <c r="N22865">
        <v>89</v>
      </c>
      <c r="O22865">
        <v>209</v>
      </c>
      <c r="P22865">
        <v>6</v>
      </c>
      <c r="Q22865">
        <v>65</v>
      </c>
      <c r="R22865">
        <v>28</v>
      </c>
      <c r="T22865">
        <v>1</v>
      </c>
      <c r="U22865">
        <v>1940</v>
      </c>
      <c r="V22865">
        <v>1940</v>
      </c>
      <c r="W22865" t="s">
        <v>275</v>
      </c>
      <c r="X22865" t="s">
        <v>35</v>
      </c>
      <c r="Y22865" t="s">
        <v>36</v>
      </c>
      <c r="Z22865" t="s">
        <v>84</v>
      </c>
    </row>
    <row r="22866" spans="1:26" x14ac:dyDescent="0.2">
      <c r="A22866" t="s">
        <v>6177</v>
      </c>
      <c r="B22866" t="s">
        <v>16995</v>
      </c>
      <c r="C22866" t="s">
        <v>23619</v>
      </c>
      <c r="D22866" t="s">
        <v>38273</v>
      </c>
      <c r="E22866" t="s">
        <v>38284</v>
      </c>
      <c r="F22866" t="s">
        <v>38285</v>
      </c>
      <c r="G22866" t="s">
        <v>31</v>
      </c>
      <c r="H22866" t="s">
        <v>32</v>
      </c>
      <c r="I22866">
        <v>30</v>
      </c>
      <c r="J22866">
        <v>300</v>
      </c>
      <c r="K22866" t="s">
        <v>266</v>
      </c>
      <c r="L22866">
        <v>126</v>
      </c>
      <c r="M22866">
        <v>67</v>
      </c>
      <c r="N22866">
        <v>89</v>
      </c>
      <c r="O22866">
        <v>209</v>
      </c>
      <c r="P22866">
        <v>6</v>
      </c>
      <c r="Q22866">
        <v>65</v>
      </c>
      <c r="R22866">
        <v>28</v>
      </c>
      <c r="T22866">
        <v>1</v>
      </c>
      <c r="U22866">
        <v>1940</v>
      </c>
      <c r="V22866">
        <v>1940</v>
      </c>
      <c r="W22866" t="s">
        <v>275</v>
      </c>
      <c r="X22866" t="s">
        <v>35</v>
      </c>
      <c r="Y22866" t="s">
        <v>36</v>
      </c>
      <c r="Z22866" t="s">
        <v>84</v>
      </c>
    </row>
    <row r="22867" spans="1:26" x14ac:dyDescent="0.2">
      <c r="A22867" t="s">
        <v>6177</v>
      </c>
      <c r="B22867" t="s">
        <v>16995</v>
      </c>
      <c r="C22867" t="s">
        <v>16996</v>
      </c>
      <c r="D22867" t="s">
        <v>38252</v>
      </c>
      <c r="E22867" t="s">
        <v>38286</v>
      </c>
      <c r="F22867" t="s">
        <v>38287</v>
      </c>
      <c r="G22867" t="s">
        <v>75</v>
      </c>
      <c r="H22867" t="s">
        <v>32</v>
      </c>
      <c r="I22867">
        <v>7</v>
      </c>
      <c r="J22867">
        <v>100</v>
      </c>
      <c r="K22867" t="s">
        <v>33</v>
      </c>
      <c r="L22867">
        <v>63</v>
      </c>
      <c r="M22867">
        <v>44</v>
      </c>
      <c r="N22867">
        <v>51</v>
      </c>
      <c r="O22867">
        <v>134</v>
      </c>
      <c r="P22867">
        <v>213</v>
      </c>
      <c r="R22867">
        <v>164</v>
      </c>
      <c r="S22867">
        <v>175</v>
      </c>
      <c r="T22867">
        <v>0</v>
      </c>
      <c r="U22867">
        <v>1720</v>
      </c>
      <c r="V22867">
        <v>1720</v>
      </c>
      <c r="W22867" t="s">
        <v>34</v>
      </c>
      <c r="X22867" t="s">
        <v>35</v>
      </c>
      <c r="Y22867" t="s">
        <v>36</v>
      </c>
      <c r="Z22867" t="s">
        <v>84</v>
      </c>
    </row>
    <row r="22868" spans="1:26" x14ac:dyDescent="0.2">
      <c r="A22868" t="s">
        <v>6177</v>
      </c>
      <c r="B22868" t="s">
        <v>16995</v>
      </c>
      <c r="C22868" t="s">
        <v>23315</v>
      </c>
      <c r="D22868" t="s">
        <v>38246</v>
      </c>
      <c r="E22868" t="s">
        <v>38288</v>
      </c>
      <c r="F22868" t="s">
        <v>38289</v>
      </c>
      <c r="G22868" t="s">
        <v>75</v>
      </c>
      <c r="H22868" t="s">
        <v>32</v>
      </c>
      <c r="I22868">
        <v>16</v>
      </c>
      <c r="J22868">
        <v>195</v>
      </c>
      <c r="K22868" t="s">
        <v>266</v>
      </c>
      <c r="L22868">
        <v>72</v>
      </c>
      <c r="M22868">
        <v>52</v>
      </c>
      <c r="N22868">
        <v>6</v>
      </c>
      <c r="O22868">
        <v>156</v>
      </c>
      <c r="P22868">
        <v>303</v>
      </c>
      <c r="R22868">
        <v>147</v>
      </c>
      <c r="S22868">
        <v>19</v>
      </c>
      <c r="T22868">
        <v>2</v>
      </c>
      <c r="U22868">
        <v>1845</v>
      </c>
      <c r="V22868">
        <v>1845</v>
      </c>
      <c r="W22868" t="s">
        <v>275</v>
      </c>
      <c r="X22868" t="s">
        <v>35</v>
      </c>
      <c r="Y22868" t="s">
        <v>36</v>
      </c>
      <c r="Z22868" t="s">
        <v>84</v>
      </c>
    </row>
    <row r="22869" spans="1:26" x14ac:dyDescent="0.2">
      <c r="A22869" t="s">
        <v>6177</v>
      </c>
      <c r="B22869" t="s">
        <v>16995</v>
      </c>
      <c r="C22869" t="s">
        <v>23619</v>
      </c>
      <c r="D22869" t="s">
        <v>38273</v>
      </c>
      <c r="E22869" t="s">
        <v>38290</v>
      </c>
      <c r="F22869" t="s">
        <v>38291</v>
      </c>
      <c r="G22869" t="s">
        <v>31</v>
      </c>
      <c r="H22869" t="s">
        <v>32</v>
      </c>
      <c r="I22869">
        <v>30</v>
      </c>
      <c r="J22869">
        <v>300</v>
      </c>
      <c r="K22869" t="s">
        <v>266</v>
      </c>
      <c r="L22869">
        <v>126</v>
      </c>
      <c r="M22869">
        <v>67</v>
      </c>
      <c r="N22869">
        <v>89</v>
      </c>
      <c r="O22869">
        <v>209</v>
      </c>
      <c r="P22869">
        <v>6</v>
      </c>
      <c r="Q22869">
        <v>65</v>
      </c>
      <c r="R22869">
        <v>28</v>
      </c>
      <c r="T22869">
        <v>1</v>
      </c>
      <c r="U22869">
        <v>1940</v>
      </c>
      <c r="V22869">
        <v>1940</v>
      </c>
      <c r="W22869" t="s">
        <v>275</v>
      </c>
      <c r="X22869" t="s">
        <v>35</v>
      </c>
      <c r="Y22869" t="s">
        <v>36</v>
      </c>
      <c r="Z22869" t="s">
        <v>84</v>
      </c>
    </row>
    <row r="22870" spans="1:26" x14ac:dyDescent="0.2">
      <c r="A22870" t="s">
        <v>6177</v>
      </c>
      <c r="B22870" t="s">
        <v>16995</v>
      </c>
      <c r="C22870" t="s">
        <v>16996</v>
      </c>
      <c r="D22870" t="s">
        <v>38252</v>
      </c>
      <c r="E22870" t="s">
        <v>38292</v>
      </c>
      <c r="F22870" t="s">
        <v>38293</v>
      </c>
      <c r="G22870" t="s">
        <v>75</v>
      </c>
      <c r="H22870" t="s">
        <v>32</v>
      </c>
      <c r="I22870">
        <v>7</v>
      </c>
      <c r="J22870">
        <v>100</v>
      </c>
      <c r="K22870" t="s">
        <v>33</v>
      </c>
      <c r="L22870">
        <v>64</v>
      </c>
      <c r="M22870">
        <v>45</v>
      </c>
      <c r="N22870">
        <v>52</v>
      </c>
      <c r="O22870">
        <v>136</v>
      </c>
      <c r="P22870">
        <v>213</v>
      </c>
      <c r="R22870">
        <v>164</v>
      </c>
      <c r="S22870">
        <v>175</v>
      </c>
      <c r="T22870">
        <v>0</v>
      </c>
      <c r="U22870">
        <v>1720</v>
      </c>
      <c r="V22870">
        <v>1720</v>
      </c>
      <c r="W22870" t="s">
        <v>34</v>
      </c>
      <c r="X22870" t="s">
        <v>35</v>
      </c>
      <c r="Y22870" t="s">
        <v>36</v>
      </c>
      <c r="Z22870" t="s">
        <v>84</v>
      </c>
    </row>
    <row r="22871" spans="1:26" x14ac:dyDescent="0.2">
      <c r="A22871" t="s">
        <v>6177</v>
      </c>
      <c r="B22871" t="s">
        <v>16995</v>
      </c>
      <c r="C22871" t="s">
        <v>23315</v>
      </c>
      <c r="D22871" t="s">
        <v>38246</v>
      </c>
      <c r="E22871" t="s">
        <v>38294</v>
      </c>
      <c r="F22871" t="s">
        <v>38295</v>
      </c>
      <c r="G22871" t="s">
        <v>75</v>
      </c>
      <c r="H22871" t="s">
        <v>32</v>
      </c>
      <c r="I22871">
        <v>16</v>
      </c>
      <c r="J22871">
        <v>195</v>
      </c>
      <c r="K22871" t="s">
        <v>266</v>
      </c>
      <c r="L22871">
        <v>73</v>
      </c>
      <c r="M22871">
        <v>54</v>
      </c>
      <c r="N22871">
        <v>61</v>
      </c>
      <c r="O22871">
        <v>159</v>
      </c>
      <c r="P22871">
        <v>303</v>
      </c>
      <c r="R22871">
        <v>147</v>
      </c>
      <c r="S22871">
        <v>19</v>
      </c>
      <c r="T22871">
        <v>2</v>
      </c>
      <c r="U22871">
        <v>1845</v>
      </c>
      <c r="V22871">
        <v>1845</v>
      </c>
      <c r="W22871" t="s">
        <v>275</v>
      </c>
      <c r="X22871" t="s">
        <v>35</v>
      </c>
      <c r="Y22871" t="s">
        <v>36</v>
      </c>
      <c r="Z22871" t="s">
        <v>84</v>
      </c>
    </row>
    <row r="22872" spans="1:26" x14ac:dyDescent="0.2">
      <c r="A22872" t="s">
        <v>6177</v>
      </c>
      <c r="B22872" t="s">
        <v>16995</v>
      </c>
      <c r="C22872" t="s">
        <v>23619</v>
      </c>
      <c r="D22872" t="s">
        <v>38273</v>
      </c>
      <c r="E22872" t="s">
        <v>38296</v>
      </c>
      <c r="F22872" t="s">
        <v>38297</v>
      </c>
      <c r="G22872" t="s">
        <v>31</v>
      </c>
      <c r="H22872" t="s">
        <v>32</v>
      </c>
      <c r="I22872">
        <v>30</v>
      </c>
      <c r="J22872">
        <v>300</v>
      </c>
      <c r="K22872" t="s">
        <v>266</v>
      </c>
      <c r="L22872">
        <v>126</v>
      </c>
      <c r="M22872">
        <v>67</v>
      </c>
      <c r="N22872">
        <v>89</v>
      </c>
      <c r="O22872">
        <v>209</v>
      </c>
      <c r="P22872">
        <v>6</v>
      </c>
      <c r="Q22872">
        <v>65</v>
      </c>
      <c r="R22872">
        <v>28</v>
      </c>
      <c r="T22872">
        <v>1</v>
      </c>
      <c r="U22872">
        <v>1940</v>
      </c>
      <c r="V22872">
        <v>1940</v>
      </c>
      <c r="W22872" t="s">
        <v>275</v>
      </c>
      <c r="X22872" t="s">
        <v>35</v>
      </c>
      <c r="Y22872" t="s">
        <v>36</v>
      </c>
      <c r="Z22872" t="s">
        <v>84</v>
      </c>
    </row>
    <row r="22873" spans="1:26" x14ac:dyDescent="0.2">
      <c r="A22873" t="s">
        <v>6177</v>
      </c>
      <c r="B22873" t="s">
        <v>16995</v>
      </c>
      <c r="C22873" t="s">
        <v>16996</v>
      </c>
      <c r="D22873" t="s">
        <v>38252</v>
      </c>
      <c r="E22873" t="s">
        <v>38298</v>
      </c>
      <c r="F22873" t="s">
        <v>38299</v>
      </c>
      <c r="G22873" t="s">
        <v>75</v>
      </c>
      <c r="H22873" t="s">
        <v>32</v>
      </c>
      <c r="I22873">
        <v>7</v>
      </c>
      <c r="J22873">
        <v>100</v>
      </c>
      <c r="K22873" t="s">
        <v>33</v>
      </c>
      <c r="L22873">
        <v>65</v>
      </c>
      <c r="M22873">
        <v>47</v>
      </c>
      <c r="N22873">
        <v>54</v>
      </c>
      <c r="O22873">
        <v>141</v>
      </c>
      <c r="P22873">
        <v>213</v>
      </c>
      <c r="R22873">
        <v>164</v>
      </c>
      <c r="S22873">
        <v>175</v>
      </c>
      <c r="T22873">
        <v>0</v>
      </c>
      <c r="U22873">
        <v>1720</v>
      </c>
      <c r="V22873">
        <v>1720</v>
      </c>
      <c r="W22873" t="s">
        <v>34</v>
      </c>
      <c r="X22873" t="s">
        <v>35</v>
      </c>
      <c r="Y22873" t="s">
        <v>36</v>
      </c>
      <c r="Z22873" t="s">
        <v>84</v>
      </c>
    </row>
    <row r="22874" spans="1:26" x14ac:dyDescent="0.2">
      <c r="A22874" t="s">
        <v>6177</v>
      </c>
      <c r="B22874" t="s">
        <v>16995</v>
      </c>
      <c r="C22874" t="s">
        <v>23315</v>
      </c>
      <c r="D22874" t="s">
        <v>38246</v>
      </c>
      <c r="E22874" t="s">
        <v>38300</v>
      </c>
      <c r="F22874" t="s">
        <v>38301</v>
      </c>
      <c r="G22874" t="s">
        <v>75</v>
      </c>
      <c r="H22874" t="s">
        <v>32</v>
      </c>
      <c r="I22874">
        <v>16</v>
      </c>
      <c r="J22874">
        <v>195</v>
      </c>
      <c r="K22874" t="s">
        <v>266</v>
      </c>
      <c r="L22874">
        <v>72</v>
      </c>
      <c r="M22874">
        <v>52</v>
      </c>
      <c r="N22874">
        <v>6</v>
      </c>
      <c r="O22874">
        <v>156</v>
      </c>
      <c r="P22874">
        <v>303</v>
      </c>
      <c r="R22874">
        <v>147</v>
      </c>
      <c r="S22874">
        <v>19</v>
      </c>
      <c r="T22874">
        <v>2</v>
      </c>
      <c r="U22874">
        <v>1845</v>
      </c>
      <c r="V22874">
        <v>1845</v>
      </c>
      <c r="W22874" t="s">
        <v>275</v>
      </c>
      <c r="X22874" t="s">
        <v>35</v>
      </c>
      <c r="Y22874" t="s">
        <v>36</v>
      </c>
      <c r="Z22874" t="s">
        <v>84</v>
      </c>
    </row>
    <row r="22875" spans="1:26" x14ac:dyDescent="0.2">
      <c r="A22875" t="s">
        <v>6177</v>
      </c>
      <c r="B22875" t="s">
        <v>16995</v>
      </c>
      <c r="C22875" t="s">
        <v>23619</v>
      </c>
      <c r="D22875" t="s">
        <v>38273</v>
      </c>
      <c r="E22875" t="s">
        <v>38302</v>
      </c>
      <c r="F22875" t="s">
        <v>38303</v>
      </c>
      <c r="G22875" t="s">
        <v>31</v>
      </c>
      <c r="H22875" t="s">
        <v>32</v>
      </c>
      <c r="I22875">
        <v>30</v>
      </c>
      <c r="J22875">
        <v>300</v>
      </c>
      <c r="K22875" t="s">
        <v>266</v>
      </c>
      <c r="L22875">
        <v>126</v>
      </c>
      <c r="M22875">
        <v>67</v>
      </c>
      <c r="N22875">
        <v>89</v>
      </c>
      <c r="O22875">
        <v>209</v>
      </c>
      <c r="P22875">
        <v>6</v>
      </c>
      <c r="Q22875">
        <v>65</v>
      </c>
      <c r="R22875">
        <v>28</v>
      </c>
      <c r="T22875">
        <v>1</v>
      </c>
      <c r="U22875">
        <v>1940</v>
      </c>
      <c r="V22875">
        <v>1940</v>
      </c>
      <c r="W22875" t="s">
        <v>275</v>
      </c>
      <c r="X22875" t="s">
        <v>35</v>
      </c>
      <c r="Y22875" t="s">
        <v>36</v>
      </c>
      <c r="Z22875" t="s">
        <v>84</v>
      </c>
    </row>
    <row r="22876" spans="1:26" x14ac:dyDescent="0.2">
      <c r="A22876" t="s">
        <v>6177</v>
      </c>
      <c r="B22876" t="s">
        <v>16995</v>
      </c>
      <c r="C22876" t="s">
        <v>16996</v>
      </c>
      <c r="D22876" t="s">
        <v>38252</v>
      </c>
      <c r="E22876" t="s">
        <v>38304</v>
      </c>
      <c r="F22876" t="s">
        <v>38305</v>
      </c>
      <c r="G22876" t="s">
        <v>75</v>
      </c>
      <c r="H22876" t="s">
        <v>32</v>
      </c>
      <c r="I22876">
        <v>7</v>
      </c>
      <c r="J22876">
        <v>100</v>
      </c>
      <c r="K22876" t="s">
        <v>33</v>
      </c>
      <c r="L22876">
        <v>63</v>
      </c>
      <c r="M22876">
        <v>44</v>
      </c>
      <c r="N22876">
        <v>51</v>
      </c>
      <c r="O22876">
        <v>134</v>
      </c>
      <c r="P22876">
        <v>213</v>
      </c>
      <c r="R22876">
        <v>164</v>
      </c>
      <c r="S22876">
        <v>175</v>
      </c>
      <c r="T22876">
        <v>0</v>
      </c>
      <c r="U22876">
        <v>1720</v>
      </c>
      <c r="V22876">
        <v>1720</v>
      </c>
      <c r="W22876" t="s">
        <v>34</v>
      </c>
      <c r="X22876" t="s">
        <v>35</v>
      </c>
      <c r="Y22876" t="s">
        <v>36</v>
      </c>
      <c r="Z22876" t="s">
        <v>84</v>
      </c>
    </row>
    <row r="22877" spans="1:26" x14ac:dyDescent="0.2">
      <c r="A22877" t="s">
        <v>6177</v>
      </c>
      <c r="B22877" t="s">
        <v>16995</v>
      </c>
      <c r="C22877" t="s">
        <v>23315</v>
      </c>
      <c r="D22877" t="s">
        <v>38246</v>
      </c>
      <c r="E22877" t="s">
        <v>38306</v>
      </c>
      <c r="F22877" t="s">
        <v>38307</v>
      </c>
      <c r="G22877" t="s">
        <v>75</v>
      </c>
      <c r="H22877" t="s">
        <v>32</v>
      </c>
      <c r="I22877">
        <v>16</v>
      </c>
      <c r="J22877">
        <v>195</v>
      </c>
      <c r="K22877" t="s">
        <v>266</v>
      </c>
      <c r="L22877">
        <v>73</v>
      </c>
      <c r="M22877">
        <v>54</v>
      </c>
      <c r="N22877">
        <v>61</v>
      </c>
      <c r="O22877">
        <v>159</v>
      </c>
      <c r="P22877">
        <v>303</v>
      </c>
      <c r="R22877">
        <v>147</v>
      </c>
      <c r="S22877">
        <v>19</v>
      </c>
      <c r="T22877">
        <v>2</v>
      </c>
      <c r="U22877">
        <v>1845</v>
      </c>
      <c r="V22877">
        <v>1845</v>
      </c>
      <c r="W22877" t="s">
        <v>275</v>
      </c>
      <c r="X22877" t="s">
        <v>35</v>
      </c>
      <c r="Y22877" t="s">
        <v>36</v>
      </c>
      <c r="Z22877" t="s">
        <v>84</v>
      </c>
    </row>
    <row r="22878" spans="1:26" x14ac:dyDescent="0.2">
      <c r="A22878" t="s">
        <v>6177</v>
      </c>
      <c r="B22878" t="s">
        <v>16995</v>
      </c>
      <c r="C22878" t="s">
        <v>23619</v>
      </c>
      <c r="D22878" t="s">
        <v>38273</v>
      </c>
      <c r="E22878" t="s">
        <v>38308</v>
      </c>
      <c r="F22878" t="s">
        <v>38309</v>
      </c>
      <c r="G22878" t="s">
        <v>31</v>
      </c>
      <c r="H22878" t="s">
        <v>32</v>
      </c>
      <c r="I22878">
        <v>30</v>
      </c>
      <c r="J22878">
        <v>300</v>
      </c>
      <c r="K22878" t="s">
        <v>266</v>
      </c>
      <c r="L22878">
        <v>126</v>
      </c>
      <c r="M22878">
        <v>67</v>
      </c>
      <c r="N22878">
        <v>89</v>
      </c>
      <c r="O22878">
        <v>209</v>
      </c>
      <c r="P22878">
        <v>6</v>
      </c>
      <c r="Q22878">
        <v>65</v>
      </c>
      <c r="R22878">
        <v>28</v>
      </c>
      <c r="T22878">
        <v>1</v>
      </c>
      <c r="U22878">
        <v>1940</v>
      </c>
      <c r="V22878">
        <v>1940</v>
      </c>
      <c r="W22878" t="s">
        <v>275</v>
      </c>
      <c r="X22878" t="s">
        <v>35</v>
      </c>
      <c r="Y22878" t="s">
        <v>36</v>
      </c>
      <c r="Z22878" t="s">
        <v>84</v>
      </c>
    </row>
    <row r="22879" spans="1:26" x14ac:dyDescent="0.2">
      <c r="A22879" t="s">
        <v>6177</v>
      </c>
      <c r="B22879" t="s">
        <v>16995</v>
      </c>
      <c r="C22879" t="s">
        <v>16996</v>
      </c>
      <c r="D22879" t="s">
        <v>38252</v>
      </c>
      <c r="E22879" t="s">
        <v>38310</v>
      </c>
      <c r="F22879" t="s">
        <v>38311</v>
      </c>
      <c r="G22879" t="s">
        <v>75</v>
      </c>
      <c r="H22879" t="s">
        <v>32</v>
      </c>
      <c r="I22879">
        <v>7</v>
      </c>
      <c r="J22879">
        <v>100</v>
      </c>
      <c r="K22879" t="s">
        <v>33</v>
      </c>
      <c r="L22879">
        <v>64</v>
      </c>
      <c r="M22879">
        <v>45</v>
      </c>
      <c r="N22879">
        <v>52</v>
      </c>
      <c r="O22879">
        <v>136</v>
      </c>
      <c r="P22879">
        <v>213</v>
      </c>
      <c r="R22879">
        <v>164</v>
      </c>
      <c r="S22879">
        <v>175</v>
      </c>
      <c r="T22879">
        <v>0</v>
      </c>
      <c r="U22879">
        <v>1720</v>
      </c>
      <c r="V22879">
        <v>1720</v>
      </c>
      <c r="W22879" t="s">
        <v>34</v>
      </c>
      <c r="X22879" t="s">
        <v>35</v>
      </c>
      <c r="Y22879" t="s">
        <v>36</v>
      </c>
      <c r="Z22879" t="s">
        <v>84</v>
      </c>
    </row>
    <row r="22880" spans="1:26" x14ac:dyDescent="0.2">
      <c r="A22880" t="s">
        <v>6177</v>
      </c>
      <c r="B22880" t="s">
        <v>16995</v>
      </c>
      <c r="C22880" t="s">
        <v>23315</v>
      </c>
      <c r="D22880" t="s">
        <v>38246</v>
      </c>
      <c r="E22880" t="s">
        <v>38312</v>
      </c>
      <c r="F22880" t="s">
        <v>38313</v>
      </c>
      <c r="G22880" t="s">
        <v>75</v>
      </c>
      <c r="H22880" t="s">
        <v>32</v>
      </c>
      <c r="I22880">
        <v>16</v>
      </c>
      <c r="J22880">
        <v>195</v>
      </c>
      <c r="K22880" t="s">
        <v>266</v>
      </c>
      <c r="L22880">
        <v>73</v>
      </c>
      <c r="M22880">
        <v>54</v>
      </c>
      <c r="N22880">
        <v>61</v>
      </c>
      <c r="O22880">
        <v>159</v>
      </c>
      <c r="P22880">
        <v>303</v>
      </c>
      <c r="R22880">
        <v>147</v>
      </c>
      <c r="S22880">
        <v>19</v>
      </c>
      <c r="T22880">
        <v>2</v>
      </c>
      <c r="U22880">
        <v>1845</v>
      </c>
      <c r="V22880">
        <v>1845</v>
      </c>
      <c r="W22880" t="s">
        <v>275</v>
      </c>
      <c r="X22880" t="s">
        <v>35</v>
      </c>
      <c r="Y22880" t="s">
        <v>36</v>
      </c>
      <c r="Z22880" t="s">
        <v>84</v>
      </c>
    </row>
    <row r="22881" spans="1:26" x14ac:dyDescent="0.2">
      <c r="A22881" t="s">
        <v>6177</v>
      </c>
      <c r="B22881" t="s">
        <v>16995</v>
      </c>
      <c r="C22881" t="s">
        <v>23619</v>
      </c>
      <c r="D22881" t="s">
        <v>38314</v>
      </c>
      <c r="E22881" t="s">
        <v>38315</v>
      </c>
      <c r="F22881" t="s">
        <v>38316</v>
      </c>
      <c r="G22881" t="s">
        <v>31</v>
      </c>
      <c r="H22881" t="s">
        <v>32</v>
      </c>
      <c r="I22881">
        <v>30</v>
      </c>
      <c r="J22881">
        <v>300</v>
      </c>
      <c r="K22881" t="s">
        <v>266</v>
      </c>
      <c r="L22881">
        <v>13</v>
      </c>
      <c r="M22881">
        <v>72</v>
      </c>
      <c r="N22881">
        <v>94</v>
      </c>
      <c r="O22881">
        <v>219</v>
      </c>
      <c r="P22881">
        <v>6</v>
      </c>
      <c r="Q22881">
        <v>65</v>
      </c>
      <c r="R22881">
        <v>28</v>
      </c>
      <c r="T22881">
        <v>1</v>
      </c>
      <c r="U22881">
        <v>1985</v>
      </c>
      <c r="V22881">
        <v>1985</v>
      </c>
      <c r="W22881" t="s">
        <v>275</v>
      </c>
      <c r="X22881" t="s">
        <v>35</v>
      </c>
      <c r="Y22881" t="s">
        <v>36</v>
      </c>
      <c r="Z22881" t="s">
        <v>84</v>
      </c>
    </row>
    <row r="22882" spans="1:26" x14ac:dyDescent="0.2">
      <c r="A22882" t="s">
        <v>6177</v>
      </c>
      <c r="B22882" t="s">
        <v>16995</v>
      </c>
      <c r="C22882" t="s">
        <v>16996</v>
      </c>
      <c r="D22882" t="s">
        <v>38252</v>
      </c>
      <c r="E22882" t="s">
        <v>38317</v>
      </c>
      <c r="F22882" t="s">
        <v>38318</v>
      </c>
      <c r="G22882" t="s">
        <v>75</v>
      </c>
      <c r="H22882" t="s">
        <v>32</v>
      </c>
      <c r="I22882">
        <v>7</v>
      </c>
      <c r="J22882">
        <v>100</v>
      </c>
      <c r="K22882" t="s">
        <v>33</v>
      </c>
      <c r="L22882">
        <v>65</v>
      </c>
      <c r="M22882">
        <v>47</v>
      </c>
      <c r="N22882">
        <v>54</v>
      </c>
      <c r="O22882">
        <v>141</v>
      </c>
      <c r="P22882">
        <v>213</v>
      </c>
      <c r="R22882">
        <v>164</v>
      </c>
      <c r="S22882">
        <v>175</v>
      </c>
      <c r="T22882">
        <v>0</v>
      </c>
      <c r="U22882">
        <v>1720</v>
      </c>
      <c r="V22882">
        <v>1720</v>
      </c>
      <c r="W22882" t="s">
        <v>34</v>
      </c>
      <c r="X22882" t="s">
        <v>35</v>
      </c>
      <c r="Y22882" t="s">
        <v>36</v>
      </c>
      <c r="Z22882" t="s">
        <v>84</v>
      </c>
    </row>
    <row r="22883" spans="1:26" x14ac:dyDescent="0.2">
      <c r="A22883" t="s">
        <v>6177</v>
      </c>
      <c r="B22883" t="s">
        <v>16995</v>
      </c>
      <c r="C22883" t="s">
        <v>23315</v>
      </c>
      <c r="D22883" t="s">
        <v>38246</v>
      </c>
      <c r="E22883" t="s">
        <v>38319</v>
      </c>
      <c r="F22883" t="s">
        <v>38320</v>
      </c>
      <c r="G22883" t="s">
        <v>75</v>
      </c>
      <c r="H22883" t="s">
        <v>32</v>
      </c>
      <c r="I22883">
        <v>16</v>
      </c>
      <c r="J22883">
        <v>195</v>
      </c>
      <c r="K22883" t="s">
        <v>266</v>
      </c>
      <c r="L22883">
        <v>73</v>
      </c>
      <c r="M22883">
        <v>54</v>
      </c>
      <c r="N22883">
        <v>61</v>
      </c>
      <c r="O22883">
        <v>159</v>
      </c>
      <c r="P22883">
        <v>303</v>
      </c>
      <c r="R22883">
        <v>147</v>
      </c>
      <c r="S22883">
        <v>19</v>
      </c>
      <c r="T22883">
        <v>2</v>
      </c>
      <c r="U22883">
        <v>1845</v>
      </c>
      <c r="V22883">
        <v>1845</v>
      </c>
      <c r="W22883" t="s">
        <v>275</v>
      </c>
      <c r="X22883" t="s">
        <v>35</v>
      </c>
      <c r="Y22883" t="s">
        <v>36</v>
      </c>
      <c r="Z22883" t="s">
        <v>84</v>
      </c>
    </row>
    <row r="22884" spans="1:26" x14ac:dyDescent="0.2">
      <c r="A22884" t="s">
        <v>6177</v>
      </c>
      <c r="B22884" t="s">
        <v>16995</v>
      </c>
      <c r="C22884" t="s">
        <v>23619</v>
      </c>
      <c r="D22884" t="s">
        <v>38314</v>
      </c>
      <c r="E22884" t="s">
        <v>38321</v>
      </c>
      <c r="F22884" t="s">
        <v>38322</v>
      </c>
      <c r="G22884" t="s">
        <v>31</v>
      </c>
      <c r="H22884" t="s">
        <v>32</v>
      </c>
      <c r="I22884">
        <v>30</v>
      </c>
      <c r="J22884">
        <v>300</v>
      </c>
      <c r="K22884" t="s">
        <v>266</v>
      </c>
      <c r="L22884">
        <v>13</v>
      </c>
      <c r="M22884">
        <v>72</v>
      </c>
      <c r="N22884">
        <v>94</v>
      </c>
      <c r="O22884">
        <v>219</v>
      </c>
      <c r="P22884">
        <v>6</v>
      </c>
      <c r="Q22884">
        <v>65</v>
      </c>
      <c r="R22884">
        <v>28</v>
      </c>
      <c r="T22884">
        <v>1</v>
      </c>
      <c r="U22884">
        <v>1985</v>
      </c>
      <c r="V22884">
        <v>1985</v>
      </c>
      <c r="W22884" t="s">
        <v>275</v>
      </c>
      <c r="X22884" t="s">
        <v>35</v>
      </c>
      <c r="Y22884" t="s">
        <v>36</v>
      </c>
      <c r="Z22884" t="s">
        <v>84</v>
      </c>
    </row>
    <row r="22885" spans="1:26" x14ac:dyDescent="0.2">
      <c r="A22885" t="s">
        <v>6177</v>
      </c>
      <c r="B22885" t="s">
        <v>16995</v>
      </c>
      <c r="C22885" t="s">
        <v>16996</v>
      </c>
      <c r="D22885" t="s">
        <v>38252</v>
      </c>
      <c r="E22885" t="s">
        <v>38323</v>
      </c>
      <c r="F22885" t="s">
        <v>38324</v>
      </c>
      <c r="G22885" t="s">
        <v>75</v>
      </c>
      <c r="H22885" t="s">
        <v>32</v>
      </c>
      <c r="I22885">
        <v>7</v>
      </c>
      <c r="J22885">
        <v>100</v>
      </c>
      <c r="K22885" t="s">
        <v>33</v>
      </c>
      <c r="L22885">
        <v>65</v>
      </c>
      <c r="M22885">
        <v>47</v>
      </c>
      <c r="N22885">
        <v>54</v>
      </c>
      <c r="O22885">
        <v>141</v>
      </c>
      <c r="P22885">
        <v>213</v>
      </c>
      <c r="R22885">
        <v>164</v>
      </c>
      <c r="S22885">
        <v>175</v>
      </c>
      <c r="T22885">
        <v>0</v>
      </c>
      <c r="U22885">
        <v>1720</v>
      </c>
      <c r="V22885">
        <v>1720</v>
      </c>
      <c r="W22885" t="s">
        <v>34</v>
      </c>
      <c r="X22885" t="s">
        <v>35</v>
      </c>
      <c r="Y22885" t="s">
        <v>36</v>
      </c>
      <c r="Z22885" t="s">
        <v>84</v>
      </c>
    </row>
    <row r="22886" spans="1:26" x14ac:dyDescent="0.2">
      <c r="A22886" t="s">
        <v>6177</v>
      </c>
      <c r="B22886" t="s">
        <v>16995</v>
      </c>
      <c r="C22886" t="s">
        <v>23315</v>
      </c>
      <c r="D22886" t="s">
        <v>38325</v>
      </c>
      <c r="E22886" t="s">
        <v>38326</v>
      </c>
      <c r="F22886" t="s">
        <v>38327</v>
      </c>
      <c r="G22886" t="s">
        <v>75</v>
      </c>
      <c r="H22886" t="s">
        <v>32</v>
      </c>
      <c r="I22886">
        <v>16</v>
      </c>
      <c r="J22886">
        <v>195</v>
      </c>
      <c r="K22886" t="s">
        <v>266</v>
      </c>
      <c r="L22886">
        <v>83</v>
      </c>
      <c r="M22886">
        <v>55</v>
      </c>
      <c r="N22886">
        <v>66</v>
      </c>
      <c r="O22886">
        <v>173</v>
      </c>
      <c r="P22886">
        <v>303</v>
      </c>
      <c r="R22886">
        <v>147</v>
      </c>
      <c r="S22886">
        <v>19</v>
      </c>
      <c r="T22886">
        <v>2</v>
      </c>
      <c r="U22886">
        <v>1900</v>
      </c>
      <c r="V22886">
        <v>1900</v>
      </c>
      <c r="W22886" t="s">
        <v>275</v>
      </c>
      <c r="X22886" t="s">
        <v>35</v>
      </c>
      <c r="Y22886" t="s">
        <v>36</v>
      </c>
      <c r="Z22886" t="s">
        <v>84</v>
      </c>
    </row>
    <row r="22887" spans="1:26" x14ac:dyDescent="0.2">
      <c r="A22887" t="s">
        <v>6177</v>
      </c>
      <c r="B22887" t="s">
        <v>16995</v>
      </c>
      <c r="C22887" t="s">
        <v>23619</v>
      </c>
      <c r="D22887" t="s">
        <v>38314</v>
      </c>
      <c r="E22887" t="s">
        <v>38328</v>
      </c>
      <c r="F22887" t="s">
        <v>38329</v>
      </c>
      <c r="G22887" t="s">
        <v>31</v>
      </c>
      <c r="H22887" t="s">
        <v>32</v>
      </c>
      <c r="I22887">
        <v>30</v>
      </c>
      <c r="J22887">
        <v>300</v>
      </c>
      <c r="K22887" t="s">
        <v>266</v>
      </c>
      <c r="L22887">
        <v>13</v>
      </c>
      <c r="M22887">
        <v>72</v>
      </c>
      <c r="N22887">
        <v>94</v>
      </c>
      <c r="O22887">
        <v>219</v>
      </c>
      <c r="P22887">
        <v>6</v>
      </c>
      <c r="Q22887">
        <v>65</v>
      </c>
      <c r="R22887">
        <v>28</v>
      </c>
      <c r="T22887">
        <v>1</v>
      </c>
      <c r="U22887">
        <v>1985</v>
      </c>
      <c r="V22887">
        <v>1985</v>
      </c>
      <c r="W22887" t="s">
        <v>275</v>
      </c>
      <c r="X22887" t="s">
        <v>35</v>
      </c>
      <c r="Y22887" t="s">
        <v>36</v>
      </c>
      <c r="Z22887" t="s">
        <v>84</v>
      </c>
    </row>
    <row r="22888" spans="1:26" x14ac:dyDescent="0.2">
      <c r="A22888" t="s">
        <v>6177</v>
      </c>
      <c r="B22888" t="s">
        <v>16995</v>
      </c>
      <c r="C22888" t="s">
        <v>16996</v>
      </c>
      <c r="D22888" t="s">
        <v>38252</v>
      </c>
      <c r="E22888" t="s">
        <v>38330</v>
      </c>
      <c r="F22888" t="s">
        <v>38331</v>
      </c>
      <c r="G22888" t="s">
        <v>75</v>
      </c>
      <c r="H22888" t="s">
        <v>32</v>
      </c>
      <c r="I22888">
        <v>7</v>
      </c>
      <c r="J22888">
        <v>100</v>
      </c>
      <c r="K22888" t="s">
        <v>33</v>
      </c>
      <c r="L22888">
        <v>65</v>
      </c>
      <c r="M22888">
        <v>47</v>
      </c>
      <c r="N22888">
        <v>54</v>
      </c>
      <c r="O22888">
        <v>141</v>
      </c>
      <c r="P22888">
        <v>213</v>
      </c>
      <c r="R22888">
        <v>164</v>
      </c>
      <c r="S22888">
        <v>175</v>
      </c>
      <c r="T22888">
        <v>0</v>
      </c>
      <c r="U22888">
        <v>1720</v>
      </c>
      <c r="V22888">
        <v>1720</v>
      </c>
      <c r="W22888" t="s">
        <v>34</v>
      </c>
      <c r="X22888" t="s">
        <v>35</v>
      </c>
      <c r="Y22888" t="s">
        <v>36</v>
      </c>
      <c r="Z22888" t="s">
        <v>84</v>
      </c>
    </row>
    <row r="22889" spans="1:26" x14ac:dyDescent="0.2">
      <c r="A22889" t="s">
        <v>6177</v>
      </c>
      <c r="B22889" t="s">
        <v>16995</v>
      </c>
      <c r="C22889" t="s">
        <v>23315</v>
      </c>
      <c r="D22889" t="s">
        <v>38325</v>
      </c>
      <c r="E22889" t="s">
        <v>38332</v>
      </c>
      <c r="F22889" t="s">
        <v>38333</v>
      </c>
      <c r="G22889" t="s">
        <v>75</v>
      </c>
      <c r="H22889" t="s">
        <v>32</v>
      </c>
      <c r="I22889">
        <v>17</v>
      </c>
      <c r="J22889">
        <v>195</v>
      </c>
      <c r="K22889" t="s">
        <v>266</v>
      </c>
      <c r="L22889">
        <v>82</v>
      </c>
      <c r="M22889">
        <v>56</v>
      </c>
      <c r="N22889">
        <v>67</v>
      </c>
      <c r="O22889">
        <v>175</v>
      </c>
      <c r="P22889">
        <v>303</v>
      </c>
      <c r="R22889">
        <v>147</v>
      </c>
      <c r="S22889">
        <v>19</v>
      </c>
      <c r="T22889">
        <v>2</v>
      </c>
      <c r="U22889">
        <v>1900</v>
      </c>
      <c r="V22889">
        <v>1900</v>
      </c>
      <c r="W22889" t="s">
        <v>275</v>
      </c>
      <c r="X22889" t="s">
        <v>35</v>
      </c>
      <c r="Y22889" t="s">
        <v>36</v>
      </c>
      <c r="Z22889" t="s">
        <v>84</v>
      </c>
    </row>
    <row r="22890" spans="1:26" x14ac:dyDescent="0.2">
      <c r="A22890" t="s">
        <v>6177</v>
      </c>
      <c r="B22890" t="s">
        <v>16995</v>
      </c>
      <c r="C22890" t="s">
        <v>23499</v>
      </c>
      <c r="D22890" t="s">
        <v>38334</v>
      </c>
      <c r="E22890" t="s">
        <v>38335</v>
      </c>
      <c r="F22890" t="s">
        <v>38336</v>
      </c>
      <c r="G22890" t="s">
        <v>75</v>
      </c>
      <c r="H22890" t="s">
        <v>32</v>
      </c>
      <c r="I22890">
        <v>14</v>
      </c>
      <c r="J22890">
        <v>170</v>
      </c>
      <c r="K22890" t="s">
        <v>266</v>
      </c>
      <c r="L22890">
        <v>72</v>
      </c>
      <c r="M22890">
        <v>52</v>
      </c>
      <c r="N22890">
        <v>6</v>
      </c>
      <c r="O22890">
        <v>156</v>
      </c>
      <c r="P22890">
        <v>303</v>
      </c>
      <c r="R22890">
        <v>147</v>
      </c>
      <c r="S22890">
        <v>19</v>
      </c>
      <c r="T22890">
        <v>2</v>
      </c>
      <c r="U22890">
        <v>1835</v>
      </c>
      <c r="V22890">
        <v>1835</v>
      </c>
      <c r="W22890" t="s">
        <v>275</v>
      </c>
      <c r="X22890" t="s">
        <v>35</v>
      </c>
      <c r="Y22890" t="s">
        <v>36</v>
      </c>
      <c r="Z22890" t="s">
        <v>84</v>
      </c>
    </row>
    <row r="22891" spans="1:26" x14ac:dyDescent="0.2">
      <c r="A22891" t="s">
        <v>6177</v>
      </c>
      <c r="B22891" t="s">
        <v>16995</v>
      </c>
      <c r="C22891" t="s">
        <v>23619</v>
      </c>
      <c r="D22891" t="s">
        <v>38314</v>
      </c>
      <c r="E22891" t="s">
        <v>38337</v>
      </c>
      <c r="F22891" t="s">
        <v>38338</v>
      </c>
      <c r="G22891" t="s">
        <v>31</v>
      </c>
      <c r="H22891" t="s">
        <v>32</v>
      </c>
      <c r="I22891">
        <v>30</v>
      </c>
      <c r="J22891">
        <v>300</v>
      </c>
      <c r="K22891" t="s">
        <v>266</v>
      </c>
      <c r="L22891">
        <v>13</v>
      </c>
      <c r="M22891">
        <v>72</v>
      </c>
      <c r="N22891">
        <v>94</v>
      </c>
      <c r="O22891">
        <v>219</v>
      </c>
      <c r="P22891">
        <v>6</v>
      </c>
      <c r="Q22891">
        <v>65</v>
      </c>
      <c r="R22891">
        <v>28</v>
      </c>
      <c r="T22891">
        <v>1</v>
      </c>
      <c r="U22891">
        <v>1985</v>
      </c>
      <c r="V22891">
        <v>1985</v>
      </c>
      <c r="W22891" t="s">
        <v>275</v>
      </c>
      <c r="X22891" t="s">
        <v>35</v>
      </c>
      <c r="Y22891" t="s">
        <v>36</v>
      </c>
      <c r="Z22891" t="s">
        <v>84</v>
      </c>
    </row>
    <row r="22892" spans="1:26" x14ac:dyDescent="0.2">
      <c r="A22892" t="s">
        <v>6177</v>
      </c>
      <c r="B22892" t="s">
        <v>16995</v>
      </c>
      <c r="C22892" t="s">
        <v>16996</v>
      </c>
      <c r="D22892" t="s">
        <v>38252</v>
      </c>
      <c r="E22892" t="s">
        <v>38339</v>
      </c>
      <c r="F22892" t="s">
        <v>38340</v>
      </c>
      <c r="G22892" t="s">
        <v>75</v>
      </c>
      <c r="H22892" t="s">
        <v>32</v>
      </c>
      <c r="I22892">
        <v>7</v>
      </c>
      <c r="J22892">
        <v>100</v>
      </c>
      <c r="K22892" t="s">
        <v>33</v>
      </c>
      <c r="L22892">
        <v>63</v>
      </c>
      <c r="M22892">
        <v>44</v>
      </c>
      <c r="N22892">
        <v>51</v>
      </c>
      <c r="O22892">
        <v>134</v>
      </c>
      <c r="P22892">
        <v>213</v>
      </c>
      <c r="R22892">
        <v>164</v>
      </c>
      <c r="S22892">
        <v>175</v>
      </c>
      <c r="T22892">
        <v>0</v>
      </c>
      <c r="U22892">
        <v>1720</v>
      </c>
      <c r="V22892">
        <v>1720</v>
      </c>
      <c r="W22892" t="s">
        <v>34</v>
      </c>
      <c r="X22892" t="s">
        <v>35</v>
      </c>
      <c r="Y22892" t="s">
        <v>36</v>
      </c>
      <c r="Z22892" t="s">
        <v>84</v>
      </c>
    </row>
    <row r="22893" spans="1:26" x14ac:dyDescent="0.2">
      <c r="A22893" t="s">
        <v>6177</v>
      </c>
      <c r="B22893" t="s">
        <v>16995</v>
      </c>
      <c r="C22893" t="s">
        <v>23315</v>
      </c>
      <c r="D22893" t="s">
        <v>38325</v>
      </c>
      <c r="E22893" t="s">
        <v>38341</v>
      </c>
      <c r="F22893" t="s">
        <v>38342</v>
      </c>
      <c r="G22893" t="s">
        <v>75</v>
      </c>
      <c r="H22893" t="s">
        <v>32</v>
      </c>
      <c r="I22893">
        <v>16</v>
      </c>
      <c r="J22893">
        <v>195</v>
      </c>
      <c r="K22893" t="s">
        <v>266</v>
      </c>
      <c r="L22893">
        <v>83</v>
      </c>
      <c r="M22893">
        <v>55</v>
      </c>
      <c r="N22893">
        <v>66</v>
      </c>
      <c r="O22893">
        <v>173</v>
      </c>
      <c r="P22893">
        <v>303</v>
      </c>
      <c r="R22893">
        <v>147</v>
      </c>
      <c r="S22893">
        <v>19</v>
      </c>
      <c r="T22893">
        <v>2</v>
      </c>
      <c r="U22893">
        <v>1900</v>
      </c>
      <c r="V22893">
        <v>1900</v>
      </c>
      <c r="W22893" t="s">
        <v>275</v>
      </c>
      <c r="X22893" t="s">
        <v>35</v>
      </c>
      <c r="Y22893" t="s">
        <v>36</v>
      </c>
      <c r="Z22893" t="s">
        <v>84</v>
      </c>
    </row>
    <row r="22894" spans="1:26" x14ac:dyDescent="0.2">
      <c r="A22894" t="s">
        <v>6177</v>
      </c>
      <c r="B22894" t="s">
        <v>16995</v>
      </c>
      <c r="C22894" t="s">
        <v>23499</v>
      </c>
      <c r="D22894" t="s">
        <v>38334</v>
      </c>
      <c r="E22894" t="s">
        <v>38343</v>
      </c>
      <c r="F22894" t="s">
        <v>38344</v>
      </c>
      <c r="G22894" t="s">
        <v>75</v>
      </c>
      <c r="H22894" t="s">
        <v>32</v>
      </c>
      <c r="I22894">
        <v>14</v>
      </c>
      <c r="J22894">
        <v>170</v>
      </c>
      <c r="K22894" t="s">
        <v>266</v>
      </c>
      <c r="L22894">
        <v>73</v>
      </c>
      <c r="M22894">
        <v>54</v>
      </c>
      <c r="N22894">
        <v>61</v>
      </c>
      <c r="O22894">
        <v>159</v>
      </c>
      <c r="P22894">
        <v>303</v>
      </c>
      <c r="R22894">
        <v>147</v>
      </c>
      <c r="S22894">
        <v>19</v>
      </c>
      <c r="T22894">
        <v>2</v>
      </c>
      <c r="U22894">
        <v>1835</v>
      </c>
      <c r="V22894">
        <v>1835</v>
      </c>
      <c r="W22894" t="s">
        <v>275</v>
      </c>
      <c r="X22894" t="s">
        <v>35</v>
      </c>
      <c r="Y22894" t="s">
        <v>36</v>
      </c>
      <c r="Z22894" t="s">
        <v>84</v>
      </c>
    </row>
    <row r="22895" spans="1:26" x14ac:dyDescent="0.2">
      <c r="A22895" t="s">
        <v>6177</v>
      </c>
      <c r="B22895" t="s">
        <v>16995</v>
      </c>
      <c r="C22895" t="s">
        <v>16996</v>
      </c>
      <c r="D22895" t="s">
        <v>38252</v>
      </c>
      <c r="E22895" t="s">
        <v>38345</v>
      </c>
      <c r="F22895" t="s">
        <v>38346</v>
      </c>
      <c r="G22895" t="s">
        <v>75</v>
      </c>
      <c r="H22895" t="s">
        <v>32</v>
      </c>
      <c r="I22895">
        <v>7</v>
      </c>
      <c r="J22895">
        <v>100</v>
      </c>
      <c r="K22895" t="s">
        <v>33</v>
      </c>
      <c r="L22895">
        <v>64</v>
      </c>
      <c r="M22895">
        <v>45</v>
      </c>
      <c r="N22895">
        <v>52</v>
      </c>
      <c r="O22895">
        <v>136</v>
      </c>
      <c r="P22895">
        <v>213</v>
      </c>
      <c r="R22895">
        <v>164</v>
      </c>
      <c r="S22895">
        <v>175</v>
      </c>
      <c r="T22895">
        <v>0</v>
      </c>
      <c r="U22895">
        <v>1720</v>
      </c>
      <c r="V22895">
        <v>1720</v>
      </c>
      <c r="W22895" t="s">
        <v>34</v>
      </c>
      <c r="X22895" t="s">
        <v>35</v>
      </c>
      <c r="Y22895" t="s">
        <v>36</v>
      </c>
      <c r="Z22895" t="s">
        <v>84</v>
      </c>
    </row>
    <row r="22896" spans="1:26" x14ac:dyDescent="0.2">
      <c r="A22896" t="s">
        <v>6177</v>
      </c>
      <c r="B22896" t="s">
        <v>16995</v>
      </c>
      <c r="C22896" t="s">
        <v>23315</v>
      </c>
      <c r="D22896" t="s">
        <v>38325</v>
      </c>
      <c r="E22896" t="s">
        <v>38347</v>
      </c>
      <c r="F22896" t="s">
        <v>38348</v>
      </c>
      <c r="G22896" t="s">
        <v>75</v>
      </c>
      <c r="H22896" t="s">
        <v>32</v>
      </c>
      <c r="I22896">
        <v>17</v>
      </c>
      <c r="J22896">
        <v>195</v>
      </c>
      <c r="K22896" t="s">
        <v>266</v>
      </c>
      <c r="L22896">
        <v>82</v>
      </c>
      <c r="M22896">
        <v>56</v>
      </c>
      <c r="N22896">
        <v>67</v>
      </c>
      <c r="O22896">
        <v>175</v>
      </c>
      <c r="P22896">
        <v>303</v>
      </c>
      <c r="R22896">
        <v>147</v>
      </c>
      <c r="S22896">
        <v>19</v>
      </c>
      <c r="T22896">
        <v>2</v>
      </c>
      <c r="U22896">
        <v>1900</v>
      </c>
      <c r="V22896">
        <v>1900</v>
      </c>
      <c r="W22896" t="s">
        <v>275</v>
      </c>
      <c r="X22896" t="s">
        <v>35</v>
      </c>
      <c r="Y22896" t="s">
        <v>36</v>
      </c>
      <c r="Z22896" t="s">
        <v>84</v>
      </c>
    </row>
    <row r="22897" spans="1:26" x14ac:dyDescent="0.2">
      <c r="A22897" t="s">
        <v>6177</v>
      </c>
      <c r="B22897" t="s">
        <v>16995</v>
      </c>
      <c r="C22897" t="s">
        <v>23315</v>
      </c>
      <c r="D22897" t="s">
        <v>38325</v>
      </c>
      <c r="E22897" t="s">
        <v>38349</v>
      </c>
      <c r="F22897" t="s">
        <v>38350</v>
      </c>
      <c r="G22897" t="s">
        <v>75</v>
      </c>
      <c r="H22897" t="s">
        <v>32</v>
      </c>
      <c r="I22897">
        <v>16</v>
      </c>
      <c r="J22897">
        <v>195</v>
      </c>
      <c r="K22897" t="s">
        <v>266</v>
      </c>
      <c r="L22897">
        <v>83</v>
      </c>
      <c r="M22897">
        <v>55</v>
      </c>
      <c r="N22897">
        <v>66</v>
      </c>
      <c r="O22897">
        <v>173</v>
      </c>
      <c r="P22897">
        <v>303</v>
      </c>
      <c r="R22897">
        <v>147</v>
      </c>
      <c r="S22897">
        <v>19</v>
      </c>
      <c r="T22897">
        <v>2</v>
      </c>
      <c r="U22897">
        <v>1900</v>
      </c>
      <c r="V22897">
        <v>1900</v>
      </c>
      <c r="W22897" t="s">
        <v>275</v>
      </c>
      <c r="X22897" t="s">
        <v>35</v>
      </c>
      <c r="Y22897" t="s">
        <v>36</v>
      </c>
      <c r="Z22897" t="s">
        <v>84</v>
      </c>
    </row>
    <row r="22898" spans="1:26" x14ac:dyDescent="0.2">
      <c r="A22898" t="s">
        <v>6177</v>
      </c>
      <c r="B22898" t="s">
        <v>16995</v>
      </c>
      <c r="C22898" t="s">
        <v>23499</v>
      </c>
      <c r="D22898" t="s">
        <v>38334</v>
      </c>
      <c r="E22898" t="s">
        <v>38351</v>
      </c>
      <c r="F22898" t="s">
        <v>38352</v>
      </c>
      <c r="G22898" t="s">
        <v>75</v>
      </c>
      <c r="H22898" t="s">
        <v>32</v>
      </c>
      <c r="I22898">
        <v>14</v>
      </c>
      <c r="J22898">
        <v>170</v>
      </c>
      <c r="K22898" t="s">
        <v>266</v>
      </c>
      <c r="L22898">
        <v>73</v>
      </c>
      <c r="M22898">
        <v>54</v>
      </c>
      <c r="N22898">
        <v>61</v>
      </c>
      <c r="O22898">
        <v>159</v>
      </c>
      <c r="P22898">
        <v>303</v>
      </c>
      <c r="R22898">
        <v>147</v>
      </c>
      <c r="S22898">
        <v>19</v>
      </c>
      <c r="T22898">
        <v>2</v>
      </c>
      <c r="U22898">
        <v>1835</v>
      </c>
      <c r="V22898">
        <v>1835</v>
      </c>
      <c r="W22898" t="s">
        <v>275</v>
      </c>
      <c r="X22898" t="s">
        <v>35</v>
      </c>
      <c r="Y22898" t="s">
        <v>36</v>
      </c>
      <c r="Z22898" t="s">
        <v>84</v>
      </c>
    </row>
    <row r="22899" spans="1:26" x14ac:dyDescent="0.2">
      <c r="A22899" t="s">
        <v>6177</v>
      </c>
      <c r="B22899" t="s">
        <v>16995</v>
      </c>
      <c r="C22899" t="s">
        <v>23315</v>
      </c>
      <c r="D22899" t="s">
        <v>38353</v>
      </c>
      <c r="E22899" t="s">
        <v>38354</v>
      </c>
      <c r="F22899" t="s">
        <v>38355</v>
      </c>
      <c r="G22899" t="s">
        <v>75</v>
      </c>
      <c r="H22899" t="s">
        <v>32</v>
      </c>
      <c r="I22899">
        <v>13</v>
      </c>
      <c r="J22899">
        <v>155</v>
      </c>
      <c r="K22899" t="s">
        <v>266</v>
      </c>
      <c r="L22899">
        <v>99</v>
      </c>
      <c r="M22899">
        <v>54</v>
      </c>
      <c r="N22899">
        <v>7</v>
      </c>
      <c r="O22899">
        <v>184</v>
      </c>
      <c r="P22899">
        <v>348</v>
      </c>
      <c r="R22899">
        <v>64</v>
      </c>
      <c r="S22899">
        <v>97</v>
      </c>
      <c r="T22899">
        <v>3</v>
      </c>
      <c r="U22899">
        <v>1845</v>
      </c>
      <c r="V22899">
        <v>1845</v>
      </c>
      <c r="W22899" t="s">
        <v>23575</v>
      </c>
      <c r="X22899" t="s">
        <v>35</v>
      </c>
      <c r="Y22899" t="s">
        <v>36</v>
      </c>
      <c r="Z22899" t="s">
        <v>84</v>
      </c>
    </row>
    <row r="22900" spans="1:26" x14ac:dyDescent="0.2">
      <c r="A22900" t="s">
        <v>6177</v>
      </c>
      <c r="B22900" t="s">
        <v>16995</v>
      </c>
      <c r="C22900" t="s">
        <v>23315</v>
      </c>
      <c r="D22900" t="s">
        <v>38353</v>
      </c>
      <c r="E22900" t="s">
        <v>38356</v>
      </c>
      <c r="F22900" t="s">
        <v>38357</v>
      </c>
      <c r="G22900" t="s">
        <v>75</v>
      </c>
      <c r="H22900" t="s">
        <v>32</v>
      </c>
      <c r="I22900">
        <v>13</v>
      </c>
      <c r="J22900">
        <v>155</v>
      </c>
      <c r="K22900" t="s">
        <v>266</v>
      </c>
      <c r="L22900">
        <v>10</v>
      </c>
      <c r="M22900">
        <v>56</v>
      </c>
      <c r="N22900">
        <v>72</v>
      </c>
      <c r="O22900">
        <v>188</v>
      </c>
      <c r="P22900">
        <v>348</v>
      </c>
      <c r="R22900">
        <v>64</v>
      </c>
      <c r="S22900">
        <v>97</v>
      </c>
      <c r="T22900">
        <v>3</v>
      </c>
      <c r="U22900">
        <v>1845</v>
      </c>
      <c r="V22900">
        <v>1845</v>
      </c>
      <c r="W22900" t="s">
        <v>23575</v>
      </c>
      <c r="X22900" t="s">
        <v>35</v>
      </c>
      <c r="Y22900" t="s">
        <v>36</v>
      </c>
      <c r="Z22900" t="s">
        <v>84</v>
      </c>
    </row>
    <row r="22901" spans="1:26" x14ac:dyDescent="0.2">
      <c r="A22901" t="s">
        <v>6177</v>
      </c>
      <c r="B22901" t="s">
        <v>16995</v>
      </c>
      <c r="C22901" t="s">
        <v>16996</v>
      </c>
      <c r="D22901" t="s">
        <v>38252</v>
      </c>
      <c r="E22901" t="s">
        <v>38358</v>
      </c>
      <c r="F22901" t="s">
        <v>38359</v>
      </c>
      <c r="G22901" t="s">
        <v>75</v>
      </c>
      <c r="H22901" t="s">
        <v>32</v>
      </c>
      <c r="I22901">
        <v>7</v>
      </c>
      <c r="J22901">
        <v>100</v>
      </c>
      <c r="K22901" t="s">
        <v>33</v>
      </c>
      <c r="L22901">
        <v>65</v>
      </c>
      <c r="M22901">
        <v>47</v>
      </c>
      <c r="N22901">
        <v>54</v>
      </c>
      <c r="O22901">
        <v>141</v>
      </c>
      <c r="P22901">
        <v>213</v>
      </c>
      <c r="R22901">
        <v>164</v>
      </c>
      <c r="S22901">
        <v>175</v>
      </c>
      <c r="T22901">
        <v>0</v>
      </c>
      <c r="U22901">
        <v>1720</v>
      </c>
      <c r="V22901">
        <v>1720</v>
      </c>
      <c r="W22901" t="s">
        <v>34</v>
      </c>
      <c r="X22901" t="s">
        <v>35</v>
      </c>
      <c r="Y22901" t="s">
        <v>36</v>
      </c>
      <c r="Z22901" t="s">
        <v>84</v>
      </c>
    </row>
    <row r="22902" spans="1:26" x14ac:dyDescent="0.2">
      <c r="A22902" t="s">
        <v>6177</v>
      </c>
      <c r="B22902" t="s">
        <v>16995</v>
      </c>
      <c r="C22902" t="s">
        <v>16996</v>
      </c>
      <c r="D22902" t="s">
        <v>38252</v>
      </c>
      <c r="E22902" t="s">
        <v>38360</v>
      </c>
      <c r="F22902" t="s">
        <v>38361</v>
      </c>
      <c r="G22902" t="s">
        <v>75</v>
      </c>
      <c r="H22902" t="s">
        <v>32</v>
      </c>
      <c r="I22902">
        <v>7</v>
      </c>
      <c r="J22902">
        <v>100</v>
      </c>
      <c r="K22902" t="s">
        <v>33</v>
      </c>
      <c r="L22902">
        <v>63</v>
      </c>
      <c r="M22902">
        <v>44</v>
      </c>
      <c r="N22902">
        <v>51</v>
      </c>
      <c r="O22902">
        <v>134</v>
      </c>
      <c r="P22902">
        <v>213</v>
      </c>
      <c r="R22902">
        <v>164</v>
      </c>
      <c r="S22902">
        <v>175</v>
      </c>
      <c r="T22902">
        <v>0</v>
      </c>
      <c r="U22902">
        <v>1720</v>
      </c>
      <c r="V22902">
        <v>1720</v>
      </c>
      <c r="W22902" t="s">
        <v>34</v>
      </c>
      <c r="X22902" t="s">
        <v>35</v>
      </c>
      <c r="Y22902" t="s">
        <v>36</v>
      </c>
      <c r="Z22902" t="s">
        <v>84</v>
      </c>
    </row>
    <row r="22903" spans="1:26" x14ac:dyDescent="0.2">
      <c r="A22903" t="s">
        <v>6177</v>
      </c>
      <c r="B22903" t="s">
        <v>16995</v>
      </c>
      <c r="C22903" t="s">
        <v>23315</v>
      </c>
      <c r="D22903" t="s">
        <v>38325</v>
      </c>
      <c r="E22903" t="s">
        <v>38362</v>
      </c>
      <c r="F22903" t="s">
        <v>38363</v>
      </c>
      <c r="G22903" t="s">
        <v>75</v>
      </c>
      <c r="H22903" t="s">
        <v>32</v>
      </c>
      <c r="I22903">
        <v>17</v>
      </c>
      <c r="J22903">
        <v>195</v>
      </c>
      <c r="K22903" t="s">
        <v>266</v>
      </c>
      <c r="L22903">
        <v>82</v>
      </c>
      <c r="M22903">
        <v>56</v>
      </c>
      <c r="N22903">
        <v>67</v>
      </c>
      <c r="O22903">
        <v>175</v>
      </c>
      <c r="P22903">
        <v>303</v>
      </c>
      <c r="R22903">
        <v>147</v>
      </c>
      <c r="S22903">
        <v>19</v>
      </c>
      <c r="T22903">
        <v>2</v>
      </c>
      <c r="U22903">
        <v>1900</v>
      </c>
      <c r="V22903">
        <v>1900</v>
      </c>
      <c r="W22903" t="s">
        <v>275</v>
      </c>
      <c r="X22903" t="s">
        <v>35</v>
      </c>
      <c r="Y22903" t="s">
        <v>36</v>
      </c>
      <c r="Z22903" t="s">
        <v>84</v>
      </c>
    </row>
    <row r="22904" spans="1:26" x14ac:dyDescent="0.2">
      <c r="A22904" t="s">
        <v>6177</v>
      </c>
      <c r="B22904" t="s">
        <v>16995</v>
      </c>
      <c r="C22904" t="s">
        <v>23499</v>
      </c>
      <c r="D22904" t="s">
        <v>38334</v>
      </c>
      <c r="E22904" t="s">
        <v>38364</v>
      </c>
      <c r="F22904" t="s">
        <v>38365</v>
      </c>
      <c r="G22904" t="s">
        <v>75</v>
      </c>
      <c r="H22904" t="s">
        <v>32</v>
      </c>
      <c r="I22904">
        <v>14</v>
      </c>
      <c r="J22904">
        <v>170</v>
      </c>
      <c r="K22904" t="s">
        <v>266</v>
      </c>
      <c r="L22904">
        <v>72</v>
      </c>
      <c r="M22904">
        <v>52</v>
      </c>
      <c r="N22904">
        <v>6</v>
      </c>
      <c r="O22904">
        <v>156</v>
      </c>
      <c r="P22904">
        <v>303</v>
      </c>
      <c r="R22904">
        <v>147</v>
      </c>
      <c r="S22904">
        <v>19</v>
      </c>
      <c r="T22904">
        <v>2</v>
      </c>
      <c r="U22904">
        <v>1835</v>
      </c>
      <c r="V22904">
        <v>1835</v>
      </c>
      <c r="W22904" t="s">
        <v>275</v>
      </c>
      <c r="X22904" t="s">
        <v>35</v>
      </c>
      <c r="Y22904" t="s">
        <v>36</v>
      </c>
      <c r="Z22904" t="s">
        <v>84</v>
      </c>
    </row>
    <row r="22905" spans="1:26" x14ac:dyDescent="0.2">
      <c r="A22905" t="s">
        <v>6177</v>
      </c>
      <c r="B22905" t="s">
        <v>16995</v>
      </c>
      <c r="C22905" t="s">
        <v>23315</v>
      </c>
      <c r="D22905" t="s">
        <v>38353</v>
      </c>
      <c r="E22905" t="s">
        <v>38366</v>
      </c>
      <c r="F22905" t="s">
        <v>38367</v>
      </c>
      <c r="G22905" t="s">
        <v>75</v>
      </c>
      <c r="H22905" t="s">
        <v>32</v>
      </c>
      <c r="I22905">
        <v>13</v>
      </c>
      <c r="J22905">
        <v>155</v>
      </c>
      <c r="K22905" t="s">
        <v>266</v>
      </c>
      <c r="L22905">
        <v>10</v>
      </c>
      <c r="M22905">
        <v>56</v>
      </c>
      <c r="N22905">
        <v>72</v>
      </c>
      <c r="O22905">
        <v>188</v>
      </c>
      <c r="P22905">
        <v>348</v>
      </c>
      <c r="R22905">
        <v>64</v>
      </c>
      <c r="S22905">
        <v>97</v>
      </c>
      <c r="T22905">
        <v>3</v>
      </c>
      <c r="U22905">
        <v>1845</v>
      </c>
      <c r="V22905">
        <v>1845</v>
      </c>
      <c r="W22905" t="s">
        <v>23575</v>
      </c>
      <c r="X22905" t="s">
        <v>35</v>
      </c>
      <c r="Y22905" t="s">
        <v>36</v>
      </c>
      <c r="Z22905" t="s">
        <v>84</v>
      </c>
    </row>
    <row r="22906" spans="1:26" x14ac:dyDescent="0.2">
      <c r="A22906" t="s">
        <v>6177</v>
      </c>
      <c r="B22906" t="s">
        <v>16995</v>
      </c>
      <c r="C22906" t="s">
        <v>16996</v>
      </c>
      <c r="D22906" t="s">
        <v>38252</v>
      </c>
      <c r="E22906" t="s">
        <v>38368</v>
      </c>
      <c r="F22906" t="s">
        <v>38369</v>
      </c>
      <c r="G22906" t="s">
        <v>75</v>
      </c>
      <c r="H22906" t="s">
        <v>32</v>
      </c>
      <c r="I22906">
        <v>7</v>
      </c>
      <c r="J22906">
        <v>100</v>
      </c>
      <c r="K22906" t="s">
        <v>33</v>
      </c>
      <c r="L22906">
        <v>64</v>
      </c>
      <c r="M22906">
        <v>45</v>
      </c>
      <c r="N22906">
        <v>52</v>
      </c>
      <c r="O22906">
        <v>136</v>
      </c>
      <c r="P22906">
        <v>213</v>
      </c>
      <c r="R22906">
        <v>164</v>
      </c>
      <c r="S22906">
        <v>175</v>
      </c>
      <c r="T22906">
        <v>0</v>
      </c>
      <c r="U22906">
        <v>1720</v>
      </c>
      <c r="V22906">
        <v>1720</v>
      </c>
      <c r="W22906" t="s">
        <v>34</v>
      </c>
      <c r="X22906" t="s">
        <v>35</v>
      </c>
      <c r="Y22906" t="s">
        <v>36</v>
      </c>
      <c r="Z22906" t="s">
        <v>84</v>
      </c>
    </row>
    <row r="22907" spans="1:26" x14ac:dyDescent="0.2">
      <c r="A22907" t="s">
        <v>6177</v>
      </c>
      <c r="B22907" t="s">
        <v>16995</v>
      </c>
      <c r="C22907" t="s">
        <v>23315</v>
      </c>
      <c r="D22907" t="s">
        <v>38325</v>
      </c>
      <c r="E22907" t="s">
        <v>38370</v>
      </c>
      <c r="F22907" t="s">
        <v>38371</v>
      </c>
      <c r="G22907" t="s">
        <v>75</v>
      </c>
      <c r="H22907" t="s">
        <v>32</v>
      </c>
      <c r="I22907">
        <v>16</v>
      </c>
      <c r="J22907">
        <v>195</v>
      </c>
      <c r="K22907" t="s">
        <v>266</v>
      </c>
      <c r="L22907">
        <v>83</v>
      </c>
      <c r="M22907">
        <v>55</v>
      </c>
      <c r="N22907">
        <v>66</v>
      </c>
      <c r="O22907">
        <v>173</v>
      </c>
      <c r="P22907">
        <v>303</v>
      </c>
      <c r="R22907">
        <v>147</v>
      </c>
      <c r="S22907">
        <v>19</v>
      </c>
      <c r="T22907">
        <v>2</v>
      </c>
      <c r="U22907">
        <v>1900</v>
      </c>
      <c r="V22907">
        <v>1900</v>
      </c>
      <c r="W22907" t="s">
        <v>275</v>
      </c>
      <c r="X22907" t="s">
        <v>35</v>
      </c>
      <c r="Y22907" t="s">
        <v>36</v>
      </c>
      <c r="Z22907" t="s">
        <v>84</v>
      </c>
    </row>
    <row r="22908" spans="1:26" x14ac:dyDescent="0.2">
      <c r="A22908" t="s">
        <v>6177</v>
      </c>
      <c r="B22908" t="s">
        <v>16995</v>
      </c>
      <c r="C22908" t="s">
        <v>23499</v>
      </c>
      <c r="D22908" t="s">
        <v>38334</v>
      </c>
      <c r="E22908" t="s">
        <v>38372</v>
      </c>
      <c r="F22908" t="s">
        <v>38373</v>
      </c>
      <c r="G22908" t="s">
        <v>75</v>
      </c>
      <c r="H22908" t="s">
        <v>32</v>
      </c>
      <c r="I22908">
        <v>14</v>
      </c>
      <c r="J22908">
        <v>170</v>
      </c>
      <c r="K22908" t="s">
        <v>266</v>
      </c>
      <c r="L22908">
        <v>73</v>
      </c>
      <c r="M22908">
        <v>54</v>
      </c>
      <c r="N22908">
        <v>61</v>
      </c>
      <c r="O22908">
        <v>159</v>
      </c>
      <c r="P22908">
        <v>303</v>
      </c>
      <c r="R22908">
        <v>147</v>
      </c>
      <c r="S22908">
        <v>19</v>
      </c>
      <c r="T22908">
        <v>2</v>
      </c>
      <c r="U22908">
        <v>1835</v>
      </c>
      <c r="V22908">
        <v>1835</v>
      </c>
      <c r="W22908" t="s">
        <v>275</v>
      </c>
      <c r="X22908" t="s">
        <v>35</v>
      </c>
      <c r="Y22908" t="s">
        <v>36</v>
      </c>
      <c r="Z22908" t="s">
        <v>84</v>
      </c>
    </row>
    <row r="22909" spans="1:26" x14ac:dyDescent="0.2">
      <c r="A22909" t="s">
        <v>6177</v>
      </c>
      <c r="B22909" t="s">
        <v>16995</v>
      </c>
      <c r="C22909" t="s">
        <v>16996</v>
      </c>
      <c r="D22909" t="s">
        <v>38252</v>
      </c>
      <c r="E22909" t="s">
        <v>38374</v>
      </c>
      <c r="F22909" t="s">
        <v>38375</v>
      </c>
      <c r="G22909" t="s">
        <v>75</v>
      </c>
      <c r="H22909" t="s">
        <v>32</v>
      </c>
      <c r="I22909">
        <v>7</v>
      </c>
      <c r="J22909">
        <v>100</v>
      </c>
      <c r="K22909" t="s">
        <v>33</v>
      </c>
      <c r="L22909">
        <v>65</v>
      </c>
      <c r="M22909">
        <v>47</v>
      </c>
      <c r="N22909">
        <v>54</v>
      </c>
      <c r="O22909">
        <v>141</v>
      </c>
      <c r="P22909">
        <v>213</v>
      </c>
      <c r="R22909">
        <v>164</v>
      </c>
      <c r="S22909">
        <v>175</v>
      </c>
      <c r="T22909">
        <v>0</v>
      </c>
      <c r="U22909">
        <v>1720</v>
      </c>
      <c r="V22909">
        <v>1720</v>
      </c>
      <c r="W22909" t="s">
        <v>34</v>
      </c>
      <c r="X22909" t="s">
        <v>35</v>
      </c>
      <c r="Y22909" t="s">
        <v>36</v>
      </c>
      <c r="Z22909" t="s">
        <v>84</v>
      </c>
    </row>
    <row r="22910" spans="1:26" x14ac:dyDescent="0.2">
      <c r="A22910" t="s">
        <v>6177</v>
      </c>
      <c r="B22910" t="s">
        <v>16995</v>
      </c>
      <c r="C22910" t="s">
        <v>23315</v>
      </c>
      <c r="D22910" t="s">
        <v>38325</v>
      </c>
      <c r="E22910" t="s">
        <v>38376</v>
      </c>
      <c r="F22910" t="s">
        <v>38377</v>
      </c>
      <c r="G22910" t="s">
        <v>75</v>
      </c>
      <c r="H22910" t="s">
        <v>32</v>
      </c>
      <c r="I22910">
        <v>17</v>
      </c>
      <c r="J22910">
        <v>195</v>
      </c>
      <c r="K22910" t="s">
        <v>266</v>
      </c>
      <c r="L22910">
        <v>82</v>
      </c>
      <c r="M22910">
        <v>56</v>
      </c>
      <c r="N22910">
        <v>67</v>
      </c>
      <c r="O22910">
        <v>175</v>
      </c>
      <c r="P22910">
        <v>303</v>
      </c>
      <c r="R22910">
        <v>147</v>
      </c>
      <c r="S22910">
        <v>19</v>
      </c>
      <c r="T22910">
        <v>2</v>
      </c>
      <c r="U22910">
        <v>1900</v>
      </c>
      <c r="V22910">
        <v>1900</v>
      </c>
      <c r="W22910" t="s">
        <v>275</v>
      </c>
      <c r="X22910" t="s">
        <v>35</v>
      </c>
      <c r="Y22910" t="s">
        <v>36</v>
      </c>
      <c r="Z22910" t="s">
        <v>84</v>
      </c>
    </row>
    <row r="22911" spans="1:26" x14ac:dyDescent="0.2">
      <c r="A22911" t="s">
        <v>6177</v>
      </c>
      <c r="B22911" t="s">
        <v>16995</v>
      </c>
      <c r="C22911" t="s">
        <v>23499</v>
      </c>
      <c r="D22911" t="s">
        <v>38334</v>
      </c>
      <c r="E22911" t="s">
        <v>38378</v>
      </c>
      <c r="F22911" t="s">
        <v>38379</v>
      </c>
      <c r="G22911" t="s">
        <v>75</v>
      </c>
      <c r="H22911" t="s">
        <v>32</v>
      </c>
      <c r="I22911">
        <v>14</v>
      </c>
      <c r="J22911">
        <v>170</v>
      </c>
      <c r="K22911" t="s">
        <v>266</v>
      </c>
      <c r="L22911">
        <v>73</v>
      </c>
      <c r="M22911">
        <v>54</v>
      </c>
      <c r="N22911">
        <v>61</v>
      </c>
      <c r="O22911">
        <v>159</v>
      </c>
      <c r="P22911">
        <v>303</v>
      </c>
      <c r="R22911">
        <v>147</v>
      </c>
      <c r="S22911">
        <v>19</v>
      </c>
      <c r="T22911">
        <v>2</v>
      </c>
      <c r="U22911">
        <v>1835</v>
      </c>
      <c r="V22911">
        <v>1835</v>
      </c>
      <c r="W22911" t="s">
        <v>275</v>
      </c>
      <c r="X22911" t="s">
        <v>35</v>
      </c>
      <c r="Y22911" t="s">
        <v>36</v>
      </c>
      <c r="Z22911" t="s">
        <v>84</v>
      </c>
    </row>
    <row r="22912" spans="1:26" x14ac:dyDescent="0.2">
      <c r="A22912" t="s">
        <v>6177</v>
      </c>
      <c r="B22912" t="s">
        <v>16995</v>
      </c>
      <c r="C22912" t="s">
        <v>23315</v>
      </c>
      <c r="D22912" t="s">
        <v>38353</v>
      </c>
      <c r="E22912" t="s">
        <v>38380</v>
      </c>
      <c r="F22912" t="s">
        <v>38381</v>
      </c>
      <c r="G22912" t="s">
        <v>75</v>
      </c>
      <c r="H22912" t="s">
        <v>32</v>
      </c>
      <c r="I22912">
        <v>13</v>
      </c>
      <c r="J22912">
        <v>155</v>
      </c>
      <c r="K22912" t="s">
        <v>266</v>
      </c>
      <c r="L22912">
        <v>99</v>
      </c>
      <c r="M22912">
        <v>54</v>
      </c>
      <c r="N22912">
        <v>7</v>
      </c>
      <c r="O22912">
        <v>184</v>
      </c>
      <c r="P22912">
        <v>348</v>
      </c>
      <c r="R22912">
        <v>64</v>
      </c>
      <c r="S22912">
        <v>97</v>
      </c>
      <c r="T22912">
        <v>3</v>
      </c>
      <c r="U22912">
        <v>1845</v>
      </c>
      <c r="V22912">
        <v>1845</v>
      </c>
      <c r="W22912" t="s">
        <v>23575</v>
      </c>
      <c r="X22912" t="s">
        <v>35</v>
      </c>
      <c r="Y22912" t="s">
        <v>36</v>
      </c>
      <c r="Z22912" t="s">
        <v>84</v>
      </c>
    </row>
    <row r="22913" spans="1:26" x14ac:dyDescent="0.2">
      <c r="A22913" t="s">
        <v>6177</v>
      </c>
      <c r="B22913" t="s">
        <v>16995</v>
      </c>
      <c r="C22913" t="s">
        <v>16996</v>
      </c>
      <c r="D22913" t="s">
        <v>38252</v>
      </c>
      <c r="E22913" t="s">
        <v>38382</v>
      </c>
      <c r="F22913" t="s">
        <v>38383</v>
      </c>
      <c r="G22913" t="s">
        <v>75</v>
      </c>
      <c r="H22913" t="s">
        <v>32</v>
      </c>
      <c r="I22913">
        <v>7</v>
      </c>
      <c r="J22913">
        <v>100</v>
      </c>
      <c r="K22913" t="s">
        <v>33</v>
      </c>
      <c r="L22913">
        <v>65</v>
      </c>
      <c r="M22913">
        <v>47</v>
      </c>
      <c r="N22913">
        <v>54</v>
      </c>
      <c r="O22913">
        <v>141</v>
      </c>
      <c r="P22913">
        <v>213</v>
      </c>
      <c r="R22913">
        <v>164</v>
      </c>
      <c r="S22913">
        <v>175</v>
      </c>
      <c r="T22913">
        <v>0</v>
      </c>
      <c r="U22913">
        <v>1720</v>
      </c>
      <c r="V22913">
        <v>1720</v>
      </c>
      <c r="W22913" t="s">
        <v>34</v>
      </c>
      <c r="X22913" t="s">
        <v>35</v>
      </c>
      <c r="Y22913" t="s">
        <v>36</v>
      </c>
      <c r="Z22913" t="s">
        <v>84</v>
      </c>
    </row>
    <row r="22914" spans="1:26" x14ac:dyDescent="0.2">
      <c r="A22914" t="s">
        <v>6177</v>
      </c>
      <c r="B22914" t="s">
        <v>16995</v>
      </c>
      <c r="C22914" t="s">
        <v>23315</v>
      </c>
      <c r="D22914" t="s">
        <v>38353</v>
      </c>
      <c r="E22914" t="s">
        <v>38384</v>
      </c>
      <c r="F22914" t="s">
        <v>38385</v>
      </c>
      <c r="G22914" t="s">
        <v>75</v>
      </c>
      <c r="H22914" t="s">
        <v>32</v>
      </c>
      <c r="I22914">
        <v>13</v>
      </c>
      <c r="J22914">
        <v>155</v>
      </c>
      <c r="K22914" t="s">
        <v>266</v>
      </c>
      <c r="L22914">
        <v>10</v>
      </c>
      <c r="M22914">
        <v>56</v>
      </c>
      <c r="N22914">
        <v>72</v>
      </c>
      <c r="O22914">
        <v>188</v>
      </c>
      <c r="P22914">
        <v>348</v>
      </c>
      <c r="R22914">
        <v>64</v>
      </c>
      <c r="S22914">
        <v>97</v>
      </c>
      <c r="T22914">
        <v>3</v>
      </c>
      <c r="U22914">
        <v>1845</v>
      </c>
      <c r="V22914">
        <v>1845</v>
      </c>
      <c r="W22914" t="s">
        <v>23575</v>
      </c>
      <c r="X22914" t="s">
        <v>35</v>
      </c>
      <c r="Y22914" t="s">
        <v>36</v>
      </c>
      <c r="Z22914" t="s">
        <v>84</v>
      </c>
    </row>
    <row r="22915" spans="1:26" x14ac:dyDescent="0.2">
      <c r="A22915" t="s">
        <v>6177</v>
      </c>
      <c r="B22915" t="s">
        <v>16995</v>
      </c>
      <c r="C22915" t="s">
        <v>16996</v>
      </c>
      <c r="D22915" t="s">
        <v>38252</v>
      </c>
      <c r="E22915" t="s">
        <v>38386</v>
      </c>
      <c r="F22915" t="s">
        <v>38387</v>
      </c>
      <c r="G22915" t="s">
        <v>75</v>
      </c>
      <c r="H22915" t="s">
        <v>32</v>
      </c>
      <c r="I22915">
        <v>7</v>
      </c>
      <c r="J22915">
        <v>100</v>
      </c>
      <c r="K22915" t="s">
        <v>33</v>
      </c>
      <c r="L22915">
        <v>65</v>
      </c>
      <c r="M22915">
        <v>47</v>
      </c>
      <c r="N22915">
        <v>54</v>
      </c>
      <c r="O22915">
        <v>141</v>
      </c>
      <c r="P22915">
        <v>213</v>
      </c>
      <c r="R22915">
        <v>164</v>
      </c>
      <c r="S22915">
        <v>175</v>
      </c>
      <c r="T22915">
        <v>0</v>
      </c>
      <c r="U22915">
        <v>1720</v>
      </c>
      <c r="V22915">
        <v>1720</v>
      </c>
      <c r="W22915" t="s">
        <v>34</v>
      </c>
      <c r="X22915" t="s">
        <v>35</v>
      </c>
      <c r="Y22915" t="s">
        <v>36</v>
      </c>
      <c r="Z22915" t="s">
        <v>84</v>
      </c>
    </row>
    <row r="22916" spans="1:26" x14ac:dyDescent="0.2">
      <c r="A22916" t="s">
        <v>6177</v>
      </c>
      <c r="B22916" t="s">
        <v>16995</v>
      </c>
      <c r="C22916" t="s">
        <v>23315</v>
      </c>
      <c r="D22916" t="s">
        <v>38246</v>
      </c>
      <c r="E22916" t="s">
        <v>38388</v>
      </c>
      <c r="F22916" t="s">
        <v>38389</v>
      </c>
      <c r="G22916" t="s">
        <v>75</v>
      </c>
      <c r="H22916" t="s">
        <v>32</v>
      </c>
      <c r="I22916">
        <v>16</v>
      </c>
      <c r="J22916">
        <v>195</v>
      </c>
      <c r="K22916" t="s">
        <v>266</v>
      </c>
      <c r="L22916">
        <v>72</v>
      </c>
      <c r="M22916">
        <v>52</v>
      </c>
      <c r="N22916">
        <v>6</v>
      </c>
      <c r="O22916">
        <v>156</v>
      </c>
      <c r="P22916">
        <v>303</v>
      </c>
      <c r="R22916">
        <v>147</v>
      </c>
      <c r="S22916">
        <v>19</v>
      </c>
      <c r="T22916">
        <v>2</v>
      </c>
      <c r="U22916">
        <v>1845</v>
      </c>
      <c r="V22916">
        <v>1845</v>
      </c>
      <c r="W22916" t="s">
        <v>275</v>
      </c>
      <c r="X22916" t="s">
        <v>35</v>
      </c>
      <c r="Y22916" t="s">
        <v>36</v>
      </c>
      <c r="Z22916" t="s">
        <v>84</v>
      </c>
    </row>
    <row r="22917" spans="1:26" x14ac:dyDescent="0.2">
      <c r="A22917" t="s">
        <v>6177</v>
      </c>
      <c r="B22917" t="s">
        <v>16995</v>
      </c>
      <c r="C22917" t="s">
        <v>23315</v>
      </c>
      <c r="D22917" t="s">
        <v>38246</v>
      </c>
      <c r="E22917" t="s">
        <v>38390</v>
      </c>
      <c r="F22917" t="s">
        <v>38391</v>
      </c>
      <c r="G22917" t="s">
        <v>75</v>
      </c>
      <c r="H22917" t="s">
        <v>32</v>
      </c>
      <c r="I22917">
        <v>16</v>
      </c>
      <c r="J22917">
        <v>195</v>
      </c>
      <c r="K22917" t="s">
        <v>266</v>
      </c>
      <c r="L22917">
        <v>73</v>
      </c>
      <c r="M22917">
        <v>54</v>
      </c>
      <c r="N22917">
        <v>61</v>
      </c>
      <c r="O22917">
        <v>159</v>
      </c>
      <c r="P22917">
        <v>303</v>
      </c>
      <c r="R22917">
        <v>147</v>
      </c>
      <c r="S22917">
        <v>19</v>
      </c>
      <c r="T22917">
        <v>2</v>
      </c>
      <c r="U22917">
        <v>1845</v>
      </c>
      <c r="V22917">
        <v>1845</v>
      </c>
      <c r="W22917" t="s">
        <v>275</v>
      </c>
      <c r="X22917" t="s">
        <v>35</v>
      </c>
      <c r="Y22917" t="s">
        <v>36</v>
      </c>
      <c r="Z22917" t="s">
        <v>84</v>
      </c>
    </row>
    <row r="22918" spans="1:26" x14ac:dyDescent="0.2">
      <c r="A22918" t="s">
        <v>6177</v>
      </c>
      <c r="B22918" t="s">
        <v>16995</v>
      </c>
      <c r="C22918" t="s">
        <v>23499</v>
      </c>
      <c r="D22918" t="s">
        <v>38334</v>
      </c>
      <c r="E22918" t="s">
        <v>38392</v>
      </c>
      <c r="F22918" t="s">
        <v>38393</v>
      </c>
      <c r="G22918" t="s">
        <v>75</v>
      </c>
      <c r="H22918" t="s">
        <v>32</v>
      </c>
      <c r="I22918">
        <v>14</v>
      </c>
      <c r="J22918">
        <v>170</v>
      </c>
      <c r="K22918" t="s">
        <v>266</v>
      </c>
      <c r="L22918">
        <v>72</v>
      </c>
      <c r="M22918">
        <v>52</v>
      </c>
      <c r="N22918">
        <v>6</v>
      </c>
      <c r="O22918">
        <v>156</v>
      </c>
      <c r="P22918">
        <v>303</v>
      </c>
      <c r="R22918">
        <v>147</v>
      </c>
      <c r="S22918">
        <v>19</v>
      </c>
      <c r="T22918">
        <v>2</v>
      </c>
      <c r="U22918">
        <v>1835</v>
      </c>
      <c r="V22918">
        <v>1835</v>
      </c>
      <c r="W22918" t="s">
        <v>275</v>
      </c>
      <c r="X22918" t="s">
        <v>35</v>
      </c>
      <c r="Y22918" t="s">
        <v>36</v>
      </c>
      <c r="Z22918" t="s">
        <v>84</v>
      </c>
    </row>
    <row r="22919" spans="1:26" x14ac:dyDescent="0.2">
      <c r="A22919" t="s">
        <v>6177</v>
      </c>
      <c r="B22919" t="s">
        <v>16995</v>
      </c>
      <c r="C22919" t="s">
        <v>23499</v>
      </c>
      <c r="D22919" t="s">
        <v>38334</v>
      </c>
      <c r="E22919" t="s">
        <v>38394</v>
      </c>
      <c r="F22919" t="s">
        <v>38395</v>
      </c>
      <c r="G22919" t="s">
        <v>75</v>
      </c>
      <c r="H22919" t="s">
        <v>32</v>
      </c>
      <c r="I22919">
        <v>14</v>
      </c>
      <c r="J22919">
        <v>170</v>
      </c>
      <c r="K22919" t="s">
        <v>266</v>
      </c>
      <c r="L22919">
        <v>73</v>
      </c>
      <c r="M22919">
        <v>54</v>
      </c>
      <c r="N22919">
        <v>61</v>
      </c>
      <c r="O22919">
        <v>159</v>
      </c>
      <c r="P22919">
        <v>303</v>
      </c>
      <c r="R22919">
        <v>147</v>
      </c>
      <c r="S22919">
        <v>19</v>
      </c>
      <c r="T22919">
        <v>2</v>
      </c>
      <c r="U22919">
        <v>1835</v>
      </c>
      <c r="V22919">
        <v>1835</v>
      </c>
      <c r="W22919" t="s">
        <v>275</v>
      </c>
      <c r="X22919" t="s">
        <v>35</v>
      </c>
      <c r="Y22919" t="s">
        <v>36</v>
      </c>
      <c r="Z22919" t="s">
        <v>84</v>
      </c>
    </row>
    <row r="22920" spans="1:26" x14ac:dyDescent="0.2">
      <c r="A22920" t="s">
        <v>6177</v>
      </c>
      <c r="B22920" t="s">
        <v>16995</v>
      </c>
      <c r="C22920" t="s">
        <v>17344</v>
      </c>
      <c r="D22920" t="s">
        <v>38249</v>
      </c>
      <c r="E22920" t="s">
        <v>38396</v>
      </c>
      <c r="F22920" t="s">
        <v>38397</v>
      </c>
      <c r="G22920" t="s">
        <v>31</v>
      </c>
      <c r="H22920" t="s">
        <v>32</v>
      </c>
      <c r="I22920">
        <v>43</v>
      </c>
      <c r="J22920">
        <v>386</v>
      </c>
      <c r="K22920" t="s">
        <v>266</v>
      </c>
      <c r="L22920">
        <v>138</v>
      </c>
      <c r="M22920">
        <v>75</v>
      </c>
      <c r="N22920">
        <v>98</v>
      </c>
      <c r="O22920">
        <v>230</v>
      </c>
      <c r="P22920">
        <v>225</v>
      </c>
      <c r="Q22920">
        <v>31</v>
      </c>
      <c r="R22920">
        <v>37</v>
      </c>
      <c r="T22920">
        <v>1</v>
      </c>
      <c r="U22920">
        <v>1840</v>
      </c>
      <c r="V22920">
        <v>1840</v>
      </c>
      <c r="W22920" t="s">
        <v>34</v>
      </c>
      <c r="X22920" t="s">
        <v>35</v>
      </c>
      <c r="Y22920" t="s">
        <v>36</v>
      </c>
      <c r="Z22920" t="s">
        <v>84</v>
      </c>
    </row>
    <row r="22921" spans="1:26" x14ac:dyDescent="0.2">
      <c r="A22921" t="s">
        <v>6177</v>
      </c>
      <c r="B22921" t="s">
        <v>16995</v>
      </c>
      <c r="C22921" t="s">
        <v>23315</v>
      </c>
      <c r="D22921" t="s">
        <v>38353</v>
      </c>
      <c r="E22921" t="s">
        <v>38398</v>
      </c>
      <c r="F22921" t="s">
        <v>38399</v>
      </c>
      <c r="G22921" t="s">
        <v>75</v>
      </c>
      <c r="H22921" t="s">
        <v>32</v>
      </c>
      <c r="I22921">
        <v>13</v>
      </c>
      <c r="J22921">
        <v>155</v>
      </c>
      <c r="K22921" t="s">
        <v>266</v>
      </c>
      <c r="L22921">
        <v>10</v>
      </c>
      <c r="M22921">
        <v>56</v>
      </c>
      <c r="N22921">
        <v>72</v>
      </c>
      <c r="O22921">
        <v>188</v>
      </c>
      <c r="P22921">
        <v>348</v>
      </c>
      <c r="R22921">
        <v>64</v>
      </c>
      <c r="S22921">
        <v>97</v>
      </c>
      <c r="T22921">
        <v>3</v>
      </c>
      <c r="U22921">
        <v>1845</v>
      </c>
      <c r="V22921">
        <v>1845</v>
      </c>
      <c r="W22921" t="s">
        <v>23575</v>
      </c>
      <c r="X22921" t="s">
        <v>35</v>
      </c>
      <c r="Y22921" t="s">
        <v>36</v>
      </c>
      <c r="Z22921" t="s">
        <v>84</v>
      </c>
    </row>
    <row r="22922" spans="1:26" x14ac:dyDescent="0.2">
      <c r="A22922" t="s">
        <v>6177</v>
      </c>
      <c r="B22922" t="s">
        <v>16995</v>
      </c>
      <c r="C22922" t="s">
        <v>16996</v>
      </c>
      <c r="D22922" t="s">
        <v>38252</v>
      </c>
      <c r="E22922" t="s">
        <v>38400</v>
      </c>
      <c r="F22922" t="s">
        <v>38401</v>
      </c>
      <c r="G22922" t="s">
        <v>75</v>
      </c>
      <c r="H22922" t="s">
        <v>32</v>
      </c>
      <c r="I22922">
        <v>7</v>
      </c>
      <c r="J22922">
        <v>100</v>
      </c>
      <c r="K22922" t="s">
        <v>33</v>
      </c>
      <c r="L22922">
        <v>63</v>
      </c>
      <c r="M22922">
        <v>44</v>
      </c>
      <c r="N22922">
        <v>51</v>
      </c>
      <c r="O22922">
        <v>134</v>
      </c>
      <c r="P22922">
        <v>213</v>
      </c>
      <c r="R22922">
        <v>164</v>
      </c>
      <c r="S22922">
        <v>175</v>
      </c>
      <c r="T22922">
        <v>0</v>
      </c>
      <c r="U22922">
        <v>1720</v>
      </c>
      <c r="V22922">
        <v>1720</v>
      </c>
      <c r="W22922" t="s">
        <v>34</v>
      </c>
      <c r="X22922" t="s">
        <v>35</v>
      </c>
      <c r="Y22922" t="s">
        <v>36</v>
      </c>
      <c r="Z22922" t="s">
        <v>84</v>
      </c>
    </row>
    <row r="22923" spans="1:26" x14ac:dyDescent="0.2">
      <c r="A22923" t="s">
        <v>6177</v>
      </c>
      <c r="B22923" t="s">
        <v>16995</v>
      </c>
      <c r="C22923" t="s">
        <v>16996</v>
      </c>
      <c r="D22923" t="s">
        <v>38252</v>
      </c>
      <c r="E22923" t="s">
        <v>38402</v>
      </c>
      <c r="F22923" t="s">
        <v>38403</v>
      </c>
      <c r="G22923" t="s">
        <v>75</v>
      </c>
      <c r="H22923" t="s">
        <v>32</v>
      </c>
      <c r="I22923">
        <v>7</v>
      </c>
      <c r="J22923">
        <v>100</v>
      </c>
      <c r="K22923" t="s">
        <v>33</v>
      </c>
      <c r="L22923">
        <v>64</v>
      </c>
      <c r="M22923">
        <v>45</v>
      </c>
      <c r="N22923">
        <v>52</v>
      </c>
      <c r="O22923">
        <v>136</v>
      </c>
      <c r="P22923">
        <v>213</v>
      </c>
      <c r="R22923">
        <v>164</v>
      </c>
      <c r="S22923">
        <v>175</v>
      </c>
      <c r="T22923">
        <v>0</v>
      </c>
      <c r="U22923">
        <v>1720</v>
      </c>
      <c r="V22923">
        <v>1720</v>
      </c>
      <c r="W22923" t="s">
        <v>34</v>
      </c>
      <c r="X22923" t="s">
        <v>35</v>
      </c>
      <c r="Y22923" t="s">
        <v>36</v>
      </c>
      <c r="Z22923" t="s">
        <v>84</v>
      </c>
    </row>
    <row r="22924" spans="1:26" x14ac:dyDescent="0.2">
      <c r="A22924" t="s">
        <v>6177</v>
      </c>
      <c r="B22924" t="s">
        <v>16995</v>
      </c>
      <c r="C22924" t="s">
        <v>23315</v>
      </c>
      <c r="D22924" t="s">
        <v>38246</v>
      </c>
      <c r="E22924" t="s">
        <v>38404</v>
      </c>
      <c r="F22924" t="s">
        <v>38405</v>
      </c>
      <c r="G22924" t="s">
        <v>75</v>
      </c>
      <c r="H22924" t="s">
        <v>32</v>
      </c>
      <c r="I22924">
        <v>16</v>
      </c>
      <c r="J22924">
        <v>195</v>
      </c>
      <c r="K22924" t="s">
        <v>266</v>
      </c>
      <c r="L22924">
        <v>72</v>
      </c>
      <c r="M22924">
        <v>52</v>
      </c>
      <c r="N22924">
        <v>6</v>
      </c>
      <c r="O22924">
        <v>156</v>
      </c>
      <c r="P22924">
        <v>303</v>
      </c>
      <c r="R22924">
        <v>147</v>
      </c>
      <c r="S22924">
        <v>19</v>
      </c>
      <c r="T22924">
        <v>2</v>
      </c>
      <c r="U22924">
        <v>1845</v>
      </c>
      <c r="V22924">
        <v>1845</v>
      </c>
      <c r="W22924" t="s">
        <v>275</v>
      </c>
      <c r="X22924" t="s">
        <v>35</v>
      </c>
      <c r="Y22924" t="s">
        <v>36</v>
      </c>
      <c r="Z22924" t="s">
        <v>84</v>
      </c>
    </row>
    <row r="22925" spans="1:26" x14ac:dyDescent="0.2">
      <c r="A22925" t="s">
        <v>6177</v>
      </c>
      <c r="B22925" t="s">
        <v>16995</v>
      </c>
      <c r="C22925" t="s">
        <v>23315</v>
      </c>
      <c r="D22925" t="s">
        <v>38246</v>
      </c>
      <c r="E22925" t="s">
        <v>38406</v>
      </c>
      <c r="F22925" t="s">
        <v>38407</v>
      </c>
      <c r="G22925" t="s">
        <v>75</v>
      </c>
      <c r="H22925" t="s">
        <v>32</v>
      </c>
      <c r="I22925">
        <v>16</v>
      </c>
      <c r="J22925">
        <v>195</v>
      </c>
      <c r="K22925" t="s">
        <v>266</v>
      </c>
      <c r="L22925">
        <v>73</v>
      </c>
      <c r="M22925">
        <v>54</v>
      </c>
      <c r="N22925">
        <v>61</v>
      </c>
      <c r="O22925">
        <v>159</v>
      </c>
      <c r="P22925">
        <v>303</v>
      </c>
      <c r="R22925">
        <v>147</v>
      </c>
      <c r="S22925">
        <v>19</v>
      </c>
      <c r="T22925">
        <v>2</v>
      </c>
      <c r="U22925">
        <v>1845</v>
      </c>
      <c r="V22925">
        <v>1845</v>
      </c>
      <c r="W22925" t="s">
        <v>275</v>
      </c>
      <c r="X22925" t="s">
        <v>35</v>
      </c>
      <c r="Y22925" t="s">
        <v>36</v>
      </c>
      <c r="Z22925" t="s">
        <v>84</v>
      </c>
    </row>
    <row r="22926" spans="1:26" x14ac:dyDescent="0.2">
      <c r="A22926" t="s">
        <v>6177</v>
      </c>
      <c r="B22926" t="s">
        <v>16995</v>
      </c>
      <c r="C22926" t="s">
        <v>23499</v>
      </c>
      <c r="D22926" t="s">
        <v>38334</v>
      </c>
      <c r="E22926" t="s">
        <v>38408</v>
      </c>
      <c r="F22926" t="s">
        <v>38409</v>
      </c>
      <c r="G22926" t="s">
        <v>75</v>
      </c>
      <c r="H22926" t="s">
        <v>32</v>
      </c>
      <c r="I22926">
        <v>14</v>
      </c>
      <c r="J22926">
        <v>170</v>
      </c>
      <c r="K22926" t="s">
        <v>266</v>
      </c>
      <c r="L22926">
        <v>73</v>
      </c>
      <c r="M22926">
        <v>54</v>
      </c>
      <c r="N22926">
        <v>61</v>
      </c>
      <c r="O22926">
        <v>159</v>
      </c>
      <c r="P22926">
        <v>303</v>
      </c>
      <c r="R22926">
        <v>147</v>
      </c>
      <c r="S22926">
        <v>19</v>
      </c>
      <c r="T22926">
        <v>2</v>
      </c>
      <c r="U22926">
        <v>1835</v>
      </c>
      <c r="V22926">
        <v>1835</v>
      </c>
      <c r="W22926" t="s">
        <v>275</v>
      </c>
      <c r="X22926" t="s">
        <v>35</v>
      </c>
      <c r="Y22926" t="s">
        <v>36</v>
      </c>
      <c r="Z22926" t="s">
        <v>84</v>
      </c>
    </row>
    <row r="22927" spans="1:26" x14ac:dyDescent="0.2">
      <c r="A22927" t="s">
        <v>6177</v>
      </c>
      <c r="B22927" t="s">
        <v>16995</v>
      </c>
      <c r="C22927" t="s">
        <v>17344</v>
      </c>
      <c r="D22927" t="s">
        <v>38249</v>
      </c>
      <c r="E22927" t="s">
        <v>38410</v>
      </c>
      <c r="F22927" t="s">
        <v>38411</v>
      </c>
      <c r="G22927" t="s">
        <v>31</v>
      </c>
      <c r="H22927" t="s">
        <v>32</v>
      </c>
      <c r="I22927">
        <v>43</v>
      </c>
      <c r="J22927">
        <v>386</v>
      </c>
      <c r="K22927" t="s">
        <v>266</v>
      </c>
      <c r="L22927">
        <v>138</v>
      </c>
      <c r="M22927">
        <v>75</v>
      </c>
      <c r="N22927">
        <v>98</v>
      </c>
      <c r="O22927">
        <v>230</v>
      </c>
      <c r="P22927">
        <v>225</v>
      </c>
      <c r="Q22927">
        <v>31</v>
      </c>
      <c r="R22927">
        <v>37</v>
      </c>
      <c r="T22927">
        <v>1</v>
      </c>
      <c r="U22927">
        <v>1840</v>
      </c>
      <c r="V22927">
        <v>1840</v>
      </c>
      <c r="W22927" t="s">
        <v>34</v>
      </c>
      <c r="X22927" t="s">
        <v>35</v>
      </c>
      <c r="Y22927" t="s">
        <v>36</v>
      </c>
      <c r="Z22927" t="s">
        <v>84</v>
      </c>
    </row>
    <row r="22928" spans="1:26" x14ac:dyDescent="0.2">
      <c r="A22928" t="s">
        <v>6177</v>
      </c>
      <c r="B22928" t="s">
        <v>16995</v>
      </c>
      <c r="C22928" t="s">
        <v>17344</v>
      </c>
      <c r="D22928" t="s">
        <v>38249</v>
      </c>
      <c r="E22928" t="s">
        <v>38412</v>
      </c>
      <c r="F22928" t="s">
        <v>38413</v>
      </c>
      <c r="G22928" t="s">
        <v>31</v>
      </c>
      <c r="H22928" t="s">
        <v>32</v>
      </c>
      <c r="I22928">
        <v>43</v>
      </c>
      <c r="J22928">
        <v>386</v>
      </c>
      <c r="K22928" t="s">
        <v>266</v>
      </c>
      <c r="L22928">
        <v>138</v>
      </c>
      <c r="M22928">
        <v>75</v>
      </c>
      <c r="N22928">
        <v>98</v>
      </c>
      <c r="O22928">
        <v>230</v>
      </c>
      <c r="P22928">
        <v>225</v>
      </c>
      <c r="Q22928">
        <v>31</v>
      </c>
      <c r="R22928">
        <v>37</v>
      </c>
      <c r="T22928">
        <v>1</v>
      </c>
      <c r="U22928">
        <v>1840</v>
      </c>
      <c r="V22928">
        <v>1840</v>
      </c>
      <c r="W22928" t="s">
        <v>34</v>
      </c>
      <c r="X22928" t="s">
        <v>35</v>
      </c>
      <c r="Y22928" t="s">
        <v>36</v>
      </c>
      <c r="Z22928" t="s">
        <v>84</v>
      </c>
    </row>
    <row r="22929" spans="1:26" x14ac:dyDescent="0.2">
      <c r="A22929" t="s">
        <v>6177</v>
      </c>
      <c r="B22929" t="s">
        <v>16995</v>
      </c>
      <c r="C22929" t="s">
        <v>23315</v>
      </c>
      <c r="D22929" t="s">
        <v>38353</v>
      </c>
      <c r="E22929" t="s">
        <v>38414</v>
      </c>
      <c r="F22929" t="s">
        <v>38415</v>
      </c>
      <c r="G22929" t="s">
        <v>75</v>
      </c>
      <c r="H22929" t="s">
        <v>32</v>
      </c>
      <c r="I22929">
        <v>13</v>
      </c>
      <c r="J22929">
        <v>155</v>
      </c>
      <c r="K22929" t="s">
        <v>266</v>
      </c>
      <c r="L22929">
        <v>99</v>
      </c>
      <c r="M22929">
        <v>54</v>
      </c>
      <c r="N22929">
        <v>7</v>
      </c>
      <c r="O22929">
        <v>184</v>
      </c>
      <c r="P22929">
        <v>348</v>
      </c>
      <c r="R22929">
        <v>64</v>
      </c>
      <c r="S22929">
        <v>97</v>
      </c>
      <c r="T22929">
        <v>3</v>
      </c>
      <c r="U22929">
        <v>1845</v>
      </c>
      <c r="V22929">
        <v>1845</v>
      </c>
      <c r="W22929" t="s">
        <v>23575</v>
      </c>
      <c r="X22929" t="s">
        <v>35</v>
      </c>
      <c r="Y22929" t="s">
        <v>36</v>
      </c>
      <c r="Z22929" t="s">
        <v>84</v>
      </c>
    </row>
    <row r="22930" spans="1:26" x14ac:dyDescent="0.2">
      <c r="A22930" t="s">
        <v>6177</v>
      </c>
      <c r="B22930" t="s">
        <v>16995</v>
      </c>
      <c r="C22930" t="s">
        <v>23315</v>
      </c>
      <c r="D22930" t="s">
        <v>38353</v>
      </c>
      <c r="E22930" t="s">
        <v>38416</v>
      </c>
      <c r="F22930" t="s">
        <v>38417</v>
      </c>
      <c r="G22930" t="s">
        <v>75</v>
      </c>
      <c r="H22930" t="s">
        <v>32</v>
      </c>
      <c r="I22930">
        <v>13</v>
      </c>
      <c r="J22930">
        <v>155</v>
      </c>
      <c r="K22930" t="s">
        <v>266</v>
      </c>
      <c r="L22930">
        <v>10</v>
      </c>
      <c r="M22930">
        <v>56</v>
      </c>
      <c r="N22930">
        <v>72</v>
      </c>
      <c r="O22930">
        <v>188</v>
      </c>
      <c r="P22930">
        <v>348</v>
      </c>
      <c r="R22930">
        <v>64</v>
      </c>
      <c r="S22930">
        <v>97</v>
      </c>
      <c r="T22930">
        <v>3</v>
      </c>
      <c r="U22930">
        <v>1845</v>
      </c>
      <c r="V22930">
        <v>1845</v>
      </c>
      <c r="W22930" t="s">
        <v>23575</v>
      </c>
      <c r="X22930" t="s">
        <v>35</v>
      </c>
      <c r="Y22930" t="s">
        <v>36</v>
      </c>
      <c r="Z22930" t="s">
        <v>84</v>
      </c>
    </row>
    <row r="22931" spans="1:26" x14ac:dyDescent="0.2">
      <c r="A22931" t="s">
        <v>6177</v>
      </c>
      <c r="B22931" t="s">
        <v>16995</v>
      </c>
      <c r="C22931" t="s">
        <v>16996</v>
      </c>
      <c r="D22931" t="s">
        <v>38252</v>
      </c>
      <c r="E22931" t="s">
        <v>38418</v>
      </c>
      <c r="F22931" t="s">
        <v>38419</v>
      </c>
      <c r="G22931" t="s">
        <v>75</v>
      </c>
      <c r="H22931" t="s">
        <v>32</v>
      </c>
      <c r="I22931">
        <v>7</v>
      </c>
      <c r="J22931">
        <v>100</v>
      </c>
      <c r="K22931" t="s">
        <v>33</v>
      </c>
      <c r="L22931">
        <v>65</v>
      </c>
      <c r="M22931">
        <v>47</v>
      </c>
      <c r="N22931">
        <v>54</v>
      </c>
      <c r="O22931">
        <v>141</v>
      </c>
      <c r="P22931">
        <v>213</v>
      </c>
      <c r="R22931">
        <v>164</v>
      </c>
      <c r="S22931">
        <v>175</v>
      </c>
      <c r="T22931">
        <v>0</v>
      </c>
      <c r="U22931">
        <v>1720</v>
      </c>
      <c r="V22931">
        <v>1720</v>
      </c>
      <c r="W22931" t="s">
        <v>34</v>
      </c>
      <c r="X22931" t="s">
        <v>35</v>
      </c>
      <c r="Y22931" t="s">
        <v>36</v>
      </c>
      <c r="Z22931" t="s">
        <v>84</v>
      </c>
    </row>
    <row r="22932" spans="1:26" x14ac:dyDescent="0.2">
      <c r="A22932" t="s">
        <v>6177</v>
      </c>
      <c r="B22932" t="s">
        <v>16995</v>
      </c>
      <c r="C22932" t="s">
        <v>16996</v>
      </c>
      <c r="D22932" t="s">
        <v>38252</v>
      </c>
      <c r="E22932" t="s">
        <v>38420</v>
      </c>
      <c r="F22932" t="s">
        <v>38421</v>
      </c>
      <c r="G22932" t="s">
        <v>75</v>
      </c>
      <c r="H22932" t="s">
        <v>32</v>
      </c>
      <c r="I22932">
        <v>7</v>
      </c>
      <c r="J22932">
        <v>100</v>
      </c>
      <c r="K22932" t="s">
        <v>33</v>
      </c>
      <c r="L22932">
        <v>63</v>
      </c>
      <c r="M22932">
        <v>44</v>
      </c>
      <c r="N22932">
        <v>51</v>
      </c>
      <c r="O22932">
        <v>134</v>
      </c>
      <c r="P22932">
        <v>213</v>
      </c>
      <c r="R22932">
        <v>164</v>
      </c>
      <c r="S22932">
        <v>175</v>
      </c>
      <c r="T22932">
        <v>0</v>
      </c>
      <c r="U22932">
        <v>1720</v>
      </c>
      <c r="V22932">
        <v>1720</v>
      </c>
      <c r="W22932" t="s">
        <v>34</v>
      </c>
      <c r="X22932" t="s">
        <v>35</v>
      </c>
      <c r="Y22932" t="s">
        <v>36</v>
      </c>
      <c r="Z22932" t="s">
        <v>84</v>
      </c>
    </row>
    <row r="22933" spans="1:26" x14ac:dyDescent="0.2">
      <c r="A22933" t="s">
        <v>6177</v>
      </c>
      <c r="B22933" t="s">
        <v>16995</v>
      </c>
      <c r="C22933" t="s">
        <v>23315</v>
      </c>
      <c r="D22933" t="s">
        <v>38246</v>
      </c>
      <c r="E22933" t="s">
        <v>38422</v>
      </c>
      <c r="F22933" t="s">
        <v>38423</v>
      </c>
      <c r="G22933" t="s">
        <v>75</v>
      </c>
      <c r="H22933" t="s">
        <v>32</v>
      </c>
      <c r="I22933">
        <v>16</v>
      </c>
      <c r="J22933">
        <v>195</v>
      </c>
      <c r="K22933" t="s">
        <v>266</v>
      </c>
      <c r="L22933">
        <v>73</v>
      </c>
      <c r="M22933">
        <v>54</v>
      </c>
      <c r="N22933">
        <v>61</v>
      </c>
      <c r="O22933">
        <v>159</v>
      </c>
      <c r="P22933">
        <v>303</v>
      </c>
      <c r="R22933">
        <v>147</v>
      </c>
      <c r="S22933">
        <v>19</v>
      </c>
      <c r="T22933">
        <v>2</v>
      </c>
      <c r="U22933">
        <v>1845</v>
      </c>
      <c r="V22933">
        <v>1845</v>
      </c>
      <c r="W22933" t="s">
        <v>275</v>
      </c>
      <c r="X22933" t="s">
        <v>35</v>
      </c>
      <c r="Y22933" t="s">
        <v>36</v>
      </c>
      <c r="Z22933" t="s">
        <v>84</v>
      </c>
    </row>
    <row r="22934" spans="1:26" x14ac:dyDescent="0.2">
      <c r="A22934" t="s">
        <v>6177</v>
      </c>
      <c r="B22934" t="s">
        <v>16995</v>
      </c>
      <c r="C22934" t="s">
        <v>23499</v>
      </c>
      <c r="D22934" t="s">
        <v>38334</v>
      </c>
      <c r="E22934" t="s">
        <v>38424</v>
      </c>
      <c r="F22934" t="s">
        <v>38425</v>
      </c>
      <c r="G22934" t="s">
        <v>75</v>
      </c>
      <c r="H22934" t="s">
        <v>32</v>
      </c>
      <c r="I22934">
        <v>14</v>
      </c>
      <c r="J22934">
        <v>170</v>
      </c>
      <c r="K22934" t="s">
        <v>266</v>
      </c>
      <c r="L22934">
        <v>72</v>
      </c>
      <c r="M22934">
        <v>52</v>
      </c>
      <c r="N22934">
        <v>6</v>
      </c>
      <c r="O22934">
        <v>156</v>
      </c>
      <c r="P22934">
        <v>303</v>
      </c>
      <c r="R22934">
        <v>147</v>
      </c>
      <c r="S22934">
        <v>19</v>
      </c>
      <c r="T22934">
        <v>2</v>
      </c>
      <c r="U22934">
        <v>1835</v>
      </c>
      <c r="V22934">
        <v>1835</v>
      </c>
      <c r="W22934" t="s">
        <v>275</v>
      </c>
      <c r="X22934" t="s">
        <v>35</v>
      </c>
      <c r="Y22934" t="s">
        <v>36</v>
      </c>
      <c r="Z22934" t="s">
        <v>84</v>
      </c>
    </row>
    <row r="22935" spans="1:26" x14ac:dyDescent="0.2">
      <c r="A22935" t="s">
        <v>6177</v>
      </c>
      <c r="B22935" t="s">
        <v>16995</v>
      </c>
      <c r="C22935" t="s">
        <v>17344</v>
      </c>
      <c r="D22935" t="s">
        <v>38249</v>
      </c>
      <c r="E22935" t="s">
        <v>38426</v>
      </c>
      <c r="F22935" t="s">
        <v>38427</v>
      </c>
      <c r="G22935" t="s">
        <v>31</v>
      </c>
      <c r="H22935" t="s">
        <v>32</v>
      </c>
      <c r="I22935">
        <v>43</v>
      </c>
      <c r="J22935">
        <v>386</v>
      </c>
      <c r="K22935" t="s">
        <v>266</v>
      </c>
      <c r="L22935">
        <v>138</v>
      </c>
      <c r="M22935">
        <v>75</v>
      </c>
      <c r="N22935">
        <v>98</v>
      </c>
      <c r="O22935">
        <v>230</v>
      </c>
      <c r="P22935">
        <v>225</v>
      </c>
      <c r="Q22935">
        <v>31</v>
      </c>
      <c r="R22935">
        <v>37</v>
      </c>
      <c r="T22935">
        <v>1</v>
      </c>
      <c r="U22935">
        <v>1840</v>
      </c>
      <c r="V22935">
        <v>1840</v>
      </c>
      <c r="W22935" t="s">
        <v>34</v>
      </c>
      <c r="X22935" t="s">
        <v>35</v>
      </c>
      <c r="Y22935" t="s">
        <v>36</v>
      </c>
      <c r="Z22935" t="s">
        <v>84</v>
      </c>
    </row>
    <row r="22936" spans="1:26" x14ac:dyDescent="0.2">
      <c r="A22936" t="s">
        <v>6177</v>
      </c>
      <c r="B22936" t="s">
        <v>16995</v>
      </c>
      <c r="C22936" t="s">
        <v>23315</v>
      </c>
      <c r="D22936" t="s">
        <v>38353</v>
      </c>
      <c r="E22936" t="s">
        <v>38428</v>
      </c>
      <c r="F22936" t="s">
        <v>38429</v>
      </c>
      <c r="G22936" t="s">
        <v>75</v>
      </c>
      <c r="H22936" t="s">
        <v>32</v>
      </c>
      <c r="I22936">
        <v>13</v>
      </c>
      <c r="J22936">
        <v>155</v>
      </c>
      <c r="K22936" t="s">
        <v>266</v>
      </c>
      <c r="L22936">
        <v>10</v>
      </c>
      <c r="M22936">
        <v>56</v>
      </c>
      <c r="N22936">
        <v>72</v>
      </c>
      <c r="O22936">
        <v>188</v>
      </c>
      <c r="P22936">
        <v>348</v>
      </c>
      <c r="R22936">
        <v>64</v>
      </c>
      <c r="S22936">
        <v>97</v>
      </c>
      <c r="T22936">
        <v>3</v>
      </c>
      <c r="U22936">
        <v>1845</v>
      </c>
      <c r="V22936">
        <v>1845</v>
      </c>
      <c r="W22936" t="s">
        <v>23575</v>
      </c>
      <c r="X22936" t="s">
        <v>35</v>
      </c>
      <c r="Y22936" t="s">
        <v>36</v>
      </c>
      <c r="Z22936" t="s">
        <v>84</v>
      </c>
    </row>
    <row r="22937" spans="1:26" x14ac:dyDescent="0.2">
      <c r="A22937" t="s">
        <v>6177</v>
      </c>
      <c r="B22937" t="s">
        <v>16995</v>
      </c>
      <c r="C22937" t="s">
        <v>16996</v>
      </c>
      <c r="D22937" t="s">
        <v>38252</v>
      </c>
      <c r="E22937" t="s">
        <v>38430</v>
      </c>
      <c r="F22937" t="s">
        <v>38431</v>
      </c>
      <c r="G22937" t="s">
        <v>75</v>
      </c>
      <c r="H22937" t="s">
        <v>32</v>
      </c>
      <c r="I22937">
        <v>7</v>
      </c>
      <c r="J22937">
        <v>100</v>
      </c>
      <c r="K22937" t="s">
        <v>33</v>
      </c>
      <c r="L22937">
        <v>64</v>
      </c>
      <c r="M22937">
        <v>45</v>
      </c>
      <c r="N22937">
        <v>52</v>
      </c>
      <c r="O22937">
        <v>136</v>
      </c>
      <c r="P22937">
        <v>213</v>
      </c>
      <c r="R22937">
        <v>164</v>
      </c>
      <c r="S22937">
        <v>175</v>
      </c>
      <c r="T22937">
        <v>0</v>
      </c>
      <c r="U22937">
        <v>1720</v>
      </c>
      <c r="V22937">
        <v>1720</v>
      </c>
      <c r="W22937" t="s">
        <v>34</v>
      </c>
      <c r="X22937" t="s">
        <v>35</v>
      </c>
      <c r="Y22937" t="s">
        <v>36</v>
      </c>
      <c r="Z22937" t="s">
        <v>84</v>
      </c>
    </row>
    <row r="22938" spans="1:26" x14ac:dyDescent="0.2">
      <c r="A22938" t="s">
        <v>6177</v>
      </c>
      <c r="B22938" t="s">
        <v>16995</v>
      </c>
      <c r="C22938" t="s">
        <v>23315</v>
      </c>
      <c r="D22938" t="s">
        <v>38246</v>
      </c>
      <c r="E22938" t="s">
        <v>38432</v>
      </c>
      <c r="F22938" t="s">
        <v>38433</v>
      </c>
      <c r="G22938" t="s">
        <v>75</v>
      </c>
      <c r="H22938" t="s">
        <v>32</v>
      </c>
      <c r="I22938">
        <v>16</v>
      </c>
      <c r="J22938">
        <v>195</v>
      </c>
      <c r="K22938" t="s">
        <v>266</v>
      </c>
      <c r="L22938">
        <v>73</v>
      </c>
      <c r="M22938">
        <v>54</v>
      </c>
      <c r="N22938">
        <v>61</v>
      </c>
      <c r="O22938">
        <v>159</v>
      </c>
      <c r="P22938">
        <v>303</v>
      </c>
      <c r="R22938">
        <v>147</v>
      </c>
      <c r="S22938">
        <v>19</v>
      </c>
      <c r="T22938">
        <v>2</v>
      </c>
      <c r="U22938">
        <v>1845</v>
      </c>
      <c r="V22938">
        <v>1845</v>
      </c>
      <c r="W22938" t="s">
        <v>275</v>
      </c>
      <c r="X22938" t="s">
        <v>35</v>
      </c>
      <c r="Y22938" t="s">
        <v>36</v>
      </c>
      <c r="Z22938" t="s">
        <v>84</v>
      </c>
    </row>
    <row r="22939" spans="1:26" x14ac:dyDescent="0.2">
      <c r="A22939" t="s">
        <v>6177</v>
      </c>
      <c r="B22939" t="s">
        <v>16995</v>
      </c>
      <c r="C22939" t="s">
        <v>23499</v>
      </c>
      <c r="D22939" t="s">
        <v>38334</v>
      </c>
      <c r="E22939" t="s">
        <v>38434</v>
      </c>
      <c r="F22939" t="s">
        <v>38435</v>
      </c>
      <c r="G22939" t="s">
        <v>75</v>
      </c>
      <c r="H22939" t="s">
        <v>32</v>
      </c>
      <c r="I22939">
        <v>14</v>
      </c>
      <c r="J22939">
        <v>170</v>
      </c>
      <c r="K22939" t="s">
        <v>266</v>
      </c>
      <c r="L22939">
        <v>73</v>
      </c>
      <c r="M22939">
        <v>54</v>
      </c>
      <c r="N22939">
        <v>61</v>
      </c>
      <c r="O22939">
        <v>159</v>
      </c>
      <c r="P22939">
        <v>303</v>
      </c>
      <c r="R22939">
        <v>147</v>
      </c>
      <c r="S22939">
        <v>19</v>
      </c>
      <c r="T22939">
        <v>2</v>
      </c>
      <c r="U22939">
        <v>1835</v>
      </c>
      <c r="V22939">
        <v>1835</v>
      </c>
      <c r="W22939" t="s">
        <v>275</v>
      </c>
      <c r="X22939" t="s">
        <v>35</v>
      </c>
      <c r="Y22939" t="s">
        <v>36</v>
      </c>
      <c r="Z22939" t="s">
        <v>84</v>
      </c>
    </row>
    <row r="22940" spans="1:26" x14ac:dyDescent="0.2">
      <c r="A22940" t="s">
        <v>6177</v>
      </c>
      <c r="B22940" t="s">
        <v>16995</v>
      </c>
      <c r="C22940" t="s">
        <v>17344</v>
      </c>
      <c r="D22940" t="s">
        <v>38249</v>
      </c>
      <c r="E22940" t="s">
        <v>38436</v>
      </c>
      <c r="F22940" t="s">
        <v>38437</v>
      </c>
      <c r="G22940" t="s">
        <v>31</v>
      </c>
      <c r="H22940" t="s">
        <v>32</v>
      </c>
      <c r="I22940">
        <v>43</v>
      </c>
      <c r="J22940">
        <v>386</v>
      </c>
      <c r="K22940" t="s">
        <v>266</v>
      </c>
      <c r="L22940">
        <v>138</v>
      </c>
      <c r="M22940">
        <v>75</v>
      </c>
      <c r="N22940">
        <v>98</v>
      </c>
      <c r="O22940">
        <v>230</v>
      </c>
      <c r="P22940">
        <v>225</v>
      </c>
      <c r="Q22940">
        <v>31</v>
      </c>
      <c r="R22940">
        <v>37</v>
      </c>
      <c r="T22940">
        <v>1</v>
      </c>
      <c r="U22940">
        <v>1840</v>
      </c>
      <c r="V22940">
        <v>1840</v>
      </c>
      <c r="W22940" t="s">
        <v>34</v>
      </c>
      <c r="X22940" t="s">
        <v>35</v>
      </c>
      <c r="Y22940" t="s">
        <v>36</v>
      </c>
      <c r="Z22940" t="s">
        <v>84</v>
      </c>
    </row>
    <row r="22941" spans="1:26" x14ac:dyDescent="0.2">
      <c r="A22941" t="s">
        <v>6177</v>
      </c>
      <c r="B22941" t="s">
        <v>16995</v>
      </c>
      <c r="C22941" t="s">
        <v>16996</v>
      </c>
      <c r="D22941" t="s">
        <v>38252</v>
      </c>
      <c r="E22941" t="s">
        <v>38438</v>
      </c>
      <c r="F22941" t="s">
        <v>38439</v>
      </c>
      <c r="G22941" t="s">
        <v>75</v>
      </c>
      <c r="H22941" t="s">
        <v>32</v>
      </c>
      <c r="I22941">
        <v>7</v>
      </c>
      <c r="J22941">
        <v>100</v>
      </c>
      <c r="K22941" t="s">
        <v>33</v>
      </c>
      <c r="L22941">
        <v>65</v>
      </c>
      <c r="M22941">
        <v>47</v>
      </c>
      <c r="N22941">
        <v>54</v>
      </c>
      <c r="O22941">
        <v>141</v>
      </c>
      <c r="P22941">
        <v>213</v>
      </c>
      <c r="R22941">
        <v>164</v>
      </c>
      <c r="S22941">
        <v>175</v>
      </c>
      <c r="T22941">
        <v>0</v>
      </c>
      <c r="U22941">
        <v>1720</v>
      </c>
      <c r="V22941">
        <v>1720</v>
      </c>
      <c r="W22941" t="s">
        <v>34</v>
      </c>
      <c r="X22941" t="s">
        <v>35</v>
      </c>
      <c r="Y22941" t="s">
        <v>36</v>
      </c>
      <c r="Z22941" t="s">
        <v>84</v>
      </c>
    </row>
    <row r="22942" spans="1:26" x14ac:dyDescent="0.2">
      <c r="A22942" t="s">
        <v>6177</v>
      </c>
      <c r="B22942" t="s">
        <v>16995</v>
      </c>
      <c r="C22942" t="s">
        <v>23499</v>
      </c>
      <c r="D22942" t="s">
        <v>38334</v>
      </c>
      <c r="E22942" t="s">
        <v>38440</v>
      </c>
      <c r="F22942" t="s">
        <v>38441</v>
      </c>
      <c r="G22942" t="s">
        <v>75</v>
      </c>
      <c r="H22942" t="s">
        <v>32</v>
      </c>
      <c r="I22942">
        <v>14</v>
      </c>
      <c r="J22942">
        <v>170</v>
      </c>
      <c r="K22942" t="s">
        <v>266</v>
      </c>
      <c r="L22942">
        <v>73</v>
      </c>
      <c r="M22942">
        <v>54</v>
      </c>
      <c r="N22942">
        <v>61</v>
      </c>
      <c r="O22942">
        <v>159</v>
      </c>
      <c r="P22942">
        <v>303</v>
      </c>
      <c r="R22942">
        <v>147</v>
      </c>
      <c r="S22942">
        <v>19</v>
      </c>
      <c r="T22942">
        <v>2</v>
      </c>
      <c r="U22942">
        <v>1835</v>
      </c>
      <c r="V22942">
        <v>1835</v>
      </c>
      <c r="W22942" t="s">
        <v>275</v>
      </c>
      <c r="X22942" t="s">
        <v>35</v>
      </c>
      <c r="Y22942" t="s">
        <v>36</v>
      </c>
      <c r="Z22942" t="s">
        <v>84</v>
      </c>
    </row>
    <row r="22943" spans="1:26" x14ac:dyDescent="0.2">
      <c r="A22943" t="s">
        <v>6177</v>
      </c>
      <c r="B22943" t="s">
        <v>16995</v>
      </c>
      <c r="C22943" t="s">
        <v>17344</v>
      </c>
      <c r="D22943" t="s">
        <v>38249</v>
      </c>
      <c r="E22943" t="s">
        <v>38442</v>
      </c>
      <c r="F22943" t="s">
        <v>38443</v>
      </c>
      <c r="G22943" t="s">
        <v>31</v>
      </c>
      <c r="H22943" t="s">
        <v>32</v>
      </c>
      <c r="I22943">
        <v>43</v>
      </c>
      <c r="J22943">
        <v>386</v>
      </c>
      <c r="K22943" t="s">
        <v>266</v>
      </c>
      <c r="L22943">
        <v>138</v>
      </c>
      <c r="M22943">
        <v>75</v>
      </c>
      <c r="N22943">
        <v>98</v>
      </c>
      <c r="O22943">
        <v>230</v>
      </c>
      <c r="P22943">
        <v>225</v>
      </c>
      <c r="Q22943">
        <v>31</v>
      </c>
      <c r="R22943">
        <v>37</v>
      </c>
      <c r="T22943">
        <v>1</v>
      </c>
      <c r="U22943">
        <v>1840</v>
      </c>
      <c r="V22943">
        <v>1840</v>
      </c>
      <c r="W22943" t="s">
        <v>34</v>
      </c>
      <c r="X22943" t="s">
        <v>35</v>
      </c>
      <c r="Y22943" t="s">
        <v>36</v>
      </c>
      <c r="Z22943" t="s">
        <v>84</v>
      </c>
    </row>
    <row r="22944" spans="1:26" x14ac:dyDescent="0.2">
      <c r="A22944" t="s">
        <v>6177</v>
      </c>
      <c r="B22944" t="s">
        <v>16995</v>
      </c>
      <c r="C22944" t="s">
        <v>23315</v>
      </c>
      <c r="D22944" t="s">
        <v>38353</v>
      </c>
      <c r="E22944" t="s">
        <v>38444</v>
      </c>
      <c r="F22944" t="s">
        <v>38445</v>
      </c>
      <c r="G22944" t="s">
        <v>75</v>
      </c>
      <c r="H22944" t="s">
        <v>32</v>
      </c>
      <c r="I22944">
        <v>13</v>
      </c>
      <c r="J22944">
        <v>155</v>
      </c>
      <c r="K22944" t="s">
        <v>266</v>
      </c>
      <c r="L22944">
        <v>99</v>
      </c>
      <c r="M22944">
        <v>54</v>
      </c>
      <c r="N22944">
        <v>7</v>
      </c>
      <c r="O22944">
        <v>184</v>
      </c>
      <c r="P22944">
        <v>348</v>
      </c>
      <c r="R22944">
        <v>64</v>
      </c>
      <c r="S22944">
        <v>97</v>
      </c>
      <c r="T22944">
        <v>3</v>
      </c>
      <c r="U22944">
        <v>1845</v>
      </c>
      <c r="V22944">
        <v>1845</v>
      </c>
      <c r="W22944" t="s">
        <v>23575</v>
      </c>
      <c r="X22944" t="s">
        <v>35</v>
      </c>
      <c r="Y22944" t="s">
        <v>36</v>
      </c>
      <c r="Z22944" t="s">
        <v>84</v>
      </c>
    </row>
    <row r="22945" spans="1:26" x14ac:dyDescent="0.2">
      <c r="A22945" t="s">
        <v>6177</v>
      </c>
      <c r="B22945" t="s">
        <v>16995</v>
      </c>
      <c r="C22945" t="s">
        <v>16996</v>
      </c>
      <c r="D22945" t="s">
        <v>38252</v>
      </c>
      <c r="E22945" t="s">
        <v>38446</v>
      </c>
      <c r="F22945" t="s">
        <v>38447</v>
      </c>
      <c r="G22945" t="s">
        <v>75</v>
      </c>
      <c r="H22945" t="s">
        <v>32</v>
      </c>
      <c r="I22945">
        <v>7</v>
      </c>
      <c r="J22945">
        <v>100</v>
      </c>
      <c r="K22945" t="s">
        <v>33</v>
      </c>
      <c r="L22945">
        <v>65</v>
      </c>
      <c r="M22945">
        <v>47</v>
      </c>
      <c r="N22945">
        <v>54</v>
      </c>
      <c r="O22945">
        <v>141</v>
      </c>
      <c r="P22945">
        <v>213</v>
      </c>
      <c r="R22945">
        <v>164</v>
      </c>
      <c r="S22945">
        <v>175</v>
      </c>
      <c r="T22945">
        <v>0</v>
      </c>
      <c r="U22945">
        <v>1720</v>
      </c>
      <c r="V22945">
        <v>1720</v>
      </c>
      <c r="W22945" t="s">
        <v>34</v>
      </c>
      <c r="X22945" t="s">
        <v>35</v>
      </c>
      <c r="Y22945" t="s">
        <v>36</v>
      </c>
      <c r="Z22945" t="s">
        <v>84</v>
      </c>
    </row>
    <row r="22946" spans="1:26" x14ac:dyDescent="0.2">
      <c r="A22946" t="s">
        <v>6177</v>
      </c>
      <c r="B22946" t="s">
        <v>16995</v>
      </c>
      <c r="C22946" t="s">
        <v>23315</v>
      </c>
      <c r="D22946" t="s">
        <v>38246</v>
      </c>
      <c r="E22946" t="s">
        <v>38448</v>
      </c>
      <c r="F22946" t="s">
        <v>38449</v>
      </c>
      <c r="G22946" t="s">
        <v>75</v>
      </c>
      <c r="H22946" t="s">
        <v>32</v>
      </c>
      <c r="I22946">
        <v>16</v>
      </c>
      <c r="J22946">
        <v>195</v>
      </c>
      <c r="K22946" t="s">
        <v>266</v>
      </c>
      <c r="L22946">
        <v>72</v>
      </c>
      <c r="M22946">
        <v>52</v>
      </c>
      <c r="N22946">
        <v>6</v>
      </c>
      <c r="O22946">
        <v>156</v>
      </c>
      <c r="P22946">
        <v>303</v>
      </c>
      <c r="R22946">
        <v>147</v>
      </c>
      <c r="S22946">
        <v>19</v>
      </c>
      <c r="T22946">
        <v>2</v>
      </c>
      <c r="U22946">
        <v>1845</v>
      </c>
      <c r="V22946">
        <v>1845</v>
      </c>
      <c r="W22946" t="s">
        <v>275</v>
      </c>
      <c r="X22946" t="s">
        <v>35</v>
      </c>
      <c r="Y22946" t="s">
        <v>36</v>
      </c>
      <c r="Z22946" t="s">
        <v>84</v>
      </c>
    </row>
    <row r="22947" spans="1:26" x14ac:dyDescent="0.2">
      <c r="A22947" t="s">
        <v>6177</v>
      </c>
      <c r="B22947" t="s">
        <v>16995</v>
      </c>
      <c r="C22947" t="s">
        <v>17344</v>
      </c>
      <c r="D22947" t="s">
        <v>38249</v>
      </c>
      <c r="E22947" t="s">
        <v>38450</v>
      </c>
      <c r="F22947" t="s">
        <v>38451</v>
      </c>
      <c r="G22947" t="s">
        <v>31</v>
      </c>
      <c r="H22947" t="s">
        <v>32</v>
      </c>
      <c r="I22947">
        <v>43</v>
      </c>
      <c r="J22947">
        <v>386</v>
      </c>
      <c r="K22947" t="s">
        <v>266</v>
      </c>
      <c r="L22947">
        <v>138</v>
      </c>
      <c r="M22947">
        <v>75</v>
      </c>
      <c r="N22947">
        <v>98</v>
      </c>
      <c r="O22947">
        <v>230</v>
      </c>
      <c r="P22947">
        <v>225</v>
      </c>
      <c r="Q22947">
        <v>31</v>
      </c>
      <c r="R22947">
        <v>37</v>
      </c>
      <c r="T22947">
        <v>1</v>
      </c>
      <c r="U22947">
        <v>1840</v>
      </c>
      <c r="V22947">
        <v>1840</v>
      </c>
      <c r="W22947" t="s">
        <v>34</v>
      </c>
      <c r="X22947" t="s">
        <v>35</v>
      </c>
      <c r="Y22947" t="s">
        <v>36</v>
      </c>
      <c r="Z22947" t="s">
        <v>84</v>
      </c>
    </row>
    <row r="22948" spans="1:26" x14ac:dyDescent="0.2">
      <c r="A22948" t="s">
        <v>6177</v>
      </c>
      <c r="B22948" t="s">
        <v>16995</v>
      </c>
      <c r="C22948" t="s">
        <v>23315</v>
      </c>
      <c r="D22948" t="s">
        <v>38353</v>
      </c>
      <c r="E22948" t="s">
        <v>38452</v>
      </c>
      <c r="F22948" t="s">
        <v>38453</v>
      </c>
      <c r="G22948" t="s">
        <v>75</v>
      </c>
      <c r="H22948" t="s">
        <v>32</v>
      </c>
      <c r="I22948">
        <v>13</v>
      </c>
      <c r="J22948">
        <v>155</v>
      </c>
      <c r="K22948" t="s">
        <v>266</v>
      </c>
      <c r="L22948">
        <v>10</v>
      </c>
      <c r="M22948">
        <v>56</v>
      </c>
      <c r="N22948">
        <v>72</v>
      </c>
      <c r="O22948">
        <v>188</v>
      </c>
      <c r="P22948">
        <v>348</v>
      </c>
      <c r="R22948">
        <v>64</v>
      </c>
      <c r="S22948">
        <v>97</v>
      </c>
      <c r="T22948">
        <v>3</v>
      </c>
      <c r="U22948">
        <v>1845</v>
      </c>
      <c r="V22948">
        <v>1845</v>
      </c>
      <c r="W22948" t="s">
        <v>23575</v>
      </c>
      <c r="X22948" t="s">
        <v>35</v>
      </c>
      <c r="Y22948" t="s">
        <v>36</v>
      </c>
      <c r="Z22948" t="s">
        <v>84</v>
      </c>
    </row>
    <row r="22949" spans="1:26" x14ac:dyDescent="0.2">
      <c r="A22949" t="s">
        <v>6177</v>
      </c>
      <c r="B22949" t="s">
        <v>16995</v>
      </c>
      <c r="C22949" t="s">
        <v>16996</v>
      </c>
      <c r="D22949" t="s">
        <v>38252</v>
      </c>
      <c r="E22949" t="s">
        <v>38454</v>
      </c>
      <c r="F22949" t="s">
        <v>38455</v>
      </c>
      <c r="G22949" t="s">
        <v>75</v>
      </c>
      <c r="H22949" t="s">
        <v>32</v>
      </c>
      <c r="I22949">
        <v>7</v>
      </c>
      <c r="J22949">
        <v>100</v>
      </c>
      <c r="K22949" t="s">
        <v>33</v>
      </c>
      <c r="L22949">
        <v>65</v>
      </c>
      <c r="M22949">
        <v>47</v>
      </c>
      <c r="N22949">
        <v>54</v>
      </c>
      <c r="O22949">
        <v>141</v>
      </c>
      <c r="P22949">
        <v>213</v>
      </c>
      <c r="R22949">
        <v>164</v>
      </c>
      <c r="S22949">
        <v>175</v>
      </c>
      <c r="T22949">
        <v>0</v>
      </c>
      <c r="U22949">
        <v>1720</v>
      </c>
      <c r="V22949">
        <v>1720</v>
      </c>
      <c r="W22949" t="s">
        <v>34</v>
      </c>
      <c r="X22949" t="s">
        <v>35</v>
      </c>
      <c r="Y22949" t="s">
        <v>36</v>
      </c>
      <c r="Z22949" t="s">
        <v>84</v>
      </c>
    </row>
    <row r="22950" spans="1:26" x14ac:dyDescent="0.2">
      <c r="A22950" t="s">
        <v>6177</v>
      </c>
      <c r="B22950" t="s">
        <v>16995</v>
      </c>
      <c r="C22950" t="s">
        <v>23315</v>
      </c>
      <c r="D22950" t="s">
        <v>38246</v>
      </c>
      <c r="E22950" t="s">
        <v>38456</v>
      </c>
      <c r="F22950" t="s">
        <v>38457</v>
      </c>
      <c r="G22950" t="s">
        <v>75</v>
      </c>
      <c r="H22950" t="s">
        <v>32</v>
      </c>
      <c r="I22950">
        <v>16</v>
      </c>
      <c r="J22950">
        <v>195</v>
      </c>
      <c r="K22950" t="s">
        <v>266</v>
      </c>
      <c r="L22950">
        <v>73</v>
      </c>
      <c r="M22950">
        <v>54</v>
      </c>
      <c r="N22950">
        <v>61</v>
      </c>
      <c r="O22950">
        <v>159</v>
      </c>
      <c r="P22950">
        <v>303</v>
      </c>
      <c r="R22950">
        <v>147</v>
      </c>
      <c r="S22950">
        <v>19</v>
      </c>
      <c r="T22950">
        <v>2</v>
      </c>
      <c r="U22950">
        <v>1845</v>
      </c>
      <c r="V22950">
        <v>1845</v>
      </c>
      <c r="W22950" t="s">
        <v>275</v>
      </c>
      <c r="X22950" t="s">
        <v>35</v>
      </c>
      <c r="Y22950" t="s">
        <v>36</v>
      </c>
      <c r="Z22950" t="s">
        <v>84</v>
      </c>
    </row>
    <row r="22951" spans="1:26" x14ac:dyDescent="0.2">
      <c r="A22951" t="s">
        <v>6177</v>
      </c>
      <c r="B22951" t="s">
        <v>16995</v>
      </c>
      <c r="C22951" t="s">
        <v>17344</v>
      </c>
      <c r="D22951" t="s">
        <v>38249</v>
      </c>
      <c r="E22951" t="s">
        <v>38458</v>
      </c>
      <c r="F22951" t="s">
        <v>38459</v>
      </c>
      <c r="G22951" t="s">
        <v>31</v>
      </c>
      <c r="H22951" t="s">
        <v>32</v>
      </c>
      <c r="I22951">
        <v>43</v>
      </c>
      <c r="J22951">
        <v>386</v>
      </c>
      <c r="K22951" t="s">
        <v>266</v>
      </c>
      <c r="L22951">
        <v>138</v>
      </c>
      <c r="M22951">
        <v>75</v>
      </c>
      <c r="N22951">
        <v>98</v>
      </c>
      <c r="O22951">
        <v>230</v>
      </c>
      <c r="P22951">
        <v>225</v>
      </c>
      <c r="Q22951">
        <v>31</v>
      </c>
      <c r="R22951">
        <v>37</v>
      </c>
      <c r="T22951">
        <v>1</v>
      </c>
      <c r="U22951">
        <v>1840</v>
      </c>
      <c r="V22951">
        <v>1840</v>
      </c>
      <c r="W22951" t="s">
        <v>34</v>
      </c>
      <c r="X22951" t="s">
        <v>35</v>
      </c>
      <c r="Y22951" t="s">
        <v>36</v>
      </c>
      <c r="Z22951" t="s">
        <v>84</v>
      </c>
    </row>
    <row r="22952" spans="1:26" x14ac:dyDescent="0.2">
      <c r="A22952" t="s">
        <v>6177</v>
      </c>
      <c r="B22952" t="s">
        <v>16995</v>
      </c>
      <c r="C22952" t="s">
        <v>23315</v>
      </c>
      <c r="D22952" t="s">
        <v>38353</v>
      </c>
      <c r="E22952" t="s">
        <v>38460</v>
      </c>
      <c r="F22952" t="s">
        <v>38461</v>
      </c>
      <c r="G22952" t="s">
        <v>75</v>
      </c>
      <c r="H22952" t="s">
        <v>32</v>
      </c>
      <c r="I22952">
        <v>13</v>
      </c>
      <c r="J22952">
        <v>155</v>
      </c>
      <c r="K22952" t="s">
        <v>266</v>
      </c>
      <c r="L22952">
        <v>10</v>
      </c>
      <c r="M22952">
        <v>56</v>
      </c>
      <c r="N22952">
        <v>72</v>
      </c>
      <c r="O22952">
        <v>188</v>
      </c>
      <c r="P22952">
        <v>348</v>
      </c>
      <c r="R22952">
        <v>64</v>
      </c>
      <c r="S22952">
        <v>97</v>
      </c>
      <c r="T22952">
        <v>3</v>
      </c>
      <c r="U22952">
        <v>1845</v>
      </c>
      <c r="V22952">
        <v>1845</v>
      </c>
      <c r="W22952" t="s">
        <v>23575</v>
      </c>
      <c r="X22952" t="s">
        <v>35</v>
      </c>
      <c r="Y22952" t="s">
        <v>36</v>
      </c>
      <c r="Z22952" t="s">
        <v>84</v>
      </c>
    </row>
    <row r="22953" spans="1:26" x14ac:dyDescent="0.2">
      <c r="A22953" t="s">
        <v>6177</v>
      </c>
      <c r="B22953" t="s">
        <v>16995</v>
      </c>
      <c r="C22953" t="s">
        <v>16996</v>
      </c>
      <c r="D22953" t="s">
        <v>38252</v>
      </c>
      <c r="E22953" t="s">
        <v>38462</v>
      </c>
      <c r="F22953" t="s">
        <v>38463</v>
      </c>
      <c r="G22953" t="s">
        <v>75</v>
      </c>
      <c r="H22953" t="s">
        <v>32</v>
      </c>
      <c r="I22953">
        <v>7</v>
      </c>
      <c r="J22953">
        <v>100</v>
      </c>
      <c r="K22953" t="s">
        <v>33</v>
      </c>
      <c r="L22953">
        <v>63</v>
      </c>
      <c r="M22953">
        <v>44</v>
      </c>
      <c r="N22953">
        <v>51</v>
      </c>
      <c r="O22953">
        <v>134</v>
      </c>
      <c r="P22953">
        <v>213</v>
      </c>
      <c r="R22953">
        <v>164</v>
      </c>
      <c r="S22953">
        <v>175</v>
      </c>
      <c r="T22953">
        <v>0</v>
      </c>
      <c r="U22953">
        <v>1720</v>
      </c>
      <c r="V22953">
        <v>1720</v>
      </c>
      <c r="W22953" t="s">
        <v>34</v>
      </c>
      <c r="X22953" t="s">
        <v>35</v>
      </c>
      <c r="Y22953" t="s">
        <v>36</v>
      </c>
      <c r="Z22953" t="s">
        <v>84</v>
      </c>
    </row>
    <row r="22954" spans="1:26" x14ac:dyDescent="0.2">
      <c r="A22954" t="s">
        <v>6177</v>
      </c>
      <c r="B22954" t="s">
        <v>16995</v>
      </c>
      <c r="C22954" t="s">
        <v>23315</v>
      </c>
      <c r="D22954" t="s">
        <v>38246</v>
      </c>
      <c r="E22954" t="s">
        <v>38464</v>
      </c>
      <c r="F22954" t="s">
        <v>38465</v>
      </c>
      <c r="G22954" t="s">
        <v>75</v>
      </c>
      <c r="H22954" t="s">
        <v>32</v>
      </c>
      <c r="I22954">
        <v>16</v>
      </c>
      <c r="J22954">
        <v>195</v>
      </c>
      <c r="K22954" t="s">
        <v>266</v>
      </c>
      <c r="L22954">
        <v>72</v>
      </c>
      <c r="M22954">
        <v>52</v>
      </c>
      <c r="N22954">
        <v>6</v>
      </c>
      <c r="O22954">
        <v>156</v>
      </c>
      <c r="P22954">
        <v>303</v>
      </c>
      <c r="R22954">
        <v>147</v>
      </c>
      <c r="S22954">
        <v>19</v>
      </c>
      <c r="T22954">
        <v>2</v>
      </c>
      <c r="U22954">
        <v>1845</v>
      </c>
      <c r="V22954">
        <v>1845</v>
      </c>
      <c r="W22954" t="s">
        <v>275</v>
      </c>
      <c r="X22954" t="s">
        <v>35</v>
      </c>
      <c r="Y22954" t="s">
        <v>36</v>
      </c>
      <c r="Z22954" t="s">
        <v>84</v>
      </c>
    </row>
    <row r="22955" spans="1:26" x14ac:dyDescent="0.2">
      <c r="A22955" t="s">
        <v>6177</v>
      </c>
      <c r="B22955" t="s">
        <v>16995</v>
      </c>
      <c r="C22955" t="s">
        <v>17344</v>
      </c>
      <c r="D22955" t="s">
        <v>38249</v>
      </c>
      <c r="E22955" t="s">
        <v>38466</v>
      </c>
      <c r="F22955" t="s">
        <v>38467</v>
      </c>
      <c r="G22955" t="s">
        <v>31</v>
      </c>
      <c r="H22955" t="s">
        <v>32</v>
      </c>
      <c r="I22955">
        <v>47</v>
      </c>
      <c r="J22955">
        <v>410</v>
      </c>
      <c r="K22955" t="s">
        <v>266</v>
      </c>
      <c r="L22955">
        <v>138</v>
      </c>
      <c r="M22955">
        <v>75</v>
      </c>
      <c r="N22955">
        <v>98</v>
      </c>
      <c r="O22955">
        <v>230</v>
      </c>
      <c r="P22955">
        <v>225</v>
      </c>
      <c r="Q22955">
        <v>31</v>
      </c>
      <c r="R22955">
        <v>37</v>
      </c>
      <c r="T22955">
        <v>1</v>
      </c>
      <c r="U22955">
        <v>1840</v>
      </c>
      <c r="V22955">
        <v>1840</v>
      </c>
      <c r="W22955" t="s">
        <v>34</v>
      </c>
      <c r="X22955" t="s">
        <v>35</v>
      </c>
      <c r="Y22955" t="s">
        <v>36</v>
      </c>
      <c r="Z22955" t="s">
        <v>84</v>
      </c>
    </row>
    <row r="22956" spans="1:26" x14ac:dyDescent="0.2">
      <c r="A22956" t="s">
        <v>6177</v>
      </c>
      <c r="B22956" t="s">
        <v>16995</v>
      </c>
      <c r="C22956" t="s">
        <v>16996</v>
      </c>
      <c r="D22956" t="s">
        <v>38252</v>
      </c>
      <c r="E22956" t="s">
        <v>38468</v>
      </c>
      <c r="F22956" t="s">
        <v>38469</v>
      </c>
      <c r="G22956" t="s">
        <v>75</v>
      </c>
      <c r="H22956" t="s">
        <v>32</v>
      </c>
      <c r="I22956">
        <v>7</v>
      </c>
      <c r="J22956">
        <v>100</v>
      </c>
      <c r="K22956" t="s">
        <v>33</v>
      </c>
      <c r="L22956">
        <v>64</v>
      </c>
      <c r="M22956">
        <v>45</v>
      </c>
      <c r="N22956">
        <v>52</v>
      </c>
      <c r="O22956">
        <v>136</v>
      </c>
      <c r="P22956">
        <v>213</v>
      </c>
      <c r="R22956">
        <v>164</v>
      </c>
      <c r="S22956">
        <v>175</v>
      </c>
      <c r="T22956">
        <v>0</v>
      </c>
      <c r="U22956">
        <v>1720</v>
      </c>
      <c r="V22956">
        <v>1720</v>
      </c>
      <c r="W22956" t="s">
        <v>34</v>
      </c>
      <c r="X22956" t="s">
        <v>35</v>
      </c>
      <c r="Y22956" t="s">
        <v>36</v>
      </c>
      <c r="Z22956" t="s">
        <v>84</v>
      </c>
    </row>
    <row r="22957" spans="1:26" x14ac:dyDescent="0.2">
      <c r="A22957" t="s">
        <v>6177</v>
      </c>
      <c r="B22957" t="s">
        <v>16995</v>
      </c>
      <c r="C22957" t="s">
        <v>23315</v>
      </c>
      <c r="D22957" t="s">
        <v>38246</v>
      </c>
      <c r="E22957" t="s">
        <v>38470</v>
      </c>
      <c r="F22957" t="s">
        <v>38471</v>
      </c>
      <c r="G22957" t="s">
        <v>75</v>
      </c>
      <c r="H22957" t="s">
        <v>32</v>
      </c>
      <c r="I22957">
        <v>16</v>
      </c>
      <c r="J22957">
        <v>195</v>
      </c>
      <c r="K22957" t="s">
        <v>266</v>
      </c>
      <c r="L22957">
        <v>73</v>
      </c>
      <c r="M22957">
        <v>54</v>
      </c>
      <c r="N22957">
        <v>61</v>
      </c>
      <c r="O22957">
        <v>159</v>
      </c>
      <c r="P22957">
        <v>303</v>
      </c>
      <c r="R22957">
        <v>147</v>
      </c>
      <c r="S22957">
        <v>19</v>
      </c>
      <c r="T22957">
        <v>2</v>
      </c>
      <c r="U22957">
        <v>1845</v>
      </c>
      <c r="V22957">
        <v>1845</v>
      </c>
      <c r="W22957" t="s">
        <v>275</v>
      </c>
      <c r="X22957" t="s">
        <v>35</v>
      </c>
      <c r="Y22957" t="s">
        <v>36</v>
      </c>
      <c r="Z22957" t="s">
        <v>84</v>
      </c>
    </row>
    <row r="22958" spans="1:26" x14ac:dyDescent="0.2">
      <c r="A22958" t="s">
        <v>6177</v>
      </c>
      <c r="B22958" t="s">
        <v>16995</v>
      </c>
      <c r="C22958" t="s">
        <v>17344</v>
      </c>
      <c r="D22958" t="s">
        <v>38249</v>
      </c>
      <c r="E22958" t="s">
        <v>38472</v>
      </c>
      <c r="F22958" t="s">
        <v>38473</v>
      </c>
      <c r="G22958" t="s">
        <v>31</v>
      </c>
      <c r="H22958" t="s">
        <v>32</v>
      </c>
      <c r="I22958">
        <v>47</v>
      </c>
      <c r="J22958">
        <v>410</v>
      </c>
      <c r="K22958" t="s">
        <v>266</v>
      </c>
      <c r="L22958">
        <v>138</v>
      </c>
      <c r="M22958">
        <v>75</v>
      </c>
      <c r="N22958">
        <v>98</v>
      </c>
      <c r="O22958">
        <v>230</v>
      </c>
      <c r="P22958">
        <v>225</v>
      </c>
      <c r="Q22958">
        <v>31</v>
      </c>
      <c r="R22958">
        <v>37</v>
      </c>
      <c r="T22958">
        <v>1</v>
      </c>
      <c r="U22958">
        <v>1840</v>
      </c>
      <c r="V22958">
        <v>1840</v>
      </c>
      <c r="W22958" t="s">
        <v>34</v>
      </c>
      <c r="X22958" t="s">
        <v>35</v>
      </c>
      <c r="Y22958" t="s">
        <v>36</v>
      </c>
      <c r="Z22958" t="s">
        <v>84</v>
      </c>
    </row>
    <row r="22959" spans="1:26" x14ac:dyDescent="0.2">
      <c r="A22959" t="s">
        <v>6177</v>
      </c>
      <c r="B22959" t="s">
        <v>16995</v>
      </c>
      <c r="C22959" t="s">
        <v>16996</v>
      </c>
      <c r="D22959" t="s">
        <v>38252</v>
      </c>
      <c r="E22959" t="s">
        <v>38474</v>
      </c>
      <c r="F22959" t="s">
        <v>38475</v>
      </c>
      <c r="G22959" t="s">
        <v>75</v>
      </c>
      <c r="H22959" t="s">
        <v>32</v>
      </c>
      <c r="I22959">
        <v>7</v>
      </c>
      <c r="J22959">
        <v>100</v>
      </c>
      <c r="K22959" t="s">
        <v>33</v>
      </c>
      <c r="L22959">
        <v>65</v>
      </c>
      <c r="M22959">
        <v>47</v>
      </c>
      <c r="N22959">
        <v>54</v>
      </c>
      <c r="O22959">
        <v>141</v>
      </c>
      <c r="P22959">
        <v>213</v>
      </c>
      <c r="R22959">
        <v>164</v>
      </c>
      <c r="S22959">
        <v>175</v>
      </c>
      <c r="T22959">
        <v>0</v>
      </c>
      <c r="U22959">
        <v>1720</v>
      </c>
      <c r="V22959">
        <v>1720</v>
      </c>
      <c r="W22959" t="s">
        <v>34</v>
      </c>
      <c r="X22959" t="s">
        <v>35</v>
      </c>
      <c r="Y22959" t="s">
        <v>36</v>
      </c>
      <c r="Z22959" t="s">
        <v>84</v>
      </c>
    </row>
    <row r="22960" spans="1:26" x14ac:dyDescent="0.2">
      <c r="A22960" t="s">
        <v>6177</v>
      </c>
      <c r="B22960" t="s">
        <v>16995</v>
      </c>
      <c r="C22960" t="s">
        <v>23315</v>
      </c>
      <c r="D22960" t="s">
        <v>38246</v>
      </c>
      <c r="E22960" t="s">
        <v>38476</v>
      </c>
      <c r="F22960" t="s">
        <v>38477</v>
      </c>
      <c r="G22960" t="s">
        <v>75</v>
      </c>
      <c r="H22960" t="s">
        <v>32</v>
      </c>
      <c r="I22960">
        <v>16</v>
      </c>
      <c r="J22960">
        <v>195</v>
      </c>
      <c r="K22960" t="s">
        <v>266</v>
      </c>
      <c r="L22960">
        <v>73</v>
      </c>
      <c r="M22960">
        <v>54</v>
      </c>
      <c r="N22960">
        <v>61</v>
      </c>
      <c r="O22960">
        <v>159</v>
      </c>
      <c r="P22960">
        <v>303</v>
      </c>
      <c r="R22960">
        <v>147</v>
      </c>
      <c r="S22960">
        <v>19</v>
      </c>
      <c r="T22960">
        <v>2</v>
      </c>
      <c r="U22960">
        <v>1845</v>
      </c>
      <c r="V22960">
        <v>1845</v>
      </c>
      <c r="W22960" t="s">
        <v>275</v>
      </c>
      <c r="X22960" t="s">
        <v>35</v>
      </c>
      <c r="Y22960" t="s">
        <v>36</v>
      </c>
      <c r="Z22960" t="s">
        <v>84</v>
      </c>
    </row>
    <row r="22961" spans="1:26" x14ac:dyDescent="0.2">
      <c r="A22961" t="s">
        <v>6177</v>
      </c>
      <c r="B22961" t="s">
        <v>16995</v>
      </c>
      <c r="C22961" t="s">
        <v>17344</v>
      </c>
      <c r="D22961" t="s">
        <v>38249</v>
      </c>
      <c r="E22961" t="s">
        <v>38478</v>
      </c>
      <c r="F22961" t="s">
        <v>38479</v>
      </c>
      <c r="G22961" t="s">
        <v>31</v>
      </c>
      <c r="H22961" t="s">
        <v>32</v>
      </c>
      <c r="I22961">
        <v>47</v>
      </c>
      <c r="J22961">
        <v>410</v>
      </c>
      <c r="K22961" t="s">
        <v>266</v>
      </c>
      <c r="L22961">
        <v>138</v>
      </c>
      <c r="M22961">
        <v>75</v>
      </c>
      <c r="N22961">
        <v>98</v>
      </c>
      <c r="O22961">
        <v>230</v>
      </c>
      <c r="P22961">
        <v>225</v>
      </c>
      <c r="Q22961">
        <v>31</v>
      </c>
      <c r="R22961">
        <v>37</v>
      </c>
      <c r="T22961">
        <v>1</v>
      </c>
      <c r="U22961">
        <v>1840</v>
      </c>
      <c r="V22961">
        <v>1840</v>
      </c>
      <c r="W22961" t="s">
        <v>34</v>
      </c>
      <c r="X22961" t="s">
        <v>35</v>
      </c>
      <c r="Y22961" t="s">
        <v>36</v>
      </c>
      <c r="Z22961" t="s">
        <v>84</v>
      </c>
    </row>
    <row r="22962" spans="1:26" x14ac:dyDescent="0.2">
      <c r="A22962" t="s">
        <v>6177</v>
      </c>
      <c r="B22962" t="s">
        <v>16995</v>
      </c>
      <c r="C22962" t="s">
        <v>16996</v>
      </c>
      <c r="D22962" t="s">
        <v>38252</v>
      </c>
      <c r="E22962" t="s">
        <v>38480</v>
      </c>
      <c r="F22962" t="s">
        <v>38481</v>
      </c>
      <c r="G22962" t="s">
        <v>75</v>
      </c>
      <c r="H22962" t="s">
        <v>32</v>
      </c>
      <c r="I22962">
        <v>7</v>
      </c>
      <c r="J22962">
        <v>100</v>
      </c>
      <c r="K22962" t="s">
        <v>33</v>
      </c>
      <c r="L22962">
        <v>63</v>
      </c>
      <c r="M22962">
        <v>44</v>
      </c>
      <c r="N22962">
        <v>51</v>
      </c>
      <c r="O22962">
        <v>134</v>
      </c>
      <c r="P22962">
        <v>213</v>
      </c>
      <c r="R22962">
        <v>164</v>
      </c>
      <c r="S22962">
        <v>175</v>
      </c>
      <c r="T22962">
        <v>0</v>
      </c>
      <c r="U22962">
        <v>1720</v>
      </c>
      <c r="V22962">
        <v>1720</v>
      </c>
      <c r="W22962" t="s">
        <v>34</v>
      </c>
      <c r="X22962" t="s">
        <v>35</v>
      </c>
      <c r="Y22962" t="s">
        <v>36</v>
      </c>
      <c r="Z22962" t="s">
        <v>84</v>
      </c>
    </row>
    <row r="22963" spans="1:26" x14ac:dyDescent="0.2">
      <c r="A22963" t="s">
        <v>6177</v>
      </c>
      <c r="B22963" t="s">
        <v>16995</v>
      </c>
      <c r="C22963" t="s">
        <v>16996</v>
      </c>
      <c r="D22963" t="s">
        <v>38482</v>
      </c>
      <c r="E22963" t="s">
        <v>38483</v>
      </c>
      <c r="F22963" t="s">
        <v>38484</v>
      </c>
      <c r="G22963" t="s">
        <v>75</v>
      </c>
      <c r="H22963" t="s">
        <v>32</v>
      </c>
      <c r="I22963">
        <v>7</v>
      </c>
      <c r="J22963">
        <v>100</v>
      </c>
      <c r="K22963" t="s">
        <v>266</v>
      </c>
      <c r="L22963">
        <v>64</v>
      </c>
      <c r="M22963">
        <v>45</v>
      </c>
      <c r="N22963">
        <v>52</v>
      </c>
      <c r="O22963">
        <v>136</v>
      </c>
      <c r="P22963">
        <v>6</v>
      </c>
      <c r="R22963">
        <v>17</v>
      </c>
      <c r="S22963">
        <v>177</v>
      </c>
      <c r="T22963">
        <v>0</v>
      </c>
      <c r="U22963">
        <v>1735</v>
      </c>
      <c r="V22963">
        <v>1735</v>
      </c>
      <c r="W22963" t="s">
        <v>34</v>
      </c>
      <c r="X22963" t="s">
        <v>35</v>
      </c>
      <c r="Y22963" t="s">
        <v>36</v>
      </c>
      <c r="Z22963" t="s">
        <v>84</v>
      </c>
    </row>
    <row r="22964" spans="1:26" x14ac:dyDescent="0.2">
      <c r="A22964" t="s">
        <v>6177</v>
      </c>
      <c r="B22964" t="s">
        <v>16995</v>
      </c>
      <c r="C22964" t="s">
        <v>23265</v>
      </c>
      <c r="D22964" t="s">
        <v>38485</v>
      </c>
      <c r="E22964" t="s">
        <v>38486</v>
      </c>
      <c r="F22964" t="s">
        <v>38487</v>
      </c>
      <c r="G22964" t="s">
        <v>75</v>
      </c>
      <c r="H22964" t="s">
        <v>32</v>
      </c>
      <c r="I22964">
        <v>9</v>
      </c>
      <c r="J22964">
        <v>125</v>
      </c>
      <c r="K22964" t="s">
        <v>33</v>
      </c>
      <c r="L22964">
        <v>66</v>
      </c>
      <c r="M22964">
        <v>46</v>
      </c>
      <c r="N22964">
        <v>53</v>
      </c>
      <c r="O22964">
        <v>139</v>
      </c>
      <c r="P22964">
        <v>21</v>
      </c>
      <c r="R22964">
        <v>17</v>
      </c>
      <c r="S22964">
        <v>183</v>
      </c>
      <c r="T22964">
        <v>0</v>
      </c>
      <c r="U22964">
        <v>1735</v>
      </c>
      <c r="V22964">
        <v>1735</v>
      </c>
      <c r="W22964" t="s">
        <v>34</v>
      </c>
      <c r="X22964" t="s">
        <v>35</v>
      </c>
      <c r="Y22964" t="s">
        <v>36</v>
      </c>
      <c r="Z22964" t="s">
        <v>84</v>
      </c>
    </row>
    <row r="22965" spans="1:26" x14ac:dyDescent="0.2">
      <c r="A22965" t="s">
        <v>6177</v>
      </c>
      <c r="B22965" t="s">
        <v>16995</v>
      </c>
      <c r="C22965" t="s">
        <v>17029</v>
      </c>
      <c r="D22965" t="s">
        <v>38488</v>
      </c>
      <c r="E22965" t="s">
        <v>38489</v>
      </c>
      <c r="F22965" t="s">
        <v>38490</v>
      </c>
      <c r="G22965" t="s">
        <v>75</v>
      </c>
      <c r="H22965" t="s">
        <v>32</v>
      </c>
      <c r="I22965">
        <v>11</v>
      </c>
      <c r="J22965">
        <v>150</v>
      </c>
      <c r="K22965" t="s">
        <v>33</v>
      </c>
      <c r="L22965">
        <v>62</v>
      </c>
      <c r="M22965">
        <v>42</v>
      </c>
      <c r="N22965">
        <v>5</v>
      </c>
      <c r="O22965">
        <v>130</v>
      </c>
      <c r="P22965">
        <v>21</v>
      </c>
      <c r="R22965">
        <v>17</v>
      </c>
      <c r="S22965">
        <v>183</v>
      </c>
      <c r="T22965">
        <v>0</v>
      </c>
      <c r="U22965">
        <v>1735</v>
      </c>
      <c r="V22965">
        <v>1735</v>
      </c>
      <c r="W22965" t="s">
        <v>34</v>
      </c>
      <c r="X22965" t="s">
        <v>35</v>
      </c>
      <c r="Y22965" t="s">
        <v>36</v>
      </c>
      <c r="Z22965" t="s">
        <v>84</v>
      </c>
    </row>
    <row r="22966" spans="1:26" x14ac:dyDescent="0.2">
      <c r="A22966" t="s">
        <v>6177</v>
      </c>
      <c r="B22966" t="s">
        <v>16995</v>
      </c>
      <c r="C22966" t="s">
        <v>23315</v>
      </c>
      <c r="D22966" t="s">
        <v>38491</v>
      </c>
      <c r="E22966" t="s">
        <v>38492</v>
      </c>
      <c r="F22966" t="s">
        <v>38493</v>
      </c>
      <c r="G22966" t="s">
        <v>31</v>
      </c>
      <c r="H22966" t="s">
        <v>32</v>
      </c>
      <c r="I22966">
        <v>20</v>
      </c>
      <c r="J22966">
        <v>225</v>
      </c>
      <c r="K22966" t="s">
        <v>266</v>
      </c>
      <c r="L22966">
        <v>95</v>
      </c>
      <c r="M22966">
        <v>56</v>
      </c>
      <c r="N22966">
        <v>7</v>
      </c>
      <c r="O22966">
        <v>164</v>
      </c>
      <c r="P22966">
        <v>82</v>
      </c>
      <c r="Q22966">
        <v>59</v>
      </c>
      <c r="R22966">
        <v>5</v>
      </c>
      <c r="T22966">
        <v>1</v>
      </c>
      <c r="U22966">
        <v>1735</v>
      </c>
      <c r="V22966">
        <v>1735</v>
      </c>
      <c r="W22966" t="s">
        <v>34</v>
      </c>
      <c r="X22966" t="s">
        <v>35</v>
      </c>
      <c r="Y22966" t="s">
        <v>36</v>
      </c>
      <c r="Z22966" t="s">
        <v>84</v>
      </c>
    </row>
    <row r="22967" spans="1:26" x14ac:dyDescent="0.2">
      <c r="A22967" t="s">
        <v>6177</v>
      </c>
      <c r="B22967" t="s">
        <v>16995</v>
      </c>
      <c r="C22967" t="s">
        <v>16996</v>
      </c>
      <c r="D22967" t="s">
        <v>38494</v>
      </c>
      <c r="E22967" t="s">
        <v>38495</v>
      </c>
      <c r="F22967" t="s">
        <v>38496</v>
      </c>
      <c r="G22967" t="s">
        <v>31</v>
      </c>
      <c r="H22967" t="s">
        <v>32</v>
      </c>
      <c r="I22967">
        <v>11</v>
      </c>
      <c r="J22967">
        <v>135</v>
      </c>
      <c r="K22967" t="s">
        <v>33</v>
      </c>
      <c r="L22967">
        <v>98</v>
      </c>
      <c r="M22967">
        <v>56</v>
      </c>
      <c r="N22967">
        <v>71</v>
      </c>
      <c r="O22967">
        <v>165</v>
      </c>
      <c r="P22967">
        <v>254</v>
      </c>
      <c r="Q22967">
        <v>3</v>
      </c>
      <c r="R22967">
        <v>25</v>
      </c>
      <c r="T22967">
        <v>2</v>
      </c>
      <c r="U22967">
        <v>1615</v>
      </c>
      <c r="V22967">
        <v>1615</v>
      </c>
      <c r="W22967" t="s">
        <v>34</v>
      </c>
      <c r="X22967" t="s">
        <v>35</v>
      </c>
      <c r="Y22967" t="s">
        <v>36</v>
      </c>
      <c r="Z22967" t="s">
        <v>84</v>
      </c>
    </row>
    <row r="22968" spans="1:26" x14ac:dyDescent="0.2">
      <c r="A22968" t="s">
        <v>6177</v>
      </c>
      <c r="B22968" t="s">
        <v>16995</v>
      </c>
      <c r="C22968" t="s">
        <v>16996</v>
      </c>
      <c r="D22968" t="s">
        <v>38497</v>
      </c>
      <c r="E22968" t="s">
        <v>38498</v>
      </c>
      <c r="F22968" t="s">
        <v>38499</v>
      </c>
      <c r="G22968" t="s">
        <v>31</v>
      </c>
      <c r="H22968" t="s">
        <v>32</v>
      </c>
      <c r="I22968">
        <v>11</v>
      </c>
      <c r="J22968">
        <v>135</v>
      </c>
      <c r="K22968" t="s">
        <v>266</v>
      </c>
      <c r="L22968">
        <v>91</v>
      </c>
      <c r="M22968">
        <v>56</v>
      </c>
      <c r="N22968">
        <v>69</v>
      </c>
      <c r="O22968">
        <v>160</v>
      </c>
      <c r="P22968">
        <v>255</v>
      </c>
      <c r="Q22968">
        <v>48</v>
      </c>
      <c r="R22968">
        <v>19</v>
      </c>
      <c r="T22968">
        <v>3</v>
      </c>
      <c r="U22968">
        <v>1615</v>
      </c>
      <c r="V22968">
        <v>1615</v>
      </c>
      <c r="W22968" t="s">
        <v>34</v>
      </c>
      <c r="X22968" t="s">
        <v>35</v>
      </c>
      <c r="Y22968" t="s">
        <v>36</v>
      </c>
      <c r="Z22968" t="s">
        <v>84</v>
      </c>
    </row>
    <row r="22969" spans="1:26" x14ac:dyDescent="0.2">
      <c r="A22969" t="s">
        <v>6177</v>
      </c>
      <c r="B22969" t="s">
        <v>16995</v>
      </c>
      <c r="C22969" t="s">
        <v>23315</v>
      </c>
      <c r="D22969" t="s">
        <v>23521</v>
      </c>
      <c r="E22969" t="s">
        <v>38500</v>
      </c>
      <c r="F22969" t="s">
        <v>38501</v>
      </c>
      <c r="G22969" t="s">
        <v>31</v>
      </c>
      <c r="H22969" t="s">
        <v>32</v>
      </c>
      <c r="I22969">
        <v>20</v>
      </c>
      <c r="J22969">
        <v>225</v>
      </c>
      <c r="K22969" t="s">
        <v>266</v>
      </c>
      <c r="L22969">
        <v>97</v>
      </c>
      <c r="M22969">
        <v>58</v>
      </c>
      <c r="N22969">
        <v>72</v>
      </c>
      <c r="O22969">
        <v>169</v>
      </c>
      <c r="P22969">
        <v>82</v>
      </c>
      <c r="Q22969">
        <v>59</v>
      </c>
      <c r="R22969">
        <v>5</v>
      </c>
      <c r="T22969">
        <v>1</v>
      </c>
      <c r="U22969">
        <v>1845</v>
      </c>
      <c r="V22969">
        <v>1845</v>
      </c>
      <c r="W22969" t="s">
        <v>34</v>
      </c>
      <c r="X22969" t="s">
        <v>35</v>
      </c>
      <c r="Y22969" t="s">
        <v>174</v>
      </c>
      <c r="Z22969" t="s">
        <v>84</v>
      </c>
    </row>
    <row r="22970" spans="1:26" x14ac:dyDescent="0.2">
      <c r="A22970" t="s">
        <v>6177</v>
      </c>
      <c r="B22970" t="s">
        <v>6361</v>
      </c>
      <c r="C22970" t="s">
        <v>6384</v>
      </c>
      <c r="D22970" t="s">
        <v>38502</v>
      </c>
      <c r="E22970" t="s">
        <v>38503</v>
      </c>
      <c r="F22970" t="s">
        <v>38504</v>
      </c>
      <c r="G22970" t="s">
        <v>31</v>
      </c>
      <c r="H22970" t="s">
        <v>32</v>
      </c>
      <c r="I22970">
        <v>21</v>
      </c>
      <c r="J22970">
        <v>225</v>
      </c>
      <c r="K22970" t="s">
        <v>266</v>
      </c>
      <c r="L22970">
        <v>132</v>
      </c>
      <c r="M22970">
        <v>81</v>
      </c>
      <c r="N22970">
        <v>10</v>
      </c>
      <c r="O22970">
        <v>233</v>
      </c>
      <c r="P22970">
        <v>295</v>
      </c>
      <c r="Q22970">
        <v>57</v>
      </c>
      <c r="R22970">
        <v>9</v>
      </c>
      <c r="T22970">
        <v>3</v>
      </c>
      <c r="U22970">
        <v>2180</v>
      </c>
      <c r="V22970">
        <v>2180</v>
      </c>
      <c r="W22970" t="s">
        <v>275</v>
      </c>
      <c r="X22970" t="s">
        <v>35</v>
      </c>
      <c r="Y22970" t="s">
        <v>174</v>
      </c>
      <c r="Z22970" t="s">
        <v>84</v>
      </c>
    </row>
    <row r="22971" spans="1:26" x14ac:dyDescent="0.2">
      <c r="A22971" t="s">
        <v>6177</v>
      </c>
      <c r="B22971" t="s">
        <v>16995</v>
      </c>
      <c r="C22971" t="s">
        <v>16996</v>
      </c>
      <c r="D22971" t="s">
        <v>38482</v>
      </c>
      <c r="E22971" t="s">
        <v>38505</v>
      </c>
      <c r="F22971" t="s">
        <v>38506</v>
      </c>
      <c r="G22971" t="s">
        <v>75</v>
      </c>
      <c r="H22971" t="s">
        <v>32</v>
      </c>
      <c r="I22971">
        <v>7</v>
      </c>
      <c r="J22971">
        <v>100</v>
      </c>
      <c r="K22971" t="s">
        <v>266</v>
      </c>
      <c r="L22971">
        <v>65</v>
      </c>
      <c r="M22971">
        <v>47</v>
      </c>
      <c r="N22971">
        <v>54</v>
      </c>
      <c r="O22971">
        <v>141</v>
      </c>
      <c r="P22971">
        <v>6</v>
      </c>
      <c r="R22971">
        <v>17</v>
      </c>
      <c r="S22971">
        <v>177</v>
      </c>
      <c r="T22971">
        <v>0</v>
      </c>
      <c r="U22971">
        <v>1735</v>
      </c>
      <c r="V22971">
        <v>1735</v>
      </c>
      <c r="W22971" t="s">
        <v>34</v>
      </c>
      <c r="X22971" t="s">
        <v>35</v>
      </c>
      <c r="Y22971" t="s">
        <v>36</v>
      </c>
      <c r="Z22971" t="s">
        <v>84</v>
      </c>
    </row>
    <row r="22972" spans="1:26" x14ac:dyDescent="0.2">
      <c r="A22972" t="s">
        <v>6177</v>
      </c>
      <c r="B22972" t="s">
        <v>16995</v>
      </c>
      <c r="C22972" t="s">
        <v>23265</v>
      </c>
      <c r="D22972" t="s">
        <v>38485</v>
      </c>
      <c r="E22972" t="s">
        <v>38507</v>
      </c>
      <c r="F22972" t="s">
        <v>38508</v>
      </c>
      <c r="G22972" t="s">
        <v>75</v>
      </c>
      <c r="H22972" t="s">
        <v>32</v>
      </c>
      <c r="I22972">
        <v>9</v>
      </c>
      <c r="J22972">
        <v>125</v>
      </c>
      <c r="K22972" t="s">
        <v>33</v>
      </c>
      <c r="L22972">
        <v>62</v>
      </c>
      <c r="M22972">
        <v>42</v>
      </c>
      <c r="N22972">
        <v>5</v>
      </c>
      <c r="O22972">
        <v>130</v>
      </c>
      <c r="P22972">
        <v>21</v>
      </c>
      <c r="R22972">
        <v>17</v>
      </c>
      <c r="S22972">
        <v>183</v>
      </c>
      <c r="T22972">
        <v>0</v>
      </c>
      <c r="U22972">
        <v>1735</v>
      </c>
      <c r="V22972">
        <v>1735</v>
      </c>
      <c r="W22972" t="s">
        <v>34</v>
      </c>
      <c r="X22972" t="s">
        <v>35</v>
      </c>
      <c r="Y22972" t="s">
        <v>36</v>
      </c>
      <c r="Z22972" t="s">
        <v>84</v>
      </c>
    </row>
    <row r="22973" spans="1:26" x14ac:dyDescent="0.2">
      <c r="A22973" t="s">
        <v>6177</v>
      </c>
      <c r="B22973" t="s">
        <v>16995</v>
      </c>
      <c r="C22973" t="s">
        <v>17029</v>
      </c>
      <c r="D22973" t="s">
        <v>38488</v>
      </c>
      <c r="E22973" t="s">
        <v>38509</v>
      </c>
      <c r="F22973" t="s">
        <v>38510</v>
      </c>
      <c r="G22973" t="s">
        <v>75</v>
      </c>
      <c r="H22973" t="s">
        <v>32</v>
      </c>
      <c r="I22973">
        <v>11</v>
      </c>
      <c r="J22973">
        <v>150</v>
      </c>
      <c r="K22973" t="s">
        <v>33</v>
      </c>
      <c r="L22973">
        <v>66</v>
      </c>
      <c r="M22973">
        <v>46</v>
      </c>
      <c r="N22973">
        <v>53</v>
      </c>
      <c r="O22973">
        <v>139</v>
      </c>
      <c r="P22973">
        <v>21</v>
      </c>
      <c r="R22973">
        <v>17</v>
      </c>
      <c r="S22973">
        <v>183</v>
      </c>
      <c r="T22973">
        <v>0</v>
      </c>
      <c r="U22973">
        <v>1735</v>
      </c>
      <c r="V22973">
        <v>1735</v>
      </c>
      <c r="W22973" t="s">
        <v>34</v>
      </c>
      <c r="X22973" t="s">
        <v>35</v>
      </c>
      <c r="Y22973" t="s">
        <v>36</v>
      </c>
      <c r="Z22973" t="s">
        <v>84</v>
      </c>
    </row>
    <row r="22974" spans="1:26" x14ac:dyDescent="0.2">
      <c r="A22974" t="s">
        <v>6177</v>
      </c>
      <c r="B22974" t="s">
        <v>16995</v>
      </c>
      <c r="C22974" t="s">
        <v>23315</v>
      </c>
      <c r="D22974" t="s">
        <v>38491</v>
      </c>
      <c r="E22974" t="s">
        <v>38511</v>
      </c>
      <c r="F22974" t="s">
        <v>38512</v>
      </c>
      <c r="G22974" t="s">
        <v>31</v>
      </c>
      <c r="H22974" t="s">
        <v>32</v>
      </c>
      <c r="I22974">
        <v>19</v>
      </c>
      <c r="J22974">
        <v>225</v>
      </c>
      <c r="K22974" t="s">
        <v>266</v>
      </c>
      <c r="L22974">
        <v>95</v>
      </c>
      <c r="M22974">
        <v>54</v>
      </c>
      <c r="N22974">
        <v>69</v>
      </c>
      <c r="O22974">
        <v>161</v>
      </c>
      <c r="P22974">
        <v>82</v>
      </c>
      <c r="Q22974">
        <v>59</v>
      </c>
      <c r="R22974">
        <v>5</v>
      </c>
      <c r="T22974">
        <v>1</v>
      </c>
      <c r="U22974">
        <v>1735</v>
      </c>
      <c r="V22974">
        <v>1735</v>
      </c>
      <c r="W22974" t="s">
        <v>34</v>
      </c>
      <c r="X22974" t="s">
        <v>35</v>
      </c>
      <c r="Y22974" t="s">
        <v>36</v>
      </c>
      <c r="Z22974" t="s">
        <v>84</v>
      </c>
    </row>
    <row r="22975" spans="1:26" x14ac:dyDescent="0.2">
      <c r="A22975" t="s">
        <v>6177</v>
      </c>
      <c r="B22975" t="s">
        <v>16995</v>
      </c>
      <c r="C22975" t="s">
        <v>16996</v>
      </c>
      <c r="D22975" t="s">
        <v>38494</v>
      </c>
      <c r="E22975" t="s">
        <v>38513</v>
      </c>
      <c r="F22975" t="s">
        <v>38514</v>
      </c>
      <c r="G22975" t="s">
        <v>31</v>
      </c>
      <c r="H22975" t="s">
        <v>32</v>
      </c>
      <c r="I22975">
        <v>11</v>
      </c>
      <c r="J22975">
        <v>135</v>
      </c>
      <c r="K22975" t="s">
        <v>33</v>
      </c>
      <c r="L22975">
        <v>99</v>
      </c>
      <c r="M22975">
        <v>57</v>
      </c>
      <c r="N22975">
        <v>72</v>
      </c>
      <c r="O22975">
        <v>168</v>
      </c>
      <c r="P22975">
        <v>254</v>
      </c>
      <c r="Q22975">
        <v>3</v>
      </c>
      <c r="R22975">
        <v>25</v>
      </c>
      <c r="T22975">
        <v>2</v>
      </c>
      <c r="U22975">
        <v>1615</v>
      </c>
      <c r="V22975">
        <v>1615</v>
      </c>
      <c r="W22975" t="s">
        <v>34</v>
      </c>
      <c r="X22975" t="s">
        <v>35</v>
      </c>
      <c r="Y22975" t="s">
        <v>36</v>
      </c>
      <c r="Z22975" t="s">
        <v>84</v>
      </c>
    </row>
    <row r="22976" spans="1:26" x14ac:dyDescent="0.2">
      <c r="A22976" t="s">
        <v>6177</v>
      </c>
      <c r="B22976" t="s">
        <v>16995</v>
      </c>
      <c r="C22976" t="s">
        <v>16996</v>
      </c>
      <c r="D22976" t="s">
        <v>38497</v>
      </c>
      <c r="E22976" t="s">
        <v>38515</v>
      </c>
      <c r="F22976" t="s">
        <v>38516</v>
      </c>
      <c r="G22976" t="s">
        <v>31</v>
      </c>
      <c r="H22976" t="s">
        <v>32</v>
      </c>
      <c r="I22976">
        <v>10</v>
      </c>
      <c r="J22976">
        <v>135</v>
      </c>
      <c r="K22976" t="s">
        <v>266</v>
      </c>
      <c r="L22976">
        <v>88</v>
      </c>
      <c r="M22976">
        <v>52</v>
      </c>
      <c r="N22976">
        <v>65</v>
      </c>
      <c r="O22976">
        <v>152</v>
      </c>
      <c r="P22976">
        <v>255</v>
      </c>
      <c r="Q22976">
        <v>48</v>
      </c>
      <c r="R22976">
        <v>19</v>
      </c>
      <c r="T22976">
        <v>3</v>
      </c>
      <c r="U22976">
        <v>1615</v>
      </c>
      <c r="V22976">
        <v>1615</v>
      </c>
      <c r="W22976" t="s">
        <v>34</v>
      </c>
      <c r="X22976" t="s">
        <v>35</v>
      </c>
      <c r="Y22976" t="s">
        <v>36</v>
      </c>
      <c r="Z22976" t="s">
        <v>84</v>
      </c>
    </row>
    <row r="22977" spans="1:26" x14ac:dyDescent="0.2">
      <c r="A22977" t="s">
        <v>6177</v>
      </c>
      <c r="B22977" t="s">
        <v>16995</v>
      </c>
      <c r="C22977" t="s">
        <v>23499</v>
      </c>
      <c r="D22977" t="s">
        <v>38517</v>
      </c>
      <c r="E22977" t="s">
        <v>38518</v>
      </c>
      <c r="F22977" t="s">
        <v>38519</v>
      </c>
      <c r="G22977" t="s">
        <v>75</v>
      </c>
      <c r="H22977" t="s">
        <v>32</v>
      </c>
      <c r="I22977">
        <v>14</v>
      </c>
      <c r="J22977">
        <v>170</v>
      </c>
      <c r="K22977" t="s">
        <v>266</v>
      </c>
      <c r="L22977">
        <v>76</v>
      </c>
      <c r="M22977">
        <v>55</v>
      </c>
      <c r="N22977">
        <v>63</v>
      </c>
      <c r="O22977">
        <v>166</v>
      </c>
      <c r="P22977">
        <v>253</v>
      </c>
      <c r="R22977">
        <v>154</v>
      </c>
      <c r="S22977">
        <v>19</v>
      </c>
      <c r="T22977">
        <v>1</v>
      </c>
      <c r="U22977">
        <v>1935</v>
      </c>
      <c r="V22977">
        <v>1935</v>
      </c>
      <c r="W22977" t="s">
        <v>275</v>
      </c>
      <c r="X22977" t="s">
        <v>35</v>
      </c>
      <c r="Y22977" t="s">
        <v>174</v>
      </c>
      <c r="Z22977" t="s">
        <v>84</v>
      </c>
    </row>
    <row r="22978" spans="1:26" x14ac:dyDescent="0.2">
      <c r="A22978" t="s">
        <v>6177</v>
      </c>
      <c r="B22978" t="s">
        <v>6361</v>
      </c>
      <c r="C22978" t="s">
        <v>6384</v>
      </c>
      <c r="D22978" t="s">
        <v>38502</v>
      </c>
      <c r="E22978" t="s">
        <v>38520</v>
      </c>
      <c r="F22978" t="s">
        <v>38521</v>
      </c>
      <c r="G22978" t="s">
        <v>31</v>
      </c>
      <c r="H22978" t="s">
        <v>32</v>
      </c>
      <c r="I22978">
        <v>21</v>
      </c>
      <c r="J22978">
        <v>225</v>
      </c>
      <c r="K22978" t="s">
        <v>266</v>
      </c>
      <c r="L22978">
        <v>132</v>
      </c>
      <c r="M22978">
        <v>81</v>
      </c>
      <c r="N22978">
        <v>10</v>
      </c>
      <c r="O22978">
        <v>233</v>
      </c>
      <c r="P22978">
        <v>295</v>
      </c>
      <c r="Q22978">
        <v>57</v>
      </c>
      <c r="R22978">
        <v>9</v>
      </c>
      <c r="T22978">
        <v>3</v>
      </c>
      <c r="U22978">
        <v>2180</v>
      </c>
      <c r="V22978">
        <v>2180</v>
      </c>
      <c r="W22978" t="s">
        <v>275</v>
      </c>
      <c r="X22978" t="s">
        <v>35</v>
      </c>
      <c r="Y22978" t="s">
        <v>174</v>
      </c>
      <c r="Z22978" t="s">
        <v>84</v>
      </c>
    </row>
    <row r="22979" spans="1:26" x14ac:dyDescent="0.2">
      <c r="A22979" t="s">
        <v>6177</v>
      </c>
      <c r="B22979" t="s">
        <v>16995</v>
      </c>
      <c r="C22979" t="s">
        <v>16996</v>
      </c>
      <c r="D22979" t="s">
        <v>38482</v>
      </c>
      <c r="E22979" t="s">
        <v>38522</v>
      </c>
      <c r="F22979" t="s">
        <v>38523</v>
      </c>
      <c r="G22979" t="s">
        <v>75</v>
      </c>
      <c r="H22979" t="s">
        <v>32</v>
      </c>
      <c r="I22979">
        <v>7</v>
      </c>
      <c r="J22979">
        <v>100</v>
      </c>
      <c r="K22979" t="s">
        <v>266</v>
      </c>
      <c r="L22979">
        <v>63</v>
      </c>
      <c r="M22979">
        <v>44</v>
      </c>
      <c r="N22979">
        <v>51</v>
      </c>
      <c r="O22979">
        <v>134</v>
      </c>
      <c r="P22979">
        <v>6</v>
      </c>
      <c r="R22979">
        <v>17</v>
      </c>
      <c r="S22979">
        <v>177</v>
      </c>
      <c r="T22979">
        <v>0</v>
      </c>
      <c r="U22979">
        <v>1735</v>
      </c>
      <c r="V22979">
        <v>1735</v>
      </c>
      <c r="W22979" t="s">
        <v>34</v>
      </c>
      <c r="X22979" t="s">
        <v>35</v>
      </c>
      <c r="Y22979" t="s">
        <v>36</v>
      </c>
      <c r="Z22979" t="s">
        <v>84</v>
      </c>
    </row>
    <row r="22980" spans="1:26" x14ac:dyDescent="0.2">
      <c r="A22980" t="s">
        <v>6177</v>
      </c>
      <c r="B22980" t="s">
        <v>16995</v>
      </c>
      <c r="C22980" t="s">
        <v>23265</v>
      </c>
      <c r="D22980" t="s">
        <v>38485</v>
      </c>
      <c r="E22980" t="s">
        <v>38524</v>
      </c>
      <c r="F22980" t="s">
        <v>38525</v>
      </c>
      <c r="G22980" t="s">
        <v>75</v>
      </c>
      <c r="H22980" t="s">
        <v>32</v>
      </c>
      <c r="I22980">
        <v>9</v>
      </c>
      <c r="J22980">
        <v>125</v>
      </c>
      <c r="K22980" t="s">
        <v>33</v>
      </c>
      <c r="L22980">
        <v>62</v>
      </c>
      <c r="M22980">
        <v>42</v>
      </c>
      <c r="N22980">
        <v>5</v>
      </c>
      <c r="O22980">
        <v>130</v>
      </c>
      <c r="P22980">
        <v>21</v>
      </c>
      <c r="R22980">
        <v>17</v>
      </c>
      <c r="S22980">
        <v>183</v>
      </c>
      <c r="T22980">
        <v>0</v>
      </c>
      <c r="U22980">
        <v>1735</v>
      </c>
      <c r="V22980">
        <v>1735</v>
      </c>
      <c r="W22980" t="s">
        <v>34</v>
      </c>
      <c r="X22980" t="s">
        <v>35</v>
      </c>
      <c r="Y22980" t="s">
        <v>36</v>
      </c>
      <c r="Z22980" t="s">
        <v>84</v>
      </c>
    </row>
    <row r="22981" spans="1:26" x14ac:dyDescent="0.2">
      <c r="A22981" t="s">
        <v>6177</v>
      </c>
      <c r="B22981" t="s">
        <v>16995</v>
      </c>
      <c r="C22981" t="s">
        <v>17029</v>
      </c>
      <c r="D22981" t="s">
        <v>38526</v>
      </c>
      <c r="E22981" t="s">
        <v>38527</v>
      </c>
      <c r="F22981" t="s">
        <v>38528</v>
      </c>
      <c r="G22981" t="s">
        <v>75</v>
      </c>
      <c r="H22981" t="s">
        <v>32</v>
      </c>
      <c r="I22981">
        <v>11</v>
      </c>
      <c r="J22981">
        <v>150</v>
      </c>
      <c r="K22981" t="s">
        <v>266</v>
      </c>
      <c r="L22981">
        <v>62</v>
      </c>
      <c r="M22981">
        <v>42</v>
      </c>
      <c r="N22981">
        <v>49</v>
      </c>
      <c r="O22981">
        <v>129</v>
      </c>
      <c r="P22981">
        <v>54</v>
      </c>
      <c r="R22981">
        <v>146</v>
      </c>
      <c r="S22981">
        <v>156</v>
      </c>
      <c r="T22981">
        <v>0</v>
      </c>
      <c r="U22981">
        <v>1735</v>
      </c>
      <c r="V22981">
        <v>1735</v>
      </c>
      <c r="W22981" t="s">
        <v>34</v>
      </c>
      <c r="X22981" t="s">
        <v>35</v>
      </c>
      <c r="Y22981" t="s">
        <v>36</v>
      </c>
      <c r="Z22981" t="s">
        <v>84</v>
      </c>
    </row>
    <row r="22982" spans="1:26" x14ac:dyDescent="0.2">
      <c r="A22982" t="s">
        <v>6177</v>
      </c>
      <c r="B22982" t="s">
        <v>16995</v>
      </c>
      <c r="C22982" t="s">
        <v>23315</v>
      </c>
      <c r="D22982" t="s">
        <v>38491</v>
      </c>
      <c r="E22982" t="s">
        <v>38529</v>
      </c>
      <c r="F22982" t="s">
        <v>38530</v>
      </c>
      <c r="G22982" t="s">
        <v>31</v>
      </c>
      <c r="H22982" t="s">
        <v>32</v>
      </c>
      <c r="I22982">
        <v>20</v>
      </c>
      <c r="J22982">
        <v>225</v>
      </c>
      <c r="K22982" t="s">
        <v>266</v>
      </c>
      <c r="L22982">
        <v>95</v>
      </c>
      <c r="M22982">
        <v>56</v>
      </c>
      <c r="N22982">
        <v>7</v>
      </c>
      <c r="O22982">
        <v>164</v>
      </c>
      <c r="P22982">
        <v>82</v>
      </c>
      <c r="Q22982">
        <v>59</v>
      </c>
      <c r="R22982">
        <v>5</v>
      </c>
      <c r="T22982">
        <v>1</v>
      </c>
      <c r="U22982">
        <v>1735</v>
      </c>
      <c r="V22982">
        <v>1735</v>
      </c>
      <c r="W22982" t="s">
        <v>34</v>
      </c>
      <c r="X22982" t="s">
        <v>35</v>
      </c>
      <c r="Y22982" t="s">
        <v>36</v>
      </c>
      <c r="Z22982" t="s">
        <v>84</v>
      </c>
    </row>
    <row r="22983" spans="1:26" x14ac:dyDescent="0.2">
      <c r="A22983" t="s">
        <v>6177</v>
      </c>
      <c r="B22983" t="s">
        <v>16995</v>
      </c>
      <c r="C22983" t="s">
        <v>16996</v>
      </c>
      <c r="D22983" t="s">
        <v>38494</v>
      </c>
      <c r="E22983" t="s">
        <v>38531</v>
      </c>
      <c r="F22983" t="s">
        <v>38532</v>
      </c>
      <c r="G22983" t="s">
        <v>31</v>
      </c>
      <c r="H22983" t="s">
        <v>32</v>
      </c>
      <c r="I22983">
        <v>11</v>
      </c>
      <c r="J22983">
        <v>135</v>
      </c>
      <c r="K22983" t="s">
        <v>33</v>
      </c>
      <c r="L22983">
        <v>10</v>
      </c>
      <c r="M22983">
        <v>59</v>
      </c>
      <c r="N22983">
        <v>74</v>
      </c>
      <c r="O22983">
        <v>172</v>
      </c>
      <c r="P22983">
        <v>254</v>
      </c>
      <c r="Q22983">
        <v>3</v>
      </c>
      <c r="R22983">
        <v>25</v>
      </c>
      <c r="T22983">
        <v>2</v>
      </c>
      <c r="U22983">
        <v>1615</v>
      </c>
      <c r="V22983">
        <v>1615</v>
      </c>
      <c r="W22983" t="s">
        <v>34</v>
      </c>
      <c r="X22983" t="s">
        <v>35</v>
      </c>
      <c r="Y22983" t="s">
        <v>36</v>
      </c>
      <c r="Z22983" t="s">
        <v>84</v>
      </c>
    </row>
    <row r="22984" spans="1:26" x14ac:dyDescent="0.2">
      <c r="A22984" t="s">
        <v>6177</v>
      </c>
      <c r="B22984" t="s">
        <v>16995</v>
      </c>
      <c r="C22984" t="s">
        <v>16996</v>
      </c>
      <c r="D22984" t="s">
        <v>38497</v>
      </c>
      <c r="E22984" t="s">
        <v>38533</v>
      </c>
      <c r="F22984" t="s">
        <v>38534</v>
      </c>
      <c r="G22984" t="s">
        <v>31</v>
      </c>
      <c r="H22984" t="s">
        <v>32</v>
      </c>
      <c r="I22984">
        <v>10</v>
      </c>
      <c r="J22984">
        <v>135</v>
      </c>
      <c r="K22984" t="s">
        <v>266</v>
      </c>
      <c r="L22984">
        <v>89</v>
      </c>
      <c r="M22984">
        <v>53</v>
      </c>
      <c r="N22984">
        <v>66</v>
      </c>
      <c r="O22984">
        <v>155</v>
      </c>
      <c r="P22984">
        <v>255</v>
      </c>
      <c r="Q22984">
        <v>48</v>
      </c>
      <c r="R22984">
        <v>19</v>
      </c>
      <c r="T22984">
        <v>3</v>
      </c>
      <c r="U22984">
        <v>1615</v>
      </c>
      <c r="V22984">
        <v>1615</v>
      </c>
      <c r="W22984" t="s">
        <v>34</v>
      </c>
      <c r="X22984" t="s">
        <v>35</v>
      </c>
      <c r="Y22984" t="s">
        <v>36</v>
      </c>
      <c r="Z22984" t="s">
        <v>84</v>
      </c>
    </row>
    <row r="22985" spans="1:26" x14ac:dyDescent="0.2">
      <c r="A22985" t="s">
        <v>6177</v>
      </c>
      <c r="B22985" t="s">
        <v>16995</v>
      </c>
      <c r="C22985" t="s">
        <v>23499</v>
      </c>
      <c r="D22985" t="s">
        <v>38517</v>
      </c>
      <c r="E22985" t="s">
        <v>38535</v>
      </c>
      <c r="F22985" t="s">
        <v>38536</v>
      </c>
      <c r="G22985" t="s">
        <v>75</v>
      </c>
      <c r="H22985" t="s">
        <v>32</v>
      </c>
      <c r="I22985">
        <v>14</v>
      </c>
      <c r="J22985">
        <v>170</v>
      </c>
      <c r="K22985" t="s">
        <v>266</v>
      </c>
      <c r="L22985">
        <v>76</v>
      </c>
      <c r="M22985">
        <v>57</v>
      </c>
      <c r="N22985">
        <v>64</v>
      </c>
      <c r="O22985">
        <v>169</v>
      </c>
      <c r="P22985">
        <v>253</v>
      </c>
      <c r="R22985">
        <v>154</v>
      </c>
      <c r="S22985">
        <v>19</v>
      </c>
      <c r="T22985">
        <v>1</v>
      </c>
      <c r="U22985">
        <v>1935</v>
      </c>
      <c r="V22985">
        <v>1935</v>
      </c>
      <c r="W22985" t="s">
        <v>275</v>
      </c>
      <c r="X22985" t="s">
        <v>35</v>
      </c>
      <c r="Y22985" t="s">
        <v>174</v>
      </c>
      <c r="Z22985" t="s">
        <v>84</v>
      </c>
    </row>
    <row r="22986" spans="1:26" x14ac:dyDescent="0.2">
      <c r="A22986" t="s">
        <v>6177</v>
      </c>
      <c r="B22986" t="s">
        <v>6361</v>
      </c>
      <c r="C22986" t="s">
        <v>6384</v>
      </c>
      <c r="D22986" t="s">
        <v>38502</v>
      </c>
      <c r="E22986" t="s">
        <v>38537</v>
      </c>
      <c r="F22986" t="s">
        <v>38538</v>
      </c>
      <c r="G22986" t="s">
        <v>31</v>
      </c>
      <c r="H22986" t="s">
        <v>32</v>
      </c>
      <c r="I22986">
        <v>21</v>
      </c>
      <c r="J22986">
        <v>225</v>
      </c>
      <c r="K22986" t="s">
        <v>266</v>
      </c>
      <c r="L22986">
        <v>132</v>
      </c>
      <c r="M22986">
        <v>81</v>
      </c>
      <c r="N22986">
        <v>10</v>
      </c>
      <c r="O22986">
        <v>233</v>
      </c>
      <c r="P22986">
        <v>295</v>
      </c>
      <c r="Q22986">
        <v>57</v>
      </c>
      <c r="R22986">
        <v>9</v>
      </c>
      <c r="T22986">
        <v>3</v>
      </c>
      <c r="U22986">
        <v>2180</v>
      </c>
      <c r="V22986">
        <v>2180</v>
      </c>
      <c r="W22986" t="s">
        <v>275</v>
      </c>
      <c r="X22986" t="s">
        <v>35</v>
      </c>
      <c r="Y22986" t="s">
        <v>174</v>
      </c>
      <c r="Z22986" t="s">
        <v>84</v>
      </c>
    </row>
    <row r="22987" spans="1:26" x14ac:dyDescent="0.2">
      <c r="A22987" t="s">
        <v>6177</v>
      </c>
      <c r="B22987" t="s">
        <v>16995</v>
      </c>
      <c r="C22987" t="s">
        <v>16996</v>
      </c>
      <c r="D22987" t="s">
        <v>38482</v>
      </c>
      <c r="E22987" t="s">
        <v>38539</v>
      </c>
      <c r="F22987" t="s">
        <v>38540</v>
      </c>
      <c r="G22987" t="s">
        <v>75</v>
      </c>
      <c r="H22987" t="s">
        <v>32</v>
      </c>
      <c r="I22987">
        <v>7</v>
      </c>
      <c r="J22987">
        <v>100</v>
      </c>
      <c r="K22987" t="s">
        <v>266</v>
      </c>
      <c r="L22987">
        <v>64</v>
      </c>
      <c r="M22987">
        <v>45</v>
      </c>
      <c r="N22987">
        <v>52</v>
      </c>
      <c r="O22987">
        <v>136</v>
      </c>
      <c r="P22987">
        <v>6</v>
      </c>
      <c r="R22987">
        <v>17</v>
      </c>
      <c r="S22987">
        <v>177</v>
      </c>
      <c r="T22987">
        <v>0</v>
      </c>
      <c r="U22987">
        <v>1735</v>
      </c>
      <c r="V22987">
        <v>1735</v>
      </c>
      <c r="W22987" t="s">
        <v>34</v>
      </c>
      <c r="X22987" t="s">
        <v>35</v>
      </c>
      <c r="Y22987" t="s">
        <v>36</v>
      </c>
      <c r="Z22987" t="s">
        <v>84</v>
      </c>
    </row>
    <row r="22988" spans="1:26" x14ac:dyDescent="0.2">
      <c r="A22988" t="s">
        <v>6177</v>
      </c>
      <c r="B22988" t="s">
        <v>16995</v>
      </c>
      <c r="C22988" t="s">
        <v>23265</v>
      </c>
      <c r="D22988" t="s">
        <v>38485</v>
      </c>
      <c r="E22988" t="s">
        <v>38541</v>
      </c>
      <c r="F22988" t="s">
        <v>38542</v>
      </c>
      <c r="G22988" t="s">
        <v>75</v>
      </c>
      <c r="H22988" t="s">
        <v>32</v>
      </c>
      <c r="I22988">
        <v>9</v>
      </c>
      <c r="J22988">
        <v>125</v>
      </c>
      <c r="K22988" t="s">
        <v>33</v>
      </c>
      <c r="L22988">
        <v>63</v>
      </c>
      <c r="M22988">
        <v>43</v>
      </c>
      <c r="N22988">
        <v>51</v>
      </c>
      <c r="O22988">
        <v>133</v>
      </c>
      <c r="P22988">
        <v>21</v>
      </c>
      <c r="R22988">
        <v>17</v>
      </c>
      <c r="S22988">
        <v>183</v>
      </c>
      <c r="T22988">
        <v>0</v>
      </c>
      <c r="U22988">
        <v>1735</v>
      </c>
      <c r="V22988">
        <v>1735</v>
      </c>
      <c r="W22988" t="s">
        <v>34</v>
      </c>
      <c r="X22988" t="s">
        <v>35</v>
      </c>
      <c r="Y22988" t="s">
        <v>36</v>
      </c>
      <c r="Z22988" t="s">
        <v>84</v>
      </c>
    </row>
    <row r="22989" spans="1:26" x14ac:dyDescent="0.2">
      <c r="A22989" t="s">
        <v>6177</v>
      </c>
      <c r="B22989" t="s">
        <v>16995</v>
      </c>
      <c r="C22989" t="s">
        <v>17029</v>
      </c>
      <c r="D22989" t="s">
        <v>38526</v>
      </c>
      <c r="E22989" t="s">
        <v>38543</v>
      </c>
      <c r="F22989" t="s">
        <v>38544</v>
      </c>
      <c r="G22989" t="s">
        <v>75</v>
      </c>
      <c r="H22989" t="s">
        <v>32</v>
      </c>
      <c r="I22989">
        <v>11</v>
      </c>
      <c r="J22989">
        <v>150</v>
      </c>
      <c r="K22989" t="s">
        <v>266</v>
      </c>
      <c r="L22989">
        <v>63</v>
      </c>
      <c r="M22989">
        <v>43</v>
      </c>
      <c r="N22989">
        <v>5</v>
      </c>
      <c r="O22989">
        <v>132</v>
      </c>
      <c r="P22989">
        <v>54</v>
      </c>
      <c r="R22989">
        <v>146</v>
      </c>
      <c r="S22989">
        <v>156</v>
      </c>
      <c r="T22989">
        <v>0</v>
      </c>
      <c r="U22989">
        <v>1735</v>
      </c>
      <c r="V22989">
        <v>1735</v>
      </c>
      <c r="W22989" t="s">
        <v>34</v>
      </c>
      <c r="X22989" t="s">
        <v>35</v>
      </c>
      <c r="Y22989" t="s">
        <v>36</v>
      </c>
      <c r="Z22989" t="s">
        <v>84</v>
      </c>
    </row>
    <row r="22990" spans="1:26" x14ac:dyDescent="0.2">
      <c r="A22990" t="s">
        <v>6177</v>
      </c>
      <c r="B22990" t="s">
        <v>16995</v>
      </c>
      <c r="C22990" t="s">
        <v>23315</v>
      </c>
      <c r="D22990" t="s">
        <v>38491</v>
      </c>
      <c r="E22990" t="s">
        <v>38545</v>
      </c>
      <c r="F22990" t="s">
        <v>38546</v>
      </c>
      <c r="G22990" t="s">
        <v>31</v>
      </c>
      <c r="H22990" t="s">
        <v>32</v>
      </c>
      <c r="I22990">
        <v>20</v>
      </c>
      <c r="J22990">
        <v>225</v>
      </c>
      <c r="K22990" t="s">
        <v>266</v>
      </c>
      <c r="L22990">
        <v>95</v>
      </c>
      <c r="M22990">
        <v>56</v>
      </c>
      <c r="N22990">
        <v>7</v>
      </c>
      <c r="O22990">
        <v>164</v>
      </c>
      <c r="P22990">
        <v>82</v>
      </c>
      <c r="Q22990">
        <v>59</v>
      </c>
      <c r="R22990">
        <v>5</v>
      </c>
      <c r="T22990">
        <v>1</v>
      </c>
      <c r="U22990">
        <v>1735</v>
      </c>
      <c r="V22990">
        <v>1735</v>
      </c>
      <c r="W22990" t="s">
        <v>34</v>
      </c>
      <c r="X22990" t="s">
        <v>35</v>
      </c>
      <c r="Y22990" t="s">
        <v>36</v>
      </c>
      <c r="Z22990" t="s">
        <v>84</v>
      </c>
    </row>
    <row r="22991" spans="1:26" x14ac:dyDescent="0.2">
      <c r="A22991" t="s">
        <v>6177</v>
      </c>
      <c r="B22991" t="s">
        <v>16995</v>
      </c>
      <c r="C22991" t="s">
        <v>16996</v>
      </c>
      <c r="D22991" t="s">
        <v>38494</v>
      </c>
      <c r="E22991" t="s">
        <v>38547</v>
      </c>
      <c r="F22991" t="s">
        <v>38548</v>
      </c>
      <c r="G22991" t="s">
        <v>31</v>
      </c>
      <c r="H22991" t="s">
        <v>32</v>
      </c>
      <c r="I22991">
        <v>11</v>
      </c>
      <c r="J22991">
        <v>135</v>
      </c>
      <c r="K22991" t="s">
        <v>33</v>
      </c>
      <c r="L22991">
        <v>10</v>
      </c>
      <c r="M22991">
        <v>59</v>
      </c>
      <c r="N22991">
        <v>74</v>
      </c>
      <c r="O22991">
        <v>172</v>
      </c>
      <c r="P22991">
        <v>254</v>
      </c>
      <c r="Q22991">
        <v>3</v>
      </c>
      <c r="R22991">
        <v>25</v>
      </c>
      <c r="T22991">
        <v>2</v>
      </c>
      <c r="U22991">
        <v>1615</v>
      </c>
      <c r="V22991">
        <v>1615</v>
      </c>
      <c r="W22991" t="s">
        <v>34</v>
      </c>
      <c r="X22991" t="s">
        <v>35</v>
      </c>
      <c r="Y22991" t="s">
        <v>36</v>
      </c>
      <c r="Z22991" t="s">
        <v>84</v>
      </c>
    </row>
    <row r="22992" spans="1:26" x14ac:dyDescent="0.2">
      <c r="A22992" t="s">
        <v>6177</v>
      </c>
      <c r="B22992" t="s">
        <v>16995</v>
      </c>
      <c r="C22992" t="s">
        <v>16996</v>
      </c>
      <c r="D22992" t="s">
        <v>38497</v>
      </c>
      <c r="E22992" t="s">
        <v>38549</v>
      </c>
      <c r="F22992" t="s">
        <v>38550</v>
      </c>
      <c r="G22992" t="s">
        <v>31</v>
      </c>
      <c r="H22992" t="s">
        <v>32</v>
      </c>
      <c r="I22992">
        <v>11</v>
      </c>
      <c r="J22992">
        <v>135</v>
      </c>
      <c r="K22992" t="s">
        <v>266</v>
      </c>
      <c r="L22992">
        <v>91</v>
      </c>
      <c r="M22992">
        <v>56</v>
      </c>
      <c r="N22992">
        <v>69</v>
      </c>
      <c r="O22992">
        <v>160</v>
      </c>
      <c r="P22992">
        <v>255</v>
      </c>
      <c r="Q22992">
        <v>48</v>
      </c>
      <c r="R22992">
        <v>19</v>
      </c>
      <c r="T22992">
        <v>3</v>
      </c>
      <c r="U22992">
        <v>1615</v>
      </c>
      <c r="V22992">
        <v>1615</v>
      </c>
      <c r="W22992" t="s">
        <v>34</v>
      </c>
      <c r="X22992" t="s">
        <v>35</v>
      </c>
      <c r="Y22992" t="s">
        <v>36</v>
      </c>
      <c r="Z22992" t="s">
        <v>84</v>
      </c>
    </row>
    <row r="22993" spans="1:26" x14ac:dyDescent="0.2">
      <c r="A22993" t="s">
        <v>6177</v>
      </c>
      <c r="B22993" t="s">
        <v>16995</v>
      </c>
      <c r="C22993" t="s">
        <v>23315</v>
      </c>
      <c r="D22993" t="s">
        <v>38551</v>
      </c>
      <c r="E22993" t="s">
        <v>38552</v>
      </c>
      <c r="F22993" t="s">
        <v>38553</v>
      </c>
      <c r="G22993" t="s">
        <v>75</v>
      </c>
      <c r="H22993" t="s">
        <v>32</v>
      </c>
      <c r="I22993">
        <v>17</v>
      </c>
      <c r="J22993">
        <v>195</v>
      </c>
      <c r="K22993" t="s">
        <v>266</v>
      </c>
      <c r="L22993">
        <v>88</v>
      </c>
      <c r="M22993">
        <v>64</v>
      </c>
      <c r="N22993">
        <v>72</v>
      </c>
      <c r="O22993">
        <v>189</v>
      </c>
      <c r="P22993">
        <v>253</v>
      </c>
      <c r="R22993">
        <v>154</v>
      </c>
      <c r="S22993">
        <v>19</v>
      </c>
      <c r="T22993">
        <v>1</v>
      </c>
      <c r="U22993">
        <v>2010</v>
      </c>
      <c r="V22993">
        <v>2010</v>
      </c>
      <c r="W22993" t="s">
        <v>275</v>
      </c>
      <c r="X22993" t="s">
        <v>35</v>
      </c>
      <c r="Y22993" t="s">
        <v>174</v>
      </c>
      <c r="Z22993" t="s">
        <v>84</v>
      </c>
    </row>
    <row r="22994" spans="1:26" x14ac:dyDescent="0.2">
      <c r="A22994" t="s">
        <v>6177</v>
      </c>
      <c r="B22994" t="s">
        <v>6361</v>
      </c>
      <c r="C22994" t="s">
        <v>6384</v>
      </c>
      <c r="D22994" t="s">
        <v>38502</v>
      </c>
      <c r="E22994" t="s">
        <v>38554</v>
      </c>
      <c r="F22994" t="s">
        <v>38555</v>
      </c>
      <c r="G22994" t="s">
        <v>31</v>
      </c>
      <c r="H22994" t="s">
        <v>32</v>
      </c>
      <c r="I22994">
        <v>21</v>
      </c>
      <c r="J22994">
        <v>225</v>
      </c>
      <c r="K22994" t="s">
        <v>266</v>
      </c>
      <c r="L22994">
        <v>132</v>
      </c>
      <c r="M22994">
        <v>81</v>
      </c>
      <c r="N22994">
        <v>10</v>
      </c>
      <c r="O22994">
        <v>233</v>
      </c>
      <c r="P22994">
        <v>295</v>
      </c>
      <c r="Q22994">
        <v>57</v>
      </c>
      <c r="R22994">
        <v>9</v>
      </c>
      <c r="T22994">
        <v>3</v>
      </c>
      <c r="U22994">
        <v>2180</v>
      </c>
      <c r="V22994">
        <v>2180</v>
      </c>
      <c r="W22994" t="s">
        <v>275</v>
      </c>
      <c r="X22994" t="s">
        <v>35</v>
      </c>
      <c r="Y22994" t="s">
        <v>174</v>
      </c>
      <c r="Z22994" t="s">
        <v>84</v>
      </c>
    </row>
    <row r="22995" spans="1:26" x14ac:dyDescent="0.2">
      <c r="A22995" t="s">
        <v>6177</v>
      </c>
      <c r="B22995" t="s">
        <v>16995</v>
      </c>
      <c r="C22995" t="s">
        <v>16996</v>
      </c>
      <c r="D22995" t="s">
        <v>38482</v>
      </c>
      <c r="E22995" t="s">
        <v>38556</v>
      </c>
      <c r="F22995" t="s">
        <v>38557</v>
      </c>
      <c r="G22995" t="s">
        <v>75</v>
      </c>
      <c r="H22995" t="s">
        <v>32</v>
      </c>
      <c r="I22995">
        <v>7</v>
      </c>
      <c r="J22995">
        <v>100</v>
      </c>
      <c r="K22995" t="s">
        <v>266</v>
      </c>
      <c r="L22995">
        <v>65</v>
      </c>
      <c r="M22995">
        <v>47</v>
      </c>
      <c r="N22995">
        <v>54</v>
      </c>
      <c r="O22995">
        <v>141</v>
      </c>
      <c r="P22995">
        <v>6</v>
      </c>
      <c r="R22995">
        <v>17</v>
      </c>
      <c r="S22995">
        <v>177</v>
      </c>
      <c r="T22995">
        <v>0</v>
      </c>
      <c r="U22995">
        <v>1735</v>
      </c>
      <c r="V22995">
        <v>1735</v>
      </c>
      <c r="W22995" t="s">
        <v>34</v>
      </c>
      <c r="X22995" t="s">
        <v>35</v>
      </c>
      <c r="Y22995" t="s">
        <v>36</v>
      </c>
      <c r="Z22995" t="s">
        <v>84</v>
      </c>
    </row>
    <row r="22996" spans="1:26" x14ac:dyDescent="0.2">
      <c r="A22996" t="s">
        <v>6177</v>
      </c>
      <c r="B22996" t="s">
        <v>16995</v>
      </c>
      <c r="C22996" t="s">
        <v>23265</v>
      </c>
      <c r="D22996" t="s">
        <v>38485</v>
      </c>
      <c r="E22996" t="s">
        <v>38558</v>
      </c>
      <c r="F22996" t="s">
        <v>38559</v>
      </c>
      <c r="G22996" t="s">
        <v>75</v>
      </c>
      <c r="H22996" t="s">
        <v>32</v>
      </c>
      <c r="I22996">
        <v>9</v>
      </c>
      <c r="J22996">
        <v>125</v>
      </c>
      <c r="K22996" t="s">
        <v>33</v>
      </c>
      <c r="L22996">
        <v>66</v>
      </c>
      <c r="M22996">
        <v>46</v>
      </c>
      <c r="N22996">
        <v>53</v>
      </c>
      <c r="O22996">
        <v>139</v>
      </c>
      <c r="P22996">
        <v>21</v>
      </c>
      <c r="R22996">
        <v>17</v>
      </c>
      <c r="S22996">
        <v>183</v>
      </c>
      <c r="T22996">
        <v>0</v>
      </c>
      <c r="U22996">
        <v>1735</v>
      </c>
      <c r="V22996">
        <v>1735</v>
      </c>
      <c r="W22996" t="s">
        <v>34</v>
      </c>
      <c r="X22996" t="s">
        <v>35</v>
      </c>
      <c r="Y22996" t="s">
        <v>36</v>
      </c>
      <c r="Z22996" t="s">
        <v>84</v>
      </c>
    </row>
    <row r="22997" spans="1:26" x14ac:dyDescent="0.2">
      <c r="A22997" t="s">
        <v>6177</v>
      </c>
      <c r="B22997" t="s">
        <v>16995</v>
      </c>
      <c r="C22997" t="s">
        <v>17029</v>
      </c>
      <c r="D22997" t="s">
        <v>38526</v>
      </c>
      <c r="E22997" t="s">
        <v>38560</v>
      </c>
      <c r="F22997" t="s">
        <v>38561</v>
      </c>
      <c r="G22997" t="s">
        <v>75</v>
      </c>
      <c r="H22997" t="s">
        <v>32</v>
      </c>
      <c r="I22997">
        <v>11</v>
      </c>
      <c r="J22997">
        <v>150</v>
      </c>
      <c r="K22997" t="s">
        <v>266</v>
      </c>
      <c r="L22997">
        <v>66</v>
      </c>
      <c r="M22997">
        <v>45</v>
      </c>
      <c r="N22997">
        <v>53</v>
      </c>
      <c r="O22997">
        <v>138</v>
      </c>
      <c r="P22997">
        <v>54</v>
      </c>
      <c r="R22997">
        <v>146</v>
      </c>
      <c r="S22997">
        <v>156</v>
      </c>
      <c r="T22997">
        <v>0</v>
      </c>
      <c r="U22997">
        <v>1735</v>
      </c>
      <c r="V22997">
        <v>1735</v>
      </c>
      <c r="W22997" t="s">
        <v>34</v>
      </c>
      <c r="X22997" t="s">
        <v>35</v>
      </c>
      <c r="Y22997" t="s">
        <v>36</v>
      </c>
      <c r="Z22997" t="s">
        <v>84</v>
      </c>
    </row>
    <row r="22998" spans="1:26" x14ac:dyDescent="0.2">
      <c r="A22998" t="s">
        <v>6177</v>
      </c>
      <c r="B22998" t="s">
        <v>16995</v>
      </c>
      <c r="C22998" t="s">
        <v>23315</v>
      </c>
      <c r="D22998" t="s">
        <v>38491</v>
      </c>
      <c r="E22998" t="s">
        <v>38562</v>
      </c>
      <c r="F22998" t="s">
        <v>38563</v>
      </c>
      <c r="G22998" t="s">
        <v>31</v>
      </c>
      <c r="H22998" t="s">
        <v>32</v>
      </c>
      <c r="I22998">
        <v>20</v>
      </c>
      <c r="J22998">
        <v>225</v>
      </c>
      <c r="K22998" t="s">
        <v>266</v>
      </c>
      <c r="L22998">
        <v>95</v>
      </c>
      <c r="M22998">
        <v>56</v>
      </c>
      <c r="N22998">
        <v>7</v>
      </c>
      <c r="O22998">
        <v>164</v>
      </c>
      <c r="P22998">
        <v>82</v>
      </c>
      <c r="Q22998">
        <v>59</v>
      </c>
      <c r="R22998">
        <v>5</v>
      </c>
      <c r="T22998">
        <v>1</v>
      </c>
      <c r="U22998">
        <v>1735</v>
      </c>
      <c r="V22998">
        <v>1735</v>
      </c>
      <c r="W22998" t="s">
        <v>34</v>
      </c>
      <c r="X22998" t="s">
        <v>35</v>
      </c>
      <c r="Y22998" t="s">
        <v>36</v>
      </c>
      <c r="Z22998" t="s">
        <v>84</v>
      </c>
    </row>
    <row r="22999" spans="1:26" x14ac:dyDescent="0.2">
      <c r="A22999" t="s">
        <v>6177</v>
      </c>
      <c r="B22999" t="s">
        <v>16995</v>
      </c>
      <c r="C22999" t="s">
        <v>16996</v>
      </c>
      <c r="D22999" t="s">
        <v>38494</v>
      </c>
      <c r="E22999" t="s">
        <v>38564</v>
      </c>
      <c r="F22999" t="s">
        <v>38565</v>
      </c>
      <c r="G22999" t="s">
        <v>31</v>
      </c>
      <c r="H22999" t="s">
        <v>32</v>
      </c>
      <c r="I22999">
        <v>11</v>
      </c>
      <c r="J22999">
        <v>135</v>
      </c>
      <c r="K22999" t="s">
        <v>33</v>
      </c>
      <c r="L22999">
        <v>10</v>
      </c>
      <c r="M22999">
        <v>59</v>
      </c>
      <c r="N22999">
        <v>74</v>
      </c>
      <c r="O22999">
        <v>172</v>
      </c>
      <c r="P22999">
        <v>254</v>
      </c>
      <c r="Q22999">
        <v>3</v>
      </c>
      <c r="R22999">
        <v>25</v>
      </c>
      <c r="T22999">
        <v>2</v>
      </c>
      <c r="U22999">
        <v>1615</v>
      </c>
      <c r="V22999">
        <v>1615</v>
      </c>
      <c r="W22999" t="s">
        <v>34</v>
      </c>
      <c r="X22999" t="s">
        <v>35</v>
      </c>
      <c r="Y22999" t="s">
        <v>36</v>
      </c>
      <c r="Z22999" t="s">
        <v>84</v>
      </c>
    </row>
    <row r="23000" spans="1:26" x14ac:dyDescent="0.2">
      <c r="A23000" t="s">
        <v>6177</v>
      </c>
      <c r="B23000" t="s">
        <v>16995</v>
      </c>
      <c r="C23000" t="s">
        <v>16996</v>
      </c>
      <c r="D23000" t="s">
        <v>38497</v>
      </c>
      <c r="E23000" t="s">
        <v>38566</v>
      </c>
      <c r="F23000" t="s">
        <v>38567</v>
      </c>
      <c r="G23000" t="s">
        <v>31</v>
      </c>
      <c r="H23000" t="s">
        <v>32</v>
      </c>
      <c r="I23000">
        <v>10</v>
      </c>
      <c r="J23000">
        <v>135</v>
      </c>
      <c r="K23000" t="s">
        <v>266</v>
      </c>
      <c r="L23000">
        <v>88</v>
      </c>
      <c r="M23000">
        <v>52</v>
      </c>
      <c r="N23000">
        <v>65</v>
      </c>
      <c r="O23000">
        <v>152</v>
      </c>
      <c r="P23000">
        <v>255</v>
      </c>
      <c r="Q23000">
        <v>48</v>
      </c>
      <c r="R23000">
        <v>19</v>
      </c>
      <c r="T23000">
        <v>3</v>
      </c>
      <c r="U23000">
        <v>1615</v>
      </c>
      <c r="V23000">
        <v>1615</v>
      </c>
      <c r="W23000" t="s">
        <v>34</v>
      </c>
      <c r="X23000" t="s">
        <v>35</v>
      </c>
      <c r="Y23000" t="s">
        <v>36</v>
      </c>
      <c r="Z23000" t="s">
        <v>84</v>
      </c>
    </row>
    <row r="23001" spans="1:26" x14ac:dyDescent="0.2">
      <c r="A23001" t="s">
        <v>6177</v>
      </c>
      <c r="B23001" t="s">
        <v>16995</v>
      </c>
      <c r="C23001" t="s">
        <v>23315</v>
      </c>
      <c r="D23001" t="s">
        <v>38551</v>
      </c>
      <c r="E23001" t="s">
        <v>38568</v>
      </c>
      <c r="F23001" t="s">
        <v>38569</v>
      </c>
      <c r="G23001" t="s">
        <v>75</v>
      </c>
      <c r="H23001" t="s">
        <v>32</v>
      </c>
      <c r="I23001">
        <v>17</v>
      </c>
      <c r="J23001">
        <v>195</v>
      </c>
      <c r="K23001" t="s">
        <v>266</v>
      </c>
      <c r="L23001">
        <v>88</v>
      </c>
      <c r="M23001">
        <v>64</v>
      </c>
      <c r="N23001">
        <v>72</v>
      </c>
      <c r="O23001">
        <v>189</v>
      </c>
      <c r="P23001">
        <v>253</v>
      </c>
      <c r="R23001">
        <v>154</v>
      </c>
      <c r="S23001">
        <v>19</v>
      </c>
      <c r="T23001">
        <v>1</v>
      </c>
      <c r="U23001">
        <v>2010</v>
      </c>
      <c r="V23001">
        <v>2010</v>
      </c>
      <c r="W23001" t="s">
        <v>275</v>
      </c>
      <c r="X23001" t="s">
        <v>35</v>
      </c>
      <c r="Y23001" t="s">
        <v>174</v>
      </c>
      <c r="Z23001" t="s">
        <v>84</v>
      </c>
    </row>
    <row r="23002" spans="1:26" x14ac:dyDescent="0.2">
      <c r="A23002" t="s">
        <v>6177</v>
      </c>
      <c r="B23002" t="s">
        <v>16995</v>
      </c>
      <c r="C23002" t="s">
        <v>23499</v>
      </c>
      <c r="D23002" t="s">
        <v>38517</v>
      </c>
      <c r="E23002" t="s">
        <v>38570</v>
      </c>
      <c r="F23002" t="s">
        <v>38571</v>
      </c>
      <c r="G23002" t="s">
        <v>75</v>
      </c>
      <c r="H23002" t="s">
        <v>32</v>
      </c>
      <c r="I23002">
        <v>14</v>
      </c>
      <c r="J23002">
        <v>170</v>
      </c>
      <c r="K23002" t="s">
        <v>266</v>
      </c>
      <c r="L23002">
        <v>76</v>
      </c>
      <c r="M23002">
        <v>55</v>
      </c>
      <c r="N23002">
        <v>63</v>
      </c>
      <c r="O23002">
        <v>166</v>
      </c>
      <c r="P23002">
        <v>253</v>
      </c>
      <c r="R23002">
        <v>154</v>
      </c>
      <c r="S23002">
        <v>19</v>
      </c>
      <c r="T23002">
        <v>1</v>
      </c>
      <c r="U23002">
        <v>1935</v>
      </c>
      <c r="V23002">
        <v>1935</v>
      </c>
      <c r="W23002" t="s">
        <v>275</v>
      </c>
      <c r="X23002" t="s">
        <v>35</v>
      </c>
      <c r="Y23002" t="s">
        <v>174</v>
      </c>
      <c r="Z23002" t="s">
        <v>84</v>
      </c>
    </row>
    <row r="23003" spans="1:26" x14ac:dyDescent="0.2">
      <c r="A23003" t="s">
        <v>6177</v>
      </c>
      <c r="B23003" t="s">
        <v>6361</v>
      </c>
      <c r="C23003" t="s">
        <v>6384</v>
      </c>
      <c r="D23003" t="s">
        <v>38502</v>
      </c>
      <c r="E23003" t="s">
        <v>38572</v>
      </c>
      <c r="F23003" t="s">
        <v>38573</v>
      </c>
      <c r="G23003" t="s">
        <v>31</v>
      </c>
      <c r="H23003" t="s">
        <v>32</v>
      </c>
      <c r="I23003">
        <v>21</v>
      </c>
      <c r="J23003">
        <v>225</v>
      </c>
      <c r="K23003" t="s">
        <v>266</v>
      </c>
      <c r="L23003">
        <v>132</v>
      </c>
      <c r="M23003">
        <v>81</v>
      </c>
      <c r="N23003">
        <v>10</v>
      </c>
      <c r="O23003">
        <v>233</v>
      </c>
      <c r="P23003">
        <v>295</v>
      </c>
      <c r="Q23003">
        <v>57</v>
      </c>
      <c r="R23003">
        <v>9</v>
      </c>
      <c r="T23003">
        <v>3</v>
      </c>
      <c r="U23003">
        <v>2180</v>
      </c>
      <c r="V23003">
        <v>2180</v>
      </c>
      <c r="W23003" t="s">
        <v>275</v>
      </c>
      <c r="X23003" t="s">
        <v>35</v>
      </c>
      <c r="Y23003" t="s">
        <v>174</v>
      </c>
      <c r="Z23003" t="s">
        <v>84</v>
      </c>
    </row>
    <row r="23004" spans="1:26" x14ac:dyDescent="0.2">
      <c r="A23004" t="s">
        <v>6177</v>
      </c>
      <c r="B23004" t="s">
        <v>16995</v>
      </c>
      <c r="C23004" t="s">
        <v>16996</v>
      </c>
      <c r="D23004" t="s">
        <v>38482</v>
      </c>
      <c r="E23004" t="s">
        <v>38574</v>
      </c>
      <c r="F23004" t="s">
        <v>38575</v>
      </c>
      <c r="G23004" t="s">
        <v>75</v>
      </c>
      <c r="H23004" t="s">
        <v>32</v>
      </c>
      <c r="I23004">
        <v>7</v>
      </c>
      <c r="J23004">
        <v>100</v>
      </c>
      <c r="K23004" t="s">
        <v>266</v>
      </c>
      <c r="L23004">
        <v>65</v>
      </c>
      <c r="M23004">
        <v>47</v>
      </c>
      <c r="N23004">
        <v>54</v>
      </c>
      <c r="O23004">
        <v>141</v>
      </c>
      <c r="P23004">
        <v>6</v>
      </c>
      <c r="R23004">
        <v>17</v>
      </c>
      <c r="S23004">
        <v>177</v>
      </c>
      <c r="T23004">
        <v>0</v>
      </c>
      <c r="U23004">
        <v>1735</v>
      </c>
      <c r="V23004">
        <v>1735</v>
      </c>
      <c r="W23004" t="s">
        <v>34</v>
      </c>
      <c r="X23004" t="s">
        <v>35</v>
      </c>
      <c r="Y23004" t="s">
        <v>36</v>
      </c>
      <c r="Z23004" t="s">
        <v>84</v>
      </c>
    </row>
    <row r="23005" spans="1:26" x14ac:dyDescent="0.2">
      <c r="A23005" t="s">
        <v>6177</v>
      </c>
      <c r="B23005" t="s">
        <v>16995</v>
      </c>
      <c r="C23005" t="s">
        <v>23265</v>
      </c>
      <c r="D23005" t="s">
        <v>38485</v>
      </c>
      <c r="E23005" t="s">
        <v>38576</v>
      </c>
      <c r="F23005" t="s">
        <v>38577</v>
      </c>
      <c r="G23005" t="s">
        <v>75</v>
      </c>
      <c r="H23005" t="s">
        <v>32</v>
      </c>
      <c r="I23005">
        <v>9</v>
      </c>
      <c r="J23005">
        <v>125</v>
      </c>
      <c r="K23005" t="s">
        <v>33</v>
      </c>
      <c r="L23005">
        <v>66</v>
      </c>
      <c r="M23005">
        <v>46</v>
      </c>
      <c r="N23005">
        <v>53</v>
      </c>
      <c r="O23005">
        <v>139</v>
      </c>
      <c r="P23005">
        <v>21</v>
      </c>
      <c r="R23005">
        <v>17</v>
      </c>
      <c r="S23005">
        <v>183</v>
      </c>
      <c r="T23005">
        <v>0</v>
      </c>
      <c r="U23005">
        <v>1735</v>
      </c>
      <c r="V23005">
        <v>1735</v>
      </c>
      <c r="W23005" t="s">
        <v>34</v>
      </c>
      <c r="X23005" t="s">
        <v>35</v>
      </c>
      <c r="Y23005" t="s">
        <v>36</v>
      </c>
      <c r="Z23005" t="s">
        <v>84</v>
      </c>
    </row>
    <row r="23006" spans="1:26" x14ac:dyDescent="0.2">
      <c r="A23006" t="s">
        <v>6177</v>
      </c>
      <c r="B23006" t="s">
        <v>16995</v>
      </c>
      <c r="C23006" t="s">
        <v>17029</v>
      </c>
      <c r="D23006" t="s">
        <v>38526</v>
      </c>
      <c r="E23006" t="s">
        <v>38578</v>
      </c>
      <c r="F23006" t="s">
        <v>38579</v>
      </c>
      <c r="G23006" t="s">
        <v>75</v>
      </c>
      <c r="H23006" t="s">
        <v>32</v>
      </c>
      <c r="I23006">
        <v>11</v>
      </c>
      <c r="J23006">
        <v>150</v>
      </c>
      <c r="K23006" t="s">
        <v>266</v>
      </c>
      <c r="L23006">
        <v>62</v>
      </c>
      <c r="M23006">
        <v>42</v>
      </c>
      <c r="N23006">
        <v>49</v>
      </c>
      <c r="O23006">
        <v>129</v>
      </c>
      <c r="P23006">
        <v>54</v>
      </c>
      <c r="R23006">
        <v>146</v>
      </c>
      <c r="S23006">
        <v>156</v>
      </c>
      <c r="T23006">
        <v>0</v>
      </c>
      <c r="U23006">
        <v>1735</v>
      </c>
      <c r="V23006">
        <v>1735</v>
      </c>
      <c r="W23006" t="s">
        <v>34</v>
      </c>
      <c r="X23006" t="s">
        <v>35</v>
      </c>
      <c r="Y23006" t="s">
        <v>36</v>
      </c>
      <c r="Z23006" t="s">
        <v>84</v>
      </c>
    </row>
    <row r="23007" spans="1:26" x14ac:dyDescent="0.2">
      <c r="A23007" t="s">
        <v>6177</v>
      </c>
      <c r="B23007" t="s">
        <v>16995</v>
      </c>
      <c r="C23007" t="s">
        <v>16996</v>
      </c>
      <c r="D23007" t="s">
        <v>38494</v>
      </c>
      <c r="E23007" t="s">
        <v>38580</v>
      </c>
      <c r="F23007" t="s">
        <v>38581</v>
      </c>
      <c r="G23007" t="s">
        <v>31</v>
      </c>
      <c r="H23007" t="s">
        <v>32</v>
      </c>
      <c r="I23007">
        <v>11</v>
      </c>
      <c r="J23007">
        <v>135</v>
      </c>
      <c r="K23007" t="s">
        <v>33</v>
      </c>
      <c r="L23007">
        <v>98</v>
      </c>
      <c r="M23007">
        <v>56</v>
      </c>
      <c r="N23007">
        <v>71</v>
      </c>
      <c r="O23007">
        <v>165</v>
      </c>
      <c r="P23007">
        <v>254</v>
      </c>
      <c r="Q23007">
        <v>3</v>
      </c>
      <c r="R23007">
        <v>25</v>
      </c>
      <c r="T23007">
        <v>2</v>
      </c>
      <c r="U23007">
        <v>1615</v>
      </c>
      <c r="V23007">
        <v>1615</v>
      </c>
      <c r="W23007" t="s">
        <v>34</v>
      </c>
      <c r="X23007" t="s">
        <v>35</v>
      </c>
      <c r="Y23007" t="s">
        <v>36</v>
      </c>
      <c r="Z23007" t="s">
        <v>84</v>
      </c>
    </row>
    <row r="23008" spans="1:26" x14ac:dyDescent="0.2">
      <c r="A23008" t="s">
        <v>6177</v>
      </c>
      <c r="B23008" t="s">
        <v>16995</v>
      </c>
      <c r="C23008" t="s">
        <v>16996</v>
      </c>
      <c r="D23008" t="s">
        <v>38497</v>
      </c>
      <c r="E23008" t="s">
        <v>38582</v>
      </c>
      <c r="F23008" t="s">
        <v>38583</v>
      </c>
      <c r="G23008" t="s">
        <v>31</v>
      </c>
      <c r="H23008" t="s">
        <v>32</v>
      </c>
      <c r="I23008">
        <v>10</v>
      </c>
      <c r="J23008">
        <v>135</v>
      </c>
      <c r="K23008" t="s">
        <v>266</v>
      </c>
      <c r="L23008">
        <v>89</v>
      </c>
      <c r="M23008">
        <v>53</v>
      </c>
      <c r="N23008">
        <v>66</v>
      </c>
      <c r="O23008">
        <v>155</v>
      </c>
      <c r="P23008">
        <v>255</v>
      </c>
      <c r="Q23008">
        <v>48</v>
      </c>
      <c r="R23008">
        <v>19</v>
      </c>
      <c r="T23008">
        <v>3</v>
      </c>
      <c r="U23008">
        <v>1615</v>
      </c>
      <c r="V23008">
        <v>1615</v>
      </c>
      <c r="W23008" t="s">
        <v>34</v>
      </c>
      <c r="X23008" t="s">
        <v>35</v>
      </c>
      <c r="Y23008" t="s">
        <v>36</v>
      </c>
      <c r="Z23008" t="s">
        <v>84</v>
      </c>
    </row>
    <row r="23009" spans="1:26" x14ac:dyDescent="0.2">
      <c r="A23009" t="s">
        <v>6177</v>
      </c>
      <c r="B23009" t="s">
        <v>16995</v>
      </c>
      <c r="C23009" t="s">
        <v>16996</v>
      </c>
      <c r="D23009" t="s">
        <v>23272</v>
      </c>
      <c r="E23009" t="s">
        <v>38584</v>
      </c>
      <c r="F23009" t="s">
        <v>38585</v>
      </c>
      <c r="G23009" t="s">
        <v>31</v>
      </c>
      <c r="H23009" t="s">
        <v>32</v>
      </c>
      <c r="I23009">
        <v>11</v>
      </c>
      <c r="J23009">
        <v>135</v>
      </c>
      <c r="K23009" t="s">
        <v>266</v>
      </c>
      <c r="L23009">
        <v>89</v>
      </c>
      <c r="M23009">
        <v>55</v>
      </c>
      <c r="N23009">
        <v>68</v>
      </c>
      <c r="O23009">
        <v>159</v>
      </c>
      <c r="P23009">
        <v>255</v>
      </c>
      <c r="Q23009">
        <v>48</v>
      </c>
      <c r="R23009">
        <v>19</v>
      </c>
      <c r="T23009">
        <v>3</v>
      </c>
      <c r="U23009">
        <v>1735</v>
      </c>
      <c r="V23009">
        <v>1735</v>
      </c>
      <c r="W23009" t="s">
        <v>34</v>
      </c>
      <c r="X23009" t="s">
        <v>35</v>
      </c>
      <c r="Y23009" t="s">
        <v>174</v>
      </c>
      <c r="Z23009" t="s">
        <v>84</v>
      </c>
    </row>
    <row r="23010" spans="1:26" x14ac:dyDescent="0.2">
      <c r="A23010" t="s">
        <v>6177</v>
      </c>
      <c r="B23010" t="s">
        <v>16995</v>
      </c>
      <c r="C23010" t="s">
        <v>23315</v>
      </c>
      <c r="D23010" t="s">
        <v>38586</v>
      </c>
      <c r="E23010" t="s">
        <v>38587</v>
      </c>
      <c r="F23010" t="s">
        <v>38588</v>
      </c>
      <c r="G23010" t="s">
        <v>75</v>
      </c>
      <c r="H23010" t="s">
        <v>32</v>
      </c>
      <c r="I23010">
        <v>16</v>
      </c>
      <c r="J23010">
        <v>195</v>
      </c>
      <c r="K23010" t="s">
        <v>266</v>
      </c>
      <c r="L23010">
        <v>76</v>
      </c>
      <c r="M23010">
        <v>55</v>
      </c>
      <c r="N23010">
        <v>63</v>
      </c>
      <c r="O23010">
        <v>166</v>
      </c>
      <c r="P23010">
        <v>253</v>
      </c>
      <c r="R23010">
        <v>154</v>
      </c>
      <c r="S23010">
        <v>19</v>
      </c>
      <c r="T23010">
        <v>1</v>
      </c>
      <c r="U23010">
        <v>1955</v>
      </c>
      <c r="V23010">
        <v>1955</v>
      </c>
      <c r="W23010" t="s">
        <v>275</v>
      </c>
      <c r="X23010" t="s">
        <v>35</v>
      </c>
      <c r="Y23010" t="s">
        <v>174</v>
      </c>
      <c r="Z23010" t="s">
        <v>84</v>
      </c>
    </row>
    <row r="23011" spans="1:26" x14ac:dyDescent="0.2">
      <c r="A23011" t="s">
        <v>6177</v>
      </c>
      <c r="B23011" t="s">
        <v>16995</v>
      </c>
      <c r="C23011" t="s">
        <v>23499</v>
      </c>
      <c r="D23011" t="s">
        <v>38517</v>
      </c>
      <c r="E23011" t="s">
        <v>38589</v>
      </c>
      <c r="F23011" t="s">
        <v>38590</v>
      </c>
      <c r="G23011" t="s">
        <v>75</v>
      </c>
      <c r="H23011" t="s">
        <v>32</v>
      </c>
      <c r="I23011">
        <v>14</v>
      </c>
      <c r="J23011">
        <v>170</v>
      </c>
      <c r="K23011" t="s">
        <v>266</v>
      </c>
      <c r="L23011">
        <v>76</v>
      </c>
      <c r="M23011">
        <v>57</v>
      </c>
      <c r="N23011">
        <v>64</v>
      </c>
      <c r="O23011">
        <v>169</v>
      </c>
      <c r="P23011">
        <v>253</v>
      </c>
      <c r="R23011">
        <v>154</v>
      </c>
      <c r="S23011">
        <v>19</v>
      </c>
      <c r="T23011">
        <v>1</v>
      </c>
      <c r="U23011">
        <v>1935</v>
      </c>
      <c r="V23011">
        <v>1935</v>
      </c>
      <c r="W23011" t="s">
        <v>275</v>
      </c>
      <c r="X23011" t="s">
        <v>35</v>
      </c>
      <c r="Y23011" t="s">
        <v>174</v>
      </c>
      <c r="Z23011" t="s">
        <v>84</v>
      </c>
    </row>
    <row r="23012" spans="1:26" x14ac:dyDescent="0.2">
      <c r="A23012" t="s">
        <v>6177</v>
      </c>
      <c r="B23012" t="s">
        <v>6361</v>
      </c>
      <c r="C23012" t="s">
        <v>6384</v>
      </c>
      <c r="D23012" t="s">
        <v>38502</v>
      </c>
      <c r="E23012" t="s">
        <v>38591</v>
      </c>
      <c r="F23012" t="s">
        <v>38592</v>
      </c>
      <c r="G23012" t="s">
        <v>31</v>
      </c>
      <c r="H23012" t="s">
        <v>32</v>
      </c>
      <c r="I23012">
        <v>21</v>
      </c>
      <c r="J23012">
        <v>225</v>
      </c>
      <c r="K23012" t="s">
        <v>266</v>
      </c>
      <c r="L23012">
        <v>133</v>
      </c>
      <c r="M23012">
        <v>82</v>
      </c>
      <c r="N23012">
        <v>101</v>
      </c>
      <c r="O23012">
        <v>235</v>
      </c>
      <c r="P23012">
        <v>295</v>
      </c>
      <c r="Q23012">
        <v>57</v>
      </c>
      <c r="R23012">
        <v>9</v>
      </c>
      <c r="T23012">
        <v>3</v>
      </c>
      <c r="U23012">
        <v>2225</v>
      </c>
      <c r="V23012">
        <v>2225</v>
      </c>
      <c r="W23012" t="s">
        <v>275</v>
      </c>
      <c r="X23012" t="s">
        <v>35</v>
      </c>
      <c r="Y23012" t="s">
        <v>174</v>
      </c>
      <c r="Z23012" t="s">
        <v>84</v>
      </c>
    </row>
    <row r="23013" spans="1:26" x14ac:dyDescent="0.2">
      <c r="A23013" t="s">
        <v>6177</v>
      </c>
      <c r="B23013" t="s">
        <v>16995</v>
      </c>
      <c r="C23013" t="s">
        <v>16996</v>
      </c>
      <c r="D23013" t="s">
        <v>38482</v>
      </c>
      <c r="E23013" t="s">
        <v>38593</v>
      </c>
      <c r="F23013" t="s">
        <v>38594</v>
      </c>
      <c r="G23013" t="s">
        <v>75</v>
      </c>
      <c r="H23013" t="s">
        <v>32</v>
      </c>
      <c r="I23013">
        <v>7</v>
      </c>
      <c r="J23013">
        <v>100</v>
      </c>
      <c r="K23013" t="s">
        <v>266</v>
      </c>
      <c r="L23013">
        <v>65</v>
      </c>
      <c r="M23013">
        <v>47</v>
      </c>
      <c r="N23013">
        <v>54</v>
      </c>
      <c r="O23013">
        <v>141</v>
      </c>
      <c r="P23013">
        <v>6</v>
      </c>
      <c r="R23013">
        <v>17</v>
      </c>
      <c r="S23013">
        <v>177</v>
      </c>
      <c r="T23013">
        <v>0</v>
      </c>
      <c r="U23013">
        <v>1735</v>
      </c>
      <c r="V23013">
        <v>1735</v>
      </c>
      <c r="W23013" t="s">
        <v>34</v>
      </c>
      <c r="X23013" t="s">
        <v>35</v>
      </c>
      <c r="Y23013" t="s">
        <v>36</v>
      </c>
      <c r="Z23013" t="s">
        <v>84</v>
      </c>
    </row>
    <row r="23014" spans="1:26" x14ac:dyDescent="0.2">
      <c r="A23014" t="s">
        <v>6177</v>
      </c>
      <c r="B23014" t="s">
        <v>16995</v>
      </c>
      <c r="C23014" t="s">
        <v>23265</v>
      </c>
      <c r="D23014" t="s">
        <v>38485</v>
      </c>
      <c r="E23014" t="s">
        <v>38595</v>
      </c>
      <c r="F23014" t="s">
        <v>38596</v>
      </c>
      <c r="G23014" t="s">
        <v>75</v>
      </c>
      <c r="H23014" t="s">
        <v>32</v>
      </c>
      <c r="I23014">
        <v>9</v>
      </c>
      <c r="J23014">
        <v>125</v>
      </c>
      <c r="K23014" t="s">
        <v>33</v>
      </c>
      <c r="L23014">
        <v>66</v>
      </c>
      <c r="M23014">
        <v>46</v>
      </c>
      <c r="N23014">
        <v>53</v>
      </c>
      <c r="O23014">
        <v>139</v>
      </c>
      <c r="P23014">
        <v>21</v>
      </c>
      <c r="R23014">
        <v>17</v>
      </c>
      <c r="S23014">
        <v>183</v>
      </c>
      <c r="T23014">
        <v>0</v>
      </c>
      <c r="U23014">
        <v>1735</v>
      </c>
      <c r="V23014">
        <v>1735</v>
      </c>
      <c r="W23014" t="s">
        <v>34</v>
      </c>
      <c r="X23014" t="s">
        <v>35</v>
      </c>
      <c r="Y23014" t="s">
        <v>36</v>
      </c>
      <c r="Z23014" t="s">
        <v>84</v>
      </c>
    </row>
    <row r="23015" spans="1:26" x14ac:dyDescent="0.2">
      <c r="A23015" t="s">
        <v>6177</v>
      </c>
      <c r="B23015" t="s">
        <v>16995</v>
      </c>
      <c r="C23015" t="s">
        <v>17029</v>
      </c>
      <c r="D23015" t="s">
        <v>38526</v>
      </c>
      <c r="E23015" t="s">
        <v>38597</v>
      </c>
      <c r="F23015" t="s">
        <v>38598</v>
      </c>
      <c r="G23015" t="s">
        <v>75</v>
      </c>
      <c r="H23015" t="s">
        <v>32</v>
      </c>
      <c r="I23015">
        <v>11</v>
      </c>
      <c r="J23015">
        <v>150</v>
      </c>
      <c r="K23015" t="s">
        <v>266</v>
      </c>
      <c r="L23015">
        <v>66</v>
      </c>
      <c r="M23015">
        <v>45</v>
      </c>
      <c r="N23015">
        <v>53</v>
      </c>
      <c r="O23015">
        <v>138</v>
      </c>
      <c r="P23015">
        <v>54</v>
      </c>
      <c r="R23015">
        <v>146</v>
      </c>
      <c r="S23015">
        <v>156</v>
      </c>
      <c r="T23015">
        <v>0</v>
      </c>
      <c r="U23015">
        <v>1735</v>
      </c>
      <c r="V23015">
        <v>1735</v>
      </c>
      <c r="W23015" t="s">
        <v>34</v>
      </c>
      <c r="X23015" t="s">
        <v>35</v>
      </c>
      <c r="Y23015" t="s">
        <v>36</v>
      </c>
      <c r="Z23015" t="s">
        <v>84</v>
      </c>
    </row>
    <row r="23016" spans="1:26" x14ac:dyDescent="0.2">
      <c r="A23016" t="s">
        <v>6177</v>
      </c>
      <c r="B23016" t="s">
        <v>16995</v>
      </c>
      <c r="C23016" t="s">
        <v>23315</v>
      </c>
      <c r="D23016" t="s">
        <v>38491</v>
      </c>
      <c r="E23016" t="s">
        <v>38599</v>
      </c>
      <c r="F23016" t="s">
        <v>38600</v>
      </c>
      <c r="G23016" t="s">
        <v>31</v>
      </c>
      <c r="H23016" t="s">
        <v>32</v>
      </c>
      <c r="I23016">
        <v>19</v>
      </c>
      <c r="J23016">
        <v>225</v>
      </c>
      <c r="K23016" t="s">
        <v>266</v>
      </c>
      <c r="L23016">
        <v>95</v>
      </c>
      <c r="M23016">
        <v>54</v>
      </c>
      <c r="N23016">
        <v>69</v>
      </c>
      <c r="O23016">
        <v>161</v>
      </c>
      <c r="P23016">
        <v>82</v>
      </c>
      <c r="Q23016">
        <v>59</v>
      </c>
      <c r="R23016">
        <v>5</v>
      </c>
      <c r="T23016">
        <v>1</v>
      </c>
      <c r="U23016">
        <v>1735</v>
      </c>
      <c r="V23016">
        <v>1735</v>
      </c>
      <c r="W23016" t="s">
        <v>34</v>
      </c>
      <c r="X23016" t="s">
        <v>35</v>
      </c>
      <c r="Y23016" t="s">
        <v>36</v>
      </c>
      <c r="Z23016" t="s">
        <v>84</v>
      </c>
    </row>
    <row r="23017" spans="1:26" x14ac:dyDescent="0.2">
      <c r="A23017" t="s">
        <v>6177</v>
      </c>
      <c r="B23017" t="s">
        <v>16995</v>
      </c>
      <c r="C23017" t="s">
        <v>16996</v>
      </c>
      <c r="D23017" t="s">
        <v>38494</v>
      </c>
      <c r="E23017" t="s">
        <v>38601</v>
      </c>
      <c r="F23017" t="s">
        <v>38602</v>
      </c>
      <c r="G23017" t="s">
        <v>31</v>
      </c>
      <c r="H23017" t="s">
        <v>32</v>
      </c>
      <c r="I23017">
        <v>11</v>
      </c>
      <c r="J23017">
        <v>135</v>
      </c>
      <c r="K23017" t="s">
        <v>33</v>
      </c>
      <c r="L23017">
        <v>99</v>
      </c>
      <c r="M23017">
        <v>57</v>
      </c>
      <c r="N23017">
        <v>72</v>
      </c>
      <c r="O23017">
        <v>168</v>
      </c>
      <c r="P23017">
        <v>254</v>
      </c>
      <c r="Q23017">
        <v>3</v>
      </c>
      <c r="R23017">
        <v>25</v>
      </c>
      <c r="T23017">
        <v>2</v>
      </c>
      <c r="U23017">
        <v>1615</v>
      </c>
      <c r="V23017">
        <v>1615</v>
      </c>
      <c r="W23017" t="s">
        <v>34</v>
      </c>
      <c r="X23017" t="s">
        <v>35</v>
      </c>
      <c r="Y23017" t="s">
        <v>36</v>
      </c>
      <c r="Z23017" t="s">
        <v>84</v>
      </c>
    </row>
    <row r="23018" spans="1:26" x14ac:dyDescent="0.2">
      <c r="A23018" t="s">
        <v>6177</v>
      </c>
      <c r="B23018" t="s">
        <v>16995</v>
      </c>
      <c r="C23018" t="s">
        <v>16996</v>
      </c>
      <c r="D23018" t="s">
        <v>38497</v>
      </c>
      <c r="E23018" t="s">
        <v>38603</v>
      </c>
      <c r="F23018" t="s">
        <v>38604</v>
      </c>
      <c r="G23018" t="s">
        <v>31</v>
      </c>
      <c r="H23018" t="s">
        <v>32</v>
      </c>
      <c r="I23018">
        <v>11</v>
      </c>
      <c r="J23018">
        <v>135</v>
      </c>
      <c r="K23018" t="s">
        <v>266</v>
      </c>
      <c r="L23018">
        <v>91</v>
      </c>
      <c r="M23018">
        <v>56</v>
      </c>
      <c r="N23018">
        <v>69</v>
      </c>
      <c r="O23018">
        <v>160</v>
      </c>
      <c r="P23018">
        <v>255</v>
      </c>
      <c r="Q23018">
        <v>48</v>
      </c>
      <c r="R23018">
        <v>19</v>
      </c>
      <c r="T23018">
        <v>3</v>
      </c>
      <c r="U23018">
        <v>1615</v>
      </c>
      <c r="V23018">
        <v>1615</v>
      </c>
      <c r="W23018" t="s">
        <v>34</v>
      </c>
      <c r="X23018" t="s">
        <v>35</v>
      </c>
      <c r="Y23018" t="s">
        <v>36</v>
      </c>
      <c r="Z23018" t="s">
        <v>84</v>
      </c>
    </row>
    <row r="23019" spans="1:26" x14ac:dyDescent="0.2">
      <c r="A23019" t="s">
        <v>6177</v>
      </c>
      <c r="B23019" t="s">
        <v>17085</v>
      </c>
      <c r="C23019" t="s">
        <v>38605</v>
      </c>
      <c r="D23019" t="s">
        <v>38606</v>
      </c>
      <c r="E23019" t="s">
        <v>38607</v>
      </c>
      <c r="F23019" t="s">
        <v>38608</v>
      </c>
      <c r="G23019" t="s">
        <v>31</v>
      </c>
      <c r="H23019" t="s">
        <v>32</v>
      </c>
      <c r="I23019">
        <v>30</v>
      </c>
      <c r="J23019">
        <v>300</v>
      </c>
      <c r="K23019" t="s">
        <v>266</v>
      </c>
      <c r="L23019">
        <v>134</v>
      </c>
      <c r="M23019">
        <v>74</v>
      </c>
      <c r="N23019">
        <v>96</v>
      </c>
      <c r="O23019">
        <v>224</v>
      </c>
      <c r="P23019">
        <v>6</v>
      </c>
      <c r="Q23019">
        <v>65</v>
      </c>
      <c r="R23019">
        <v>28</v>
      </c>
      <c r="T23019">
        <v>1</v>
      </c>
      <c r="U23019">
        <v>1940</v>
      </c>
      <c r="V23019">
        <v>1940</v>
      </c>
      <c r="W23019" t="s">
        <v>275</v>
      </c>
      <c r="X23019" t="s">
        <v>35</v>
      </c>
      <c r="Y23019" t="s">
        <v>36</v>
      </c>
      <c r="Z23019" t="s">
        <v>84</v>
      </c>
    </row>
    <row r="23020" spans="1:26" x14ac:dyDescent="0.2">
      <c r="A23020" t="s">
        <v>6177</v>
      </c>
      <c r="B23020" t="s">
        <v>16995</v>
      </c>
      <c r="C23020" t="s">
        <v>16996</v>
      </c>
      <c r="D23020" t="s">
        <v>23272</v>
      </c>
      <c r="E23020" t="s">
        <v>38609</v>
      </c>
      <c r="F23020" t="s">
        <v>38610</v>
      </c>
      <c r="G23020" t="s">
        <v>31</v>
      </c>
      <c r="H23020" t="s">
        <v>32</v>
      </c>
      <c r="I23020">
        <v>11</v>
      </c>
      <c r="J23020">
        <v>135</v>
      </c>
      <c r="K23020" t="s">
        <v>266</v>
      </c>
      <c r="L23020">
        <v>91</v>
      </c>
      <c r="M23020">
        <v>57</v>
      </c>
      <c r="N23020">
        <v>7</v>
      </c>
      <c r="O23020">
        <v>162</v>
      </c>
      <c r="P23020">
        <v>255</v>
      </c>
      <c r="Q23020">
        <v>48</v>
      </c>
      <c r="R23020">
        <v>19</v>
      </c>
      <c r="T23020">
        <v>3</v>
      </c>
      <c r="U23020">
        <v>1735</v>
      </c>
      <c r="V23020">
        <v>1735</v>
      </c>
      <c r="W23020" t="s">
        <v>34</v>
      </c>
      <c r="X23020" t="s">
        <v>35</v>
      </c>
      <c r="Y23020" t="s">
        <v>174</v>
      </c>
      <c r="Z23020" t="s">
        <v>84</v>
      </c>
    </row>
    <row r="23021" spans="1:26" x14ac:dyDescent="0.2">
      <c r="A23021" t="s">
        <v>6177</v>
      </c>
      <c r="B23021" t="s">
        <v>16995</v>
      </c>
      <c r="C23021" t="s">
        <v>23315</v>
      </c>
      <c r="D23021" t="s">
        <v>38586</v>
      </c>
      <c r="E23021" t="s">
        <v>38611</v>
      </c>
      <c r="F23021" t="s">
        <v>38612</v>
      </c>
      <c r="G23021" t="s">
        <v>75</v>
      </c>
      <c r="H23021" t="s">
        <v>32</v>
      </c>
      <c r="I23021">
        <v>16</v>
      </c>
      <c r="J23021">
        <v>195</v>
      </c>
      <c r="K23021" t="s">
        <v>266</v>
      </c>
      <c r="L23021">
        <v>76</v>
      </c>
      <c r="M23021">
        <v>57</v>
      </c>
      <c r="N23021">
        <v>64</v>
      </c>
      <c r="O23021">
        <v>169</v>
      </c>
      <c r="P23021">
        <v>253</v>
      </c>
      <c r="R23021">
        <v>154</v>
      </c>
      <c r="S23021">
        <v>19</v>
      </c>
      <c r="T23021">
        <v>1</v>
      </c>
      <c r="U23021">
        <v>1955</v>
      </c>
      <c r="V23021">
        <v>1955</v>
      </c>
      <c r="W23021" t="s">
        <v>275</v>
      </c>
      <c r="X23021" t="s">
        <v>35</v>
      </c>
      <c r="Y23021" t="s">
        <v>174</v>
      </c>
      <c r="Z23021" t="s">
        <v>84</v>
      </c>
    </row>
    <row r="23022" spans="1:26" x14ac:dyDescent="0.2">
      <c r="A23022" t="s">
        <v>6177</v>
      </c>
      <c r="B23022" t="s">
        <v>6361</v>
      </c>
      <c r="C23022" t="s">
        <v>6384</v>
      </c>
      <c r="D23022" t="s">
        <v>38502</v>
      </c>
      <c r="E23022" t="s">
        <v>38613</v>
      </c>
      <c r="F23022" t="s">
        <v>38614</v>
      </c>
      <c r="G23022" t="s">
        <v>31</v>
      </c>
      <c r="H23022" t="s">
        <v>32</v>
      </c>
      <c r="I23022">
        <v>21</v>
      </c>
      <c r="J23022">
        <v>225</v>
      </c>
      <c r="K23022" t="s">
        <v>266</v>
      </c>
      <c r="L23022">
        <v>133</v>
      </c>
      <c r="M23022">
        <v>82</v>
      </c>
      <c r="N23022">
        <v>101</v>
      </c>
      <c r="O23022">
        <v>235</v>
      </c>
      <c r="P23022">
        <v>295</v>
      </c>
      <c r="Q23022">
        <v>57</v>
      </c>
      <c r="R23022">
        <v>9</v>
      </c>
      <c r="T23022">
        <v>3</v>
      </c>
      <c r="U23022">
        <v>2225</v>
      </c>
      <c r="V23022">
        <v>2225</v>
      </c>
      <c r="W23022" t="s">
        <v>275</v>
      </c>
      <c r="X23022" t="s">
        <v>35</v>
      </c>
      <c r="Y23022" t="s">
        <v>174</v>
      </c>
      <c r="Z23022" t="s">
        <v>84</v>
      </c>
    </row>
    <row r="23023" spans="1:26" x14ac:dyDescent="0.2">
      <c r="A23023" t="s">
        <v>6177</v>
      </c>
      <c r="B23023" t="s">
        <v>16995</v>
      </c>
      <c r="C23023" t="s">
        <v>23265</v>
      </c>
      <c r="D23023" t="s">
        <v>38485</v>
      </c>
      <c r="E23023" t="s">
        <v>38615</v>
      </c>
      <c r="F23023" t="s">
        <v>38616</v>
      </c>
      <c r="G23023" t="s">
        <v>75</v>
      </c>
      <c r="H23023" t="s">
        <v>32</v>
      </c>
      <c r="I23023">
        <v>9</v>
      </c>
      <c r="J23023">
        <v>125</v>
      </c>
      <c r="K23023" t="s">
        <v>33</v>
      </c>
      <c r="L23023">
        <v>62</v>
      </c>
      <c r="M23023">
        <v>42</v>
      </c>
      <c r="N23023">
        <v>5</v>
      </c>
      <c r="O23023">
        <v>130</v>
      </c>
      <c r="P23023">
        <v>21</v>
      </c>
      <c r="R23023">
        <v>17</v>
      </c>
      <c r="S23023">
        <v>183</v>
      </c>
      <c r="T23023">
        <v>0</v>
      </c>
      <c r="U23023">
        <v>1735</v>
      </c>
      <c r="V23023">
        <v>1735</v>
      </c>
      <c r="W23023" t="s">
        <v>34</v>
      </c>
      <c r="X23023" t="s">
        <v>35</v>
      </c>
      <c r="Y23023" t="s">
        <v>36</v>
      </c>
      <c r="Z23023" t="s">
        <v>84</v>
      </c>
    </row>
    <row r="23024" spans="1:26" x14ac:dyDescent="0.2">
      <c r="A23024" t="s">
        <v>6177</v>
      </c>
      <c r="B23024" t="s">
        <v>16995</v>
      </c>
      <c r="C23024" t="s">
        <v>23265</v>
      </c>
      <c r="D23024" t="s">
        <v>38617</v>
      </c>
      <c r="E23024" t="s">
        <v>38618</v>
      </c>
      <c r="F23024" t="s">
        <v>38619</v>
      </c>
      <c r="G23024" t="s">
        <v>75</v>
      </c>
      <c r="H23024" t="s">
        <v>32</v>
      </c>
      <c r="I23024">
        <v>9</v>
      </c>
      <c r="J23024">
        <v>125</v>
      </c>
      <c r="K23024" t="s">
        <v>266</v>
      </c>
      <c r="L23024">
        <v>62</v>
      </c>
      <c r="M23024">
        <v>42</v>
      </c>
      <c r="N23024">
        <v>49</v>
      </c>
      <c r="O23024">
        <v>129</v>
      </c>
      <c r="P23024">
        <v>54</v>
      </c>
      <c r="R23024">
        <v>146</v>
      </c>
      <c r="S23024">
        <v>156</v>
      </c>
      <c r="T23024">
        <v>0</v>
      </c>
      <c r="U23024">
        <v>1735</v>
      </c>
      <c r="V23024">
        <v>1735</v>
      </c>
      <c r="W23024" t="s">
        <v>34</v>
      </c>
      <c r="X23024" t="s">
        <v>35</v>
      </c>
      <c r="Y23024" t="s">
        <v>36</v>
      </c>
      <c r="Z23024" t="s">
        <v>84</v>
      </c>
    </row>
    <row r="23025" spans="1:26" x14ac:dyDescent="0.2">
      <c r="A23025" t="s">
        <v>6177</v>
      </c>
      <c r="B23025" t="s">
        <v>16995</v>
      </c>
      <c r="C23025" t="s">
        <v>17029</v>
      </c>
      <c r="D23025" t="s">
        <v>38526</v>
      </c>
      <c r="E23025" t="s">
        <v>38620</v>
      </c>
      <c r="F23025" t="s">
        <v>38621</v>
      </c>
      <c r="G23025" t="s">
        <v>75</v>
      </c>
      <c r="H23025" t="s">
        <v>32</v>
      </c>
      <c r="I23025">
        <v>11</v>
      </c>
      <c r="J23025">
        <v>150</v>
      </c>
      <c r="K23025" t="s">
        <v>266</v>
      </c>
      <c r="L23025">
        <v>62</v>
      </c>
      <c r="M23025">
        <v>42</v>
      </c>
      <c r="N23025">
        <v>49</v>
      </c>
      <c r="O23025">
        <v>129</v>
      </c>
      <c r="P23025">
        <v>54</v>
      </c>
      <c r="R23025">
        <v>146</v>
      </c>
      <c r="S23025">
        <v>156</v>
      </c>
      <c r="T23025">
        <v>0</v>
      </c>
      <c r="U23025">
        <v>1735</v>
      </c>
      <c r="V23025">
        <v>1735</v>
      </c>
      <c r="W23025" t="s">
        <v>34</v>
      </c>
      <c r="X23025" t="s">
        <v>35</v>
      </c>
      <c r="Y23025" t="s">
        <v>36</v>
      </c>
      <c r="Z23025" t="s">
        <v>84</v>
      </c>
    </row>
    <row r="23026" spans="1:26" x14ac:dyDescent="0.2">
      <c r="A23026" t="s">
        <v>6177</v>
      </c>
      <c r="B23026" t="s">
        <v>16995</v>
      </c>
      <c r="C23026" t="s">
        <v>23315</v>
      </c>
      <c r="D23026" t="s">
        <v>38491</v>
      </c>
      <c r="E23026" t="s">
        <v>38622</v>
      </c>
      <c r="F23026" t="s">
        <v>38623</v>
      </c>
      <c r="G23026" t="s">
        <v>31</v>
      </c>
      <c r="H23026" t="s">
        <v>32</v>
      </c>
      <c r="I23026">
        <v>20</v>
      </c>
      <c r="J23026">
        <v>225</v>
      </c>
      <c r="K23026" t="s">
        <v>266</v>
      </c>
      <c r="L23026">
        <v>95</v>
      </c>
      <c r="M23026">
        <v>56</v>
      </c>
      <c r="N23026">
        <v>7</v>
      </c>
      <c r="O23026">
        <v>164</v>
      </c>
      <c r="P23026">
        <v>82</v>
      </c>
      <c r="Q23026">
        <v>59</v>
      </c>
      <c r="R23026">
        <v>5</v>
      </c>
      <c r="T23026">
        <v>1</v>
      </c>
      <c r="U23026">
        <v>1735</v>
      </c>
      <c r="V23026">
        <v>1735</v>
      </c>
      <c r="W23026" t="s">
        <v>34</v>
      </c>
      <c r="X23026" t="s">
        <v>35</v>
      </c>
      <c r="Y23026" t="s">
        <v>36</v>
      </c>
      <c r="Z23026" t="s">
        <v>84</v>
      </c>
    </row>
    <row r="23027" spans="1:26" x14ac:dyDescent="0.2">
      <c r="A23027" t="s">
        <v>6177</v>
      </c>
      <c r="B23027" t="s">
        <v>16995</v>
      </c>
      <c r="C23027" t="s">
        <v>16996</v>
      </c>
      <c r="D23027" t="s">
        <v>38494</v>
      </c>
      <c r="E23027" t="s">
        <v>38624</v>
      </c>
      <c r="F23027" t="s">
        <v>38625</v>
      </c>
      <c r="G23027" t="s">
        <v>31</v>
      </c>
      <c r="H23027" t="s">
        <v>32</v>
      </c>
      <c r="I23027">
        <v>11</v>
      </c>
      <c r="J23027">
        <v>135</v>
      </c>
      <c r="K23027" t="s">
        <v>33</v>
      </c>
      <c r="L23027">
        <v>10</v>
      </c>
      <c r="M23027">
        <v>59</v>
      </c>
      <c r="N23027">
        <v>74</v>
      </c>
      <c r="O23027">
        <v>172</v>
      </c>
      <c r="P23027">
        <v>254</v>
      </c>
      <c r="Q23027">
        <v>3</v>
      </c>
      <c r="R23027">
        <v>25</v>
      </c>
      <c r="T23027">
        <v>2</v>
      </c>
      <c r="U23027">
        <v>1615</v>
      </c>
      <c r="V23027">
        <v>1615</v>
      </c>
      <c r="W23027" t="s">
        <v>34</v>
      </c>
      <c r="X23027" t="s">
        <v>35</v>
      </c>
      <c r="Y23027" t="s">
        <v>36</v>
      </c>
      <c r="Z23027" t="s">
        <v>84</v>
      </c>
    </row>
    <row r="23028" spans="1:26" x14ac:dyDescent="0.2">
      <c r="A23028" t="s">
        <v>6177</v>
      </c>
      <c r="B23028" t="s">
        <v>16995</v>
      </c>
      <c r="C23028" t="s">
        <v>16996</v>
      </c>
      <c r="D23028" t="s">
        <v>38497</v>
      </c>
      <c r="E23028" t="s">
        <v>38626</v>
      </c>
      <c r="F23028" t="s">
        <v>38627</v>
      </c>
      <c r="G23028" t="s">
        <v>31</v>
      </c>
      <c r="H23028" t="s">
        <v>32</v>
      </c>
      <c r="I23028">
        <v>11</v>
      </c>
      <c r="J23028">
        <v>135</v>
      </c>
      <c r="K23028" t="s">
        <v>266</v>
      </c>
      <c r="L23028">
        <v>91</v>
      </c>
      <c r="M23028">
        <v>56</v>
      </c>
      <c r="N23028">
        <v>69</v>
      </c>
      <c r="O23028">
        <v>160</v>
      </c>
      <c r="P23028">
        <v>255</v>
      </c>
      <c r="Q23028">
        <v>48</v>
      </c>
      <c r="R23028">
        <v>19</v>
      </c>
      <c r="T23028">
        <v>3</v>
      </c>
      <c r="U23028">
        <v>1615</v>
      </c>
      <c r="V23028">
        <v>1615</v>
      </c>
      <c r="W23028" t="s">
        <v>34</v>
      </c>
      <c r="X23028" t="s">
        <v>35</v>
      </c>
      <c r="Y23028" t="s">
        <v>36</v>
      </c>
      <c r="Z23028" t="s">
        <v>84</v>
      </c>
    </row>
    <row r="23029" spans="1:26" x14ac:dyDescent="0.2">
      <c r="A23029" t="s">
        <v>6177</v>
      </c>
      <c r="B23029" t="s">
        <v>17085</v>
      </c>
      <c r="C23029" t="s">
        <v>38605</v>
      </c>
      <c r="D23029" t="s">
        <v>38606</v>
      </c>
      <c r="E23029" t="s">
        <v>38628</v>
      </c>
      <c r="F23029" t="s">
        <v>38629</v>
      </c>
      <c r="G23029" t="s">
        <v>31</v>
      </c>
      <c r="H23029" t="s">
        <v>32</v>
      </c>
      <c r="I23029">
        <v>30</v>
      </c>
      <c r="J23029">
        <v>300</v>
      </c>
      <c r="K23029" t="s">
        <v>266</v>
      </c>
      <c r="L23029">
        <v>135</v>
      </c>
      <c r="M23029">
        <v>75</v>
      </c>
      <c r="N23029">
        <v>97</v>
      </c>
      <c r="O23029">
        <v>226</v>
      </c>
      <c r="P23029">
        <v>6</v>
      </c>
      <c r="Q23029">
        <v>65</v>
      </c>
      <c r="R23029">
        <v>28</v>
      </c>
      <c r="T23029">
        <v>1</v>
      </c>
      <c r="U23029">
        <v>1940</v>
      </c>
      <c r="V23029">
        <v>1940</v>
      </c>
      <c r="W23029" t="s">
        <v>275</v>
      </c>
      <c r="X23029" t="s">
        <v>35</v>
      </c>
      <c r="Y23029" t="s">
        <v>36</v>
      </c>
      <c r="Z23029" t="s">
        <v>84</v>
      </c>
    </row>
    <row r="23030" spans="1:26" x14ac:dyDescent="0.2">
      <c r="A23030" t="s">
        <v>6177</v>
      </c>
      <c r="B23030" t="s">
        <v>16995</v>
      </c>
      <c r="C23030" t="s">
        <v>16996</v>
      </c>
      <c r="D23030" t="s">
        <v>23272</v>
      </c>
      <c r="E23030" t="s">
        <v>38630</v>
      </c>
      <c r="F23030" t="s">
        <v>38631</v>
      </c>
      <c r="G23030" t="s">
        <v>31</v>
      </c>
      <c r="H23030" t="s">
        <v>32</v>
      </c>
      <c r="I23030">
        <v>11</v>
      </c>
      <c r="J23030">
        <v>135</v>
      </c>
      <c r="K23030" t="s">
        <v>266</v>
      </c>
      <c r="L23030">
        <v>91</v>
      </c>
      <c r="M23030">
        <v>57</v>
      </c>
      <c r="N23030">
        <v>7</v>
      </c>
      <c r="O23030">
        <v>163</v>
      </c>
      <c r="P23030">
        <v>255</v>
      </c>
      <c r="Q23030">
        <v>48</v>
      </c>
      <c r="R23030">
        <v>19</v>
      </c>
      <c r="T23030">
        <v>3</v>
      </c>
      <c r="U23030">
        <v>1735</v>
      </c>
      <c r="V23030">
        <v>1735</v>
      </c>
      <c r="W23030" t="s">
        <v>34</v>
      </c>
      <c r="X23030" t="s">
        <v>35</v>
      </c>
      <c r="Y23030" t="s">
        <v>174</v>
      </c>
      <c r="Z23030" t="s">
        <v>84</v>
      </c>
    </row>
    <row r="23031" spans="1:26" x14ac:dyDescent="0.2">
      <c r="A23031" t="s">
        <v>6177</v>
      </c>
      <c r="B23031" t="s">
        <v>16995</v>
      </c>
      <c r="C23031" t="s">
        <v>23315</v>
      </c>
      <c r="D23031" t="s">
        <v>38586</v>
      </c>
      <c r="E23031" t="s">
        <v>38632</v>
      </c>
      <c r="F23031" t="s">
        <v>38633</v>
      </c>
      <c r="G23031" t="s">
        <v>75</v>
      </c>
      <c r="H23031" t="s">
        <v>32</v>
      </c>
      <c r="I23031">
        <v>16</v>
      </c>
      <c r="J23031">
        <v>195</v>
      </c>
      <c r="K23031" t="s">
        <v>266</v>
      </c>
      <c r="L23031">
        <v>76</v>
      </c>
      <c r="M23031">
        <v>55</v>
      </c>
      <c r="N23031">
        <v>63</v>
      </c>
      <c r="O23031">
        <v>166</v>
      </c>
      <c r="P23031">
        <v>253</v>
      </c>
      <c r="R23031">
        <v>154</v>
      </c>
      <c r="S23031">
        <v>19</v>
      </c>
      <c r="T23031">
        <v>1</v>
      </c>
      <c r="U23031">
        <v>1955</v>
      </c>
      <c r="V23031">
        <v>1955</v>
      </c>
      <c r="W23031" t="s">
        <v>275</v>
      </c>
      <c r="X23031" t="s">
        <v>35</v>
      </c>
      <c r="Y23031" t="s">
        <v>174</v>
      </c>
      <c r="Z23031" t="s">
        <v>84</v>
      </c>
    </row>
    <row r="23032" spans="1:26" x14ac:dyDescent="0.2">
      <c r="A23032" t="s">
        <v>6177</v>
      </c>
      <c r="B23032" t="s">
        <v>6361</v>
      </c>
      <c r="C23032" t="s">
        <v>6384</v>
      </c>
      <c r="D23032" t="s">
        <v>38502</v>
      </c>
      <c r="E23032" t="s">
        <v>38634</v>
      </c>
      <c r="F23032" t="s">
        <v>38635</v>
      </c>
      <c r="G23032" t="s">
        <v>31</v>
      </c>
      <c r="H23032" t="s">
        <v>32</v>
      </c>
      <c r="I23032">
        <v>21</v>
      </c>
      <c r="J23032">
        <v>225</v>
      </c>
      <c r="K23032" t="s">
        <v>266</v>
      </c>
      <c r="L23032">
        <v>132</v>
      </c>
      <c r="M23032">
        <v>81</v>
      </c>
      <c r="N23032">
        <v>10</v>
      </c>
      <c r="O23032">
        <v>233</v>
      </c>
      <c r="P23032">
        <v>295</v>
      </c>
      <c r="Q23032">
        <v>57</v>
      </c>
      <c r="R23032">
        <v>9</v>
      </c>
      <c r="T23032">
        <v>3</v>
      </c>
      <c r="U23032">
        <v>2180</v>
      </c>
      <c r="V23032">
        <v>2180</v>
      </c>
      <c r="W23032" t="s">
        <v>275</v>
      </c>
      <c r="X23032" t="s">
        <v>35</v>
      </c>
      <c r="Y23032" t="s">
        <v>174</v>
      </c>
      <c r="Z23032" t="s">
        <v>84</v>
      </c>
    </row>
    <row r="23033" spans="1:26" x14ac:dyDescent="0.2">
      <c r="A23033" t="s">
        <v>6177</v>
      </c>
      <c r="B23033" t="s">
        <v>16995</v>
      </c>
      <c r="C23033" t="s">
        <v>23265</v>
      </c>
      <c r="D23033" t="s">
        <v>38485</v>
      </c>
      <c r="E23033" t="s">
        <v>38636</v>
      </c>
      <c r="F23033" t="s">
        <v>38637</v>
      </c>
      <c r="G23033" t="s">
        <v>75</v>
      </c>
      <c r="H23033" t="s">
        <v>32</v>
      </c>
      <c r="I23033">
        <v>9</v>
      </c>
      <c r="J23033">
        <v>125</v>
      </c>
      <c r="K23033" t="s">
        <v>33</v>
      </c>
      <c r="L23033">
        <v>63</v>
      </c>
      <c r="M23033">
        <v>43</v>
      </c>
      <c r="N23033">
        <v>51</v>
      </c>
      <c r="O23033">
        <v>133</v>
      </c>
      <c r="P23033">
        <v>21</v>
      </c>
      <c r="R23033">
        <v>17</v>
      </c>
      <c r="S23033">
        <v>183</v>
      </c>
      <c r="T23033">
        <v>0</v>
      </c>
      <c r="U23033">
        <v>1735</v>
      </c>
      <c r="V23033">
        <v>1735</v>
      </c>
      <c r="W23033" t="s">
        <v>34</v>
      </c>
      <c r="X23033" t="s">
        <v>35</v>
      </c>
      <c r="Y23033" t="s">
        <v>36</v>
      </c>
      <c r="Z23033" t="s">
        <v>84</v>
      </c>
    </row>
    <row r="23034" spans="1:26" x14ac:dyDescent="0.2">
      <c r="A23034" t="s">
        <v>6177</v>
      </c>
      <c r="B23034" t="s">
        <v>16995</v>
      </c>
      <c r="C23034" t="s">
        <v>23265</v>
      </c>
      <c r="D23034" t="s">
        <v>38617</v>
      </c>
      <c r="E23034" t="s">
        <v>38638</v>
      </c>
      <c r="F23034" t="s">
        <v>38639</v>
      </c>
      <c r="G23034" t="s">
        <v>75</v>
      </c>
      <c r="H23034" t="s">
        <v>32</v>
      </c>
      <c r="I23034">
        <v>9</v>
      </c>
      <c r="J23034">
        <v>125</v>
      </c>
      <c r="K23034" t="s">
        <v>266</v>
      </c>
      <c r="L23034">
        <v>63</v>
      </c>
      <c r="M23034">
        <v>43</v>
      </c>
      <c r="N23034">
        <v>5</v>
      </c>
      <c r="O23034">
        <v>132</v>
      </c>
      <c r="P23034">
        <v>54</v>
      </c>
      <c r="R23034">
        <v>146</v>
      </c>
      <c r="S23034">
        <v>156</v>
      </c>
      <c r="T23034">
        <v>0</v>
      </c>
      <c r="U23034">
        <v>1735</v>
      </c>
      <c r="V23034">
        <v>1735</v>
      </c>
      <c r="W23034" t="s">
        <v>34</v>
      </c>
      <c r="X23034" t="s">
        <v>35</v>
      </c>
      <c r="Y23034" t="s">
        <v>36</v>
      </c>
      <c r="Z23034" t="s">
        <v>84</v>
      </c>
    </row>
    <row r="23035" spans="1:26" x14ac:dyDescent="0.2">
      <c r="A23035" t="s">
        <v>6177</v>
      </c>
      <c r="B23035" t="s">
        <v>16995</v>
      </c>
      <c r="C23035" t="s">
        <v>17029</v>
      </c>
      <c r="D23035" t="s">
        <v>38526</v>
      </c>
      <c r="E23035" t="s">
        <v>38640</v>
      </c>
      <c r="F23035" t="s">
        <v>38641</v>
      </c>
      <c r="G23035" t="s">
        <v>75</v>
      </c>
      <c r="H23035" t="s">
        <v>32</v>
      </c>
      <c r="I23035">
        <v>11</v>
      </c>
      <c r="J23035">
        <v>150</v>
      </c>
      <c r="K23035" t="s">
        <v>266</v>
      </c>
      <c r="L23035">
        <v>63</v>
      </c>
      <c r="M23035">
        <v>43</v>
      </c>
      <c r="N23035">
        <v>5</v>
      </c>
      <c r="O23035">
        <v>132</v>
      </c>
      <c r="P23035">
        <v>54</v>
      </c>
      <c r="R23035">
        <v>146</v>
      </c>
      <c r="S23035">
        <v>156</v>
      </c>
      <c r="T23035">
        <v>0</v>
      </c>
      <c r="U23035">
        <v>1735</v>
      </c>
      <c r="V23035">
        <v>1735</v>
      </c>
      <c r="W23035" t="s">
        <v>34</v>
      </c>
      <c r="X23035" t="s">
        <v>35</v>
      </c>
      <c r="Y23035" t="s">
        <v>36</v>
      </c>
      <c r="Z23035" t="s">
        <v>84</v>
      </c>
    </row>
    <row r="23036" spans="1:26" x14ac:dyDescent="0.2">
      <c r="A23036" t="s">
        <v>6177</v>
      </c>
      <c r="B23036" t="s">
        <v>16995</v>
      </c>
      <c r="C23036" t="s">
        <v>23315</v>
      </c>
      <c r="D23036" t="s">
        <v>38491</v>
      </c>
      <c r="E23036" t="s">
        <v>38642</v>
      </c>
      <c r="F23036" t="s">
        <v>38643</v>
      </c>
      <c r="G23036" t="s">
        <v>31</v>
      </c>
      <c r="H23036" t="s">
        <v>32</v>
      </c>
      <c r="I23036">
        <v>19</v>
      </c>
      <c r="J23036">
        <v>225</v>
      </c>
      <c r="K23036" t="s">
        <v>266</v>
      </c>
      <c r="L23036">
        <v>95</v>
      </c>
      <c r="M23036">
        <v>54</v>
      </c>
      <c r="N23036">
        <v>69</v>
      </c>
      <c r="O23036">
        <v>161</v>
      </c>
      <c r="P23036">
        <v>82</v>
      </c>
      <c r="Q23036">
        <v>59</v>
      </c>
      <c r="R23036">
        <v>5</v>
      </c>
      <c r="T23036">
        <v>1</v>
      </c>
      <c r="U23036">
        <v>1735</v>
      </c>
      <c r="V23036">
        <v>1735</v>
      </c>
      <c r="W23036" t="s">
        <v>34</v>
      </c>
      <c r="X23036" t="s">
        <v>35</v>
      </c>
      <c r="Y23036" t="s">
        <v>36</v>
      </c>
      <c r="Z23036" t="s">
        <v>84</v>
      </c>
    </row>
    <row r="23037" spans="1:26" x14ac:dyDescent="0.2">
      <c r="A23037" t="s">
        <v>6177</v>
      </c>
      <c r="B23037" t="s">
        <v>16995</v>
      </c>
      <c r="C23037" t="s">
        <v>16996</v>
      </c>
      <c r="D23037" t="s">
        <v>38494</v>
      </c>
      <c r="E23037" t="s">
        <v>38644</v>
      </c>
      <c r="F23037" t="s">
        <v>38645</v>
      </c>
      <c r="G23037" t="s">
        <v>31</v>
      </c>
      <c r="H23037" t="s">
        <v>32</v>
      </c>
      <c r="I23037">
        <v>11</v>
      </c>
      <c r="J23037">
        <v>135</v>
      </c>
      <c r="K23037" t="s">
        <v>33</v>
      </c>
      <c r="L23037">
        <v>98</v>
      </c>
      <c r="M23037">
        <v>56</v>
      </c>
      <c r="N23037">
        <v>71</v>
      </c>
      <c r="O23037">
        <v>165</v>
      </c>
      <c r="P23037">
        <v>254</v>
      </c>
      <c r="Q23037">
        <v>3</v>
      </c>
      <c r="R23037">
        <v>25</v>
      </c>
      <c r="T23037">
        <v>2</v>
      </c>
      <c r="U23037">
        <v>1615</v>
      </c>
      <c r="V23037">
        <v>1615</v>
      </c>
      <c r="W23037" t="s">
        <v>34</v>
      </c>
      <c r="X23037" t="s">
        <v>35</v>
      </c>
      <c r="Y23037" t="s">
        <v>36</v>
      </c>
      <c r="Z23037" t="s">
        <v>84</v>
      </c>
    </row>
    <row r="23038" spans="1:26" x14ac:dyDescent="0.2">
      <c r="A23038" t="s">
        <v>6177</v>
      </c>
      <c r="B23038" t="s">
        <v>16995</v>
      </c>
      <c r="C23038" t="s">
        <v>16996</v>
      </c>
      <c r="D23038" t="s">
        <v>38497</v>
      </c>
      <c r="E23038" t="s">
        <v>38646</v>
      </c>
      <c r="F23038" t="s">
        <v>38647</v>
      </c>
      <c r="G23038" t="s">
        <v>31</v>
      </c>
      <c r="H23038" t="s">
        <v>32</v>
      </c>
      <c r="I23038">
        <v>11</v>
      </c>
      <c r="J23038">
        <v>135</v>
      </c>
      <c r="K23038" t="s">
        <v>266</v>
      </c>
      <c r="L23038">
        <v>91</v>
      </c>
      <c r="M23038">
        <v>56</v>
      </c>
      <c r="N23038">
        <v>69</v>
      </c>
      <c r="O23038">
        <v>160</v>
      </c>
      <c r="P23038">
        <v>255</v>
      </c>
      <c r="Q23038">
        <v>48</v>
      </c>
      <c r="R23038">
        <v>19</v>
      </c>
      <c r="T23038">
        <v>3</v>
      </c>
      <c r="U23038">
        <v>1615</v>
      </c>
      <c r="V23038">
        <v>1615</v>
      </c>
      <c r="W23038" t="s">
        <v>34</v>
      </c>
      <c r="X23038" t="s">
        <v>35</v>
      </c>
      <c r="Y23038" t="s">
        <v>36</v>
      </c>
      <c r="Z23038" t="s">
        <v>84</v>
      </c>
    </row>
    <row r="23039" spans="1:26" x14ac:dyDescent="0.2">
      <c r="A23039" t="s">
        <v>6177</v>
      </c>
      <c r="B23039" t="s">
        <v>17085</v>
      </c>
      <c r="C23039" t="s">
        <v>38605</v>
      </c>
      <c r="D23039" t="s">
        <v>38606</v>
      </c>
      <c r="E23039" t="s">
        <v>38648</v>
      </c>
      <c r="F23039" t="s">
        <v>38649</v>
      </c>
      <c r="G23039" t="s">
        <v>31</v>
      </c>
      <c r="H23039" t="s">
        <v>32</v>
      </c>
      <c r="I23039">
        <v>30</v>
      </c>
      <c r="J23039">
        <v>300</v>
      </c>
      <c r="K23039" t="s">
        <v>266</v>
      </c>
      <c r="L23039">
        <v>134</v>
      </c>
      <c r="M23039">
        <v>74</v>
      </c>
      <c r="N23039">
        <v>96</v>
      </c>
      <c r="O23039">
        <v>224</v>
      </c>
      <c r="P23039">
        <v>6</v>
      </c>
      <c r="Q23039">
        <v>65</v>
      </c>
      <c r="R23039">
        <v>28</v>
      </c>
      <c r="T23039">
        <v>1</v>
      </c>
      <c r="U23039">
        <v>1940</v>
      </c>
      <c r="V23039">
        <v>1940</v>
      </c>
      <c r="W23039" t="s">
        <v>275</v>
      </c>
      <c r="X23039" t="s">
        <v>35</v>
      </c>
      <c r="Y23039" t="s">
        <v>36</v>
      </c>
      <c r="Z23039" t="s">
        <v>84</v>
      </c>
    </row>
    <row r="23040" spans="1:26" x14ac:dyDescent="0.2">
      <c r="A23040" t="s">
        <v>6177</v>
      </c>
      <c r="B23040" t="s">
        <v>16995</v>
      </c>
      <c r="C23040" t="s">
        <v>16996</v>
      </c>
      <c r="D23040" t="s">
        <v>23272</v>
      </c>
      <c r="E23040" t="s">
        <v>38650</v>
      </c>
      <c r="F23040" t="s">
        <v>38651</v>
      </c>
      <c r="G23040" t="s">
        <v>31</v>
      </c>
      <c r="H23040" t="s">
        <v>32</v>
      </c>
      <c r="I23040">
        <v>11</v>
      </c>
      <c r="J23040">
        <v>135</v>
      </c>
      <c r="K23040" t="s">
        <v>266</v>
      </c>
      <c r="L23040">
        <v>91</v>
      </c>
      <c r="M23040">
        <v>57</v>
      </c>
      <c r="N23040">
        <v>7</v>
      </c>
      <c r="O23040">
        <v>163</v>
      </c>
      <c r="P23040">
        <v>255</v>
      </c>
      <c r="Q23040">
        <v>48</v>
      </c>
      <c r="R23040">
        <v>19</v>
      </c>
      <c r="T23040">
        <v>3</v>
      </c>
      <c r="U23040">
        <v>1735</v>
      </c>
      <c r="V23040">
        <v>1735</v>
      </c>
      <c r="W23040" t="s">
        <v>34</v>
      </c>
      <c r="X23040" t="s">
        <v>35</v>
      </c>
      <c r="Y23040" t="s">
        <v>174</v>
      </c>
      <c r="Z23040" t="s">
        <v>84</v>
      </c>
    </row>
    <row r="23041" spans="1:26" x14ac:dyDescent="0.2">
      <c r="A23041" t="s">
        <v>6177</v>
      </c>
      <c r="B23041" t="s">
        <v>16995</v>
      </c>
      <c r="C23041" t="s">
        <v>23315</v>
      </c>
      <c r="D23041" t="s">
        <v>38586</v>
      </c>
      <c r="E23041" t="s">
        <v>38652</v>
      </c>
      <c r="F23041" t="s">
        <v>38653</v>
      </c>
      <c r="G23041" t="s">
        <v>75</v>
      </c>
      <c r="H23041" t="s">
        <v>32</v>
      </c>
      <c r="I23041">
        <v>16</v>
      </c>
      <c r="J23041">
        <v>195</v>
      </c>
      <c r="K23041" t="s">
        <v>266</v>
      </c>
      <c r="L23041">
        <v>76</v>
      </c>
      <c r="M23041">
        <v>57</v>
      </c>
      <c r="N23041">
        <v>64</v>
      </c>
      <c r="O23041">
        <v>169</v>
      </c>
      <c r="P23041">
        <v>253</v>
      </c>
      <c r="R23041">
        <v>154</v>
      </c>
      <c r="S23041">
        <v>19</v>
      </c>
      <c r="T23041">
        <v>1</v>
      </c>
      <c r="U23041">
        <v>1955</v>
      </c>
      <c r="V23041">
        <v>1955</v>
      </c>
      <c r="W23041" t="s">
        <v>275</v>
      </c>
      <c r="X23041" t="s">
        <v>35</v>
      </c>
      <c r="Y23041" t="s">
        <v>174</v>
      </c>
      <c r="Z23041" t="s">
        <v>84</v>
      </c>
    </row>
    <row r="23042" spans="1:26" x14ac:dyDescent="0.2">
      <c r="A23042" t="s">
        <v>6177</v>
      </c>
      <c r="B23042" t="s">
        <v>6361</v>
      </c>
      <c r="C23042" t="s">
        <v>6384</v>
      </c>
      <c r="D23042" t="s">
        <v>38502</v>
      </c>
      <c r="E23042" t="s">
        <v>38654</v>
      </c>
      <c r="F23042" t="s">
        <v>38655</v>
      </c>
      <c r="G23042" t="s">
        <v>31</v>
      </c>
      <c r="H23042" t="s">
        <v>32</v>
      </c>
      <c r="I23042">
        <v>21</v>
      </c>
      <c r="J23042">
        <v>225</v>
      </c>
      <c r="K23042" t="s">
        <v>266</v>
      </c>
      <c r="L23042">
        <v>132</v>
      </c>
      <c r="M23042">
        <v>81</v>
      </c>
      <c r="N23042">
        <v>10</v>
      </c>
      <c r="O23042">
        <v>233</v>
      </c>
      <c r="P23042">
        <v>295</v>
      </c>
      <c r="Q23042">
        <v>57</v>
      </c>
      <c r="R23042">
        <v>9</v>
      </c>
      <c r="T23042">
        <v>3</v>
      </c>
      <c r="U23042">
        <v>2180</v>
      </c>
      <c r="V23042">
        <v>2180</v>
      </c>
      <c r="W23042" t="s">
        <v>275</v>
      </c>
      <c r="X23042" t="s">
        <v>35</v>
      </c>
      <c r="Y23042" t="s">
        <v>174</v>
      </c>
      <c r="Z23042" t="s">
        <v>84</v>
      </c>
    </row>
    <row r="23043" spans="1:26" x14ac:dyDescent="0.2">
      <c r="A23043" t="s">
        <v>6177</v>
      </c>
      <c r="B23043" t="s">
        <v>16995</v>
      </c>
      <c r="C23043" t="s">
        <v>16996</v>
      </c>
      <c r="D23043" t="s">
        <v>38252</v>
      </c>
      <c r="E23043" t="s">
        <v>38656</v>
      </c>
      <c r="F23043" t="s">
        <v>38657</v>
      </c>
      <c r="G23043" t="s">
        <v>75</v>
      </c>
      <c r="H23043" t="s">
        <v>32</v>
      </c>
      <c r="I23043">
        <v>7</v>
      </c>
      <c r="J23043">
        <v>100</v>
      </c>
      <c r="K23043" t="s">
        <v>33</v>
      </c>
      <c r="L23043">
        <v>65</v>
      </c>
      <c r="M23043">
        <v>47</v>
      </c>
      <c r="N23043">
        <v>54</v>
      </c>
      <c r="O23043">
        <v>141</v>
      </c>
      <c r="P23043">
        <v>213</v>
      </c>
      <c r="R23043">
        <v>164</v>
      </c>
      <c r="S23043">
        <v>175</v>
      </c>
      <c r="T23043">
        <v>0</v>
      </c>
      <c r="U23043">
        <v>1720</v>
      </c>
      <c r="V23043">
        <v>1720</v>
      </c>
      <c r="W23043" t="s">
        <v>34</v>
      </c>
      <c r="X23043" t="s">
        <v>35</v>
      </c>
      <c r="Y23043" t="s">
        <v>36</v>
      </c>
      <c r="Z23043" t="s">
        <v>84</v>
      </c>
    </row>
    <row r="23044" spans="1:26" x14ac:dyDescent="0.2">
      <c r="A23044" t="s">
        <v>6177</v>
      </c>
      <c r="B23044" t="s">
        <v>16995</v>
      </c>
      <c r="C23044" t="s">
        <v>23265</v>
      </c>
      <c r="D23044" t="s">
        <v>38485</v>
      </c>
      <c r="E23044" t="s">
        <v>38658</v>
      </c>
      <c r="F23044" t="s">
        <v>38659</v>
      </c>
      <c r="G23044" t="s">
        <v>75</v>
      </c>
      <c r="H23044" t="s">
        <v>32</v>
      </c>
      <c r="I23044">
        <v>9</v>
      </c>
      <c r="J23044">
        <v>125</v>
      </c>
      <c r="K23044" t="s">
        <v>33</v>
      </c>
      <c r="L23044">
        <v>66</v>
      </c>
      <c r="M23044">
        <v>46</v>
      </c>
      <c r="N23044">
        <v>53</v>
      </c>
      <c r="O23044">
        <v>139</v>
      </c>
      <c r="P23044">
        <v>21</v>
      </c>
      <c r="R23044">
        <v>17</v>
      </c>
      <c r="S23044">
        <v>183</v>
      </c>
      <c r="T23044">
        <v>0</v>
      </c>
      <c r="U23044">
        <v>1735</v>
      </c>
      <c r="V23044">
        <v>1735</v>
      </c>
      <c r="W23044" t="s">
        <v>34</v>
      </c>
      <c r="X23044" t="s">
        <v>35</v>
      </c>
      <c r="Y23044" t="s">
        <v>36</v>
      </c>
      <c r="Z23044" t="s">
        <v>84</v>
      </c>
    </row>
    <row r="23045" spans="1:26" x14ac:dyDescent="0.2">
      <c r="A23045" t="s">
        <v>6177</v>
      </c>
      <c r="B23045" t="s">
        <v>16995</v>
      </c>
      <c r="C23045" t="s">
        <v>23265</v>
      </c>
      <c r="D23045" t="s">
        <v>38617</v>
      </c>
      <c r="E23045" t="s">
        <v>38660</v>
      </c>
      <c r="F23045" t="s">
        <v>38661</v>
      </c>
      <c r="G23045" t="s">
        <v>75</v>
      </c>
      <c r="H23045" t="s">
        <v>32</v>
      </c>
      <c r="I23045">
        <v>9</v>
      </c>
      <c r="J23045">
        <v>125</v>
      </c>
      <c r="K23045" t="s">
        <v>266</v>
      </c>
      <c r="L23045">
        <v>66</v>
      </c>
      <c r="M23045">
        <v>45</v>
      </c>
      <c r="N23045">
        <v>53</v>
      </c>
      <c r="O23045">
        <v>138</v>
      </c>
      <c r="P23045">
        <v>54</v>
      </c>
      <c r="R23045">
        <v>146</v>
      </c>
      <c r="S23045">
        <v>156</v>
      </c>
      <c r="T23045">
        <v>0</v>
      </c>
      <c r="U23045">
        <v>1735</v>
      </c>
      <c r="V23045">
        <v>1735</v>
      </c>
      <c r="W23045" t="s">
        <v>34</v>
      </c>
      <c r="X23045" t="s">
        <v>35</v>
      </c>
      <c r="Y23045" t="s">
        <v>36</v>
      </c>
      <c r="Z23045" t="s">
        <v>84</v>
      </c>
    </row>
    <row r="23046" spans="1:26" x14ac:dyDescent="0.2">
      <c r="A23046" t="s">
        <v>6177</v>
      </c>
      <c r="B23046" t="s">
        <v>16995</v>
      </c>
      <c r="C23046" t="s">
        <v>23265</v>
      </c>
      <c r="D23046" t="s">
        <v>38617</v>
      </c>
      <c r="E23046" t="s">
        <v>38662</v>
      </c>
      <c r="F23046" t="s">
        <v>38663</v>
      </c>
      <c r="G23046" t="s">
        <v>75</v>
      </c>
      <c r="H23046" t="s">
        <v>32</v>
      </c>
      <c r="I23046">
        <v>9</v>
      </c>
      <c r="J23046">
        <v>125</v>
      </c>
      <c r="K23046" t="s">
        <v>266</v>
      </c>
      <c r="L23046">
        <v>62</v>
      </c>
      <c r="M23046">
        <v>42</v>
      </c>
      <c r="N23046">
        <v>49</v>
      </c>
      <c r="O23046">
        <v>129</v>
      </c>
      <c r="P23046">
        <v>54</v>
      </c>
      <c r="R23046">
        <v>146</v>
      </c>
      <c r="S23046">
        <v>156</v>
      </c>
      <c r="T23046">
        <v>0</v>
      </c>
      <c r="U23046">
        <v>1735</v>
      </c>
      <c r="V23046">
        <v>1735</v>
      </c>
      <c r="W23046" t="s">
        <v>34</v>
      </c>
      <c r="X23046" t="s">
        <v>35</v>
      </c>
      <c r="Y23046" t="s">
        <v>36</v>
      </c>
      <c r="Z23046" t="s">
        <v>84</v>
      </c>
    </row>
    <row r="23047" spans="1:26" x14ac:dyDescent="0.2">
      <c r="A23047" t="s">
        <v>6177</v>
      </c>
      <c r="B23047" t="s">
        <v>16995</v>
      </c>
      <c r="C23047" t="s">
        <v>17029</v>
      </c>
      <c r="D23047" t="s">
        <v>38526</v>
      </c>
      <c r="E23047" t="s">
        <v>38664</v>
      </c>
      <c r="F23047" t="s">
        <v>38665</v>
      </c>
      <c r="G23047" t="s">
        <v>75</v>
      </c>
      <c r="H23047" t="s">
        <v>32</v>
      </c>
      <c r="I23047">
        <v>11</v>
      </c>
      <c r="J23047">
        <v>150</v>
      </c>
      <c r="K23047" t="s">
        <v>266</v>
      </c>
      <c r="L23047">
        <v>66</v>
      </c>
      <c r="M23047">
        <v>45</v>
      </c>
      <c r="N23047">
        <v>53</v>
      </c>
      <c r="O23047">
        <v>138</v>
      </c>
      <c r="P23047">
        <v>54</v>
      </c>
      <c r="R23047">
        <v>146</v>
      </c>
      <c r="S23047">
        <v>156</v>
      </c>
      <c r="T23047">
        <v>0</v>
      </c>
      <c r="U23047">
        <v>1735</v>
      </c>
      <c r="V23047">
        <v>1735</v>
      </c>
      <c r="W23047" t="s">
        <v>34</v>
      </c>
      <c r="X23047" t="s">
        <v>35</v>
      </c>
      <c r="Y23047" t="s">
        <v>36</v>
      </c>
      <c r="Z23047" t="s">
        <v>84</v>
      </c>
    </row>
    <row r="23048" spans="1:26" x14ac:dyDescent="0.2">
      <c r="A23048" t="s">
        <v>6177</v>
      </c>
      <c r="B23048" t="s">
        <v>16995</v>
      </c>
      <c r="C23048" t="s">
        <v>23315</v>
      </c>
      <c r="D23048" t="s">
        <v>38491</v>
      </c>
      <c r="E23048" t="s">
        <v>38666</v>
      </c>
      <c r="F23048" t="s">
        <v>38667</v>
      </c>
      <c r="G23048" t="s">
        <v>31</v>
      </c>
      <c r="H23048" t="s">
        <v>32</v>
      </c>
      <c r="I23048">
        <v>20</v>
      </c>
      <c r="J23048">
        <v>225</v>
      </c>
      <c r="K23048" t="s">
        <v>266</v>
      </c>
      <c r="L23048">
        <v>95</v>
      </c>
      <c r="M23048">
        <v>56</v>
      </c>
      <c r="N23048">
        <v>7</v>
      </c>
      <c r="O23048">
        <v>164</v>
      </c>
      <c r="P23048">
        <v>82</v>
      </c>
      <c r="Q23048">
        <v>59</v>
      </c>
      <c r="R23048">
        <v>5</v>
      </c>
      <c r="T23048">
        <v>1</v>
      </c>
      <c r="U23048">
        <v>1735</v>
      </c>
      <c r="V23048">
        <v>1735</v>
      </c>
      <c r="W23048" t="s">
        <v>34</v>
      </c>
      <c r="X23048" t="s">
        <v>35</v>
      </c>
      <c r="Y23048" t="s">
        <v>36</v>
      </c>
      <c r="Z23048" t="s">
        <v>84</v>
      </c>
    </row>
    <row r="23049" spans="1:26" x14ac:dyDescent="0.2">
      <c r="A23049" t="s">
        <v>6177</v>
      </c>
      <c r="B23049" t="s">
        <v>16995</v>
      </c>
      <c r="C23049" t="s">
        <v>17029</v>
      </c>
      <c r="D23049" t="s">
        <v>38668</v>
      </c>
      <c r="E23049" t="s">
        <v>38669</v>
      </c>
      <c r="F23049" t="s">
        <v>38670</v>
      </c>
      <c r="G23049" t="s">
        <v>31</v>
      </c>
      <c r="H23049" t="s">
        <v>32</v>
      </c>
      <c r="I23049">
        <v>12</v>
      </c>
      <c r="J23049">
        <v>150</v>
      </c>
      <c r="K23049" t="s">
        <v>266</v>
      </c>
      <c r="L23049">
        <v>89</v>
      </c>
      <c r="M23049">
        <v>53</v>
      </c>
      <c r="N23049">
        <v>66</v>
      </c>
      <c r="O23049">
        <v>154</v>
      </c>
      <c r="P23049">
        <v>255</v>
      </c>
      <c r="Q23049">
        <v>48</v>
      </c>
      <c r="R23049">
        <v>19</v>
      </c>
      <c r="T23049">
        <v>3</v>
      </c>
      <c r="U23049">
        <v>1650</v>
      </c>
      <c r="V23049">
        <v>1650</v>
      </c>
      <c r="W23049" t="s">
        <v>34</v>
      </c>
      <c r="X23049" t="s">
        <v>35</v>
      </c>
      <c r="Y23049" t="s">
        <v>36</v>
      </c>
      <c r="Z23049" t="s">
        <v>84</v>
      </c>
    </row>
    <row r="23050" spans="1:26" x14ac:dyDescent="0.2">
      <c r="A23050" t="s">
        <v>6177</v>
      </c>
      <c r="B23050" t="s">
        <v>16995</v>
      </c>
      <c r="C23050" t="s">
        <v>16996</v>
      </c>
      <c r="D23050" t="s">
        <v>38494</v>
      </c>
      <c r="E23050" t="s">
        <v>38671</v>
      </c>
      <c r="F23050" t="s">
        <v>38672</v>
      </c>
      <c r="G23050" t="s">
        <v>31</v>
      </c>
      <c r="H23050" t="s">
        <v>32</v>
      </c>
      <c r="I23050">
        <v>11</v>
      </c>
      <c r="J23050">
        <v>135</v>
      </c>
      <c r="K23050" t="s">
        <v>33</v>
      </c>
      <c r="L23050">
        <v>99</v>
      </c>
      <c r="M23050">
        <v>57</v>
      </c>
      <c r="N23050">
        <v>72</v>
      </c>
      <c r="O23050">
        <v>168</v>
      </c>
      <c r="P23050">
        <v>254</v>
      </c>
      <c r="Q23050">
        <v>3</v>
      </c>
      <c r="R23050">
        <v>25</v>
      </c>
      <c r="T23050">
        <v>2</v>
      </c>
      <c r="U23050">
        <v>1615</v>
      </c>
      <c r="V23050">
        <v>1615</v>
      </c>
      <c r="W23050" t="s">
        <v>34</v>
      </c>
      <c r="X23050" t="s">
        <v>35</v>
      </c>
      <c r="Y23050" t="s">
        <v>36</v>
      </c>
      <c r="Z23050" t="s">
        <v>84</v>
      </c>
    </row>
    <row r="23051" spans="1:26" x14ac:dyDescent="0.2">
      <c r="A23051" t="s">
        <v>6177</v>
      </c>
      <c r="B23051" t="s">
        <v>17085</v>
      </c>
      <c r="C23051" t="s">
        <v>38605</v>
      </c>
      <c r="D23051" t="s">
        <v>38606</v>
      </c>
      <c r="E23051" t="s">
        <v>38673</v>
      </c>
      <c r="F23051" t="s">
        <v>38674</v>
      </c>
      <c r="G23051" t="s">
        <v>31</v>
      </c>
      <c r="H23051" t="s">
        <v>32</v>
      </c>
      <c r="I23051">
        <v>30</v>
      </c>
      <c r="J23051">
        <v>300</v>
      </c>
      <c r="K23051" t="s">
        <v>266</v>
      </c>
      <c r="L23051">
        <v>135</v>
      </c>
      <c r="M23051">
        <v>75</v>
      </c>
      <c r="N23051">
        <v>97</v>
      </c>
      <c r="O23051">
        <v>226</v>
      </c>
      <c r="P23051">
        <v>6</v>
      </c>
      <c r="Q23051">
        <v>65</v>
      </c>
      <c r="R23051">
        <v>28</v>
      </c>
      <c r="T23051">
        <v>1</v>
      </c>
      <c r="U23051">
        <v>1940</v>
      </c>
      <c r="V23051">
        <v>1940</v>
      </c>
      <c r="W23051" t="s">
        <v>275</v>
      </c>
      <c r="X23051" t="s">
        <v>35</v>
      </c>
      <c r="Y23051" t="s">
        <v>36</v>
      </c>
      <c r="Z23051" t="s">
        <v>84</v>
      </c>
    </row>
    <row r="23052" spans="1:26" x14ac:dyDescent="0.2">
      <c r="A23052" t="s">
        <v>6177</v>
      </c>
      <c r="B23052" t="s">
        <v>16995</v>
      </c>
      <c r="C23052" t="s">
        <v>23315</v>
      </c>
      <c r="D23052" t="s">
        <v>38551</v>
      </c>
      <c r="E23052" t="s">
        <v>38675</v>
      </c>
      <c r="F23052" t="s">
        <v>38676</v>
      </c>
      <c r="G23052" t="s">
        <v>75</v>
      </c>
      <c r="H23052" t="s">
        <v>32</v>
      </c>
      <c r="I23052">
        <v>17</v>
      </c>
      <c r="J23052">
        <v>195</v>
      </c>
      <c r="K23052" t="s">
        <v>266</v>
      </c>
      <c r="L23052">
        <v>85</v>
      </c>
      <c r="M23052">
        <v>63</v>
      </c>
      <c r="N23052">
        <v>71</v>
      </c>
      <c r="O23052">
        <v>187</v>
      </c>
      <c r="P23052">
        <v>253</v>
      </c>
      <c r="R23052">
        <v>154</v>
      </c>
      <c r="S23052">
        <v>19</v>
      </c>
      <c r="T23052">
        <v>1</v>
      </c>
      <c r="U23052">
        <v>2010</v>
      </c>
      <c r="V23052">
        <v>2010</v>
      </c>
      <c r="W23052" t="s">
        <v>275</v>
      </c>
      <c r="X23052" t="s">
        <v>35</v>
      </c>
      <c r="Y23052" t="s">
        <v>174</v>
      </c>
      <c r="Z23052" t="s">
        <v>84</v>
      </c>
    </row>
    <row r="23053" spans="1:26" x14ac:dyDescent="0.2">
      <c r="A23053" t="s">
        <v>6177</v>
      </c>
      <c r="B23053" t="s">
        <v>16995</v>
      </c>
      <c r="C23053" t="s">
        <v>16996</v>
      </c>
      <c r="D23053" t="s">
        <v>23272</v>
      </c>
      <c r="E23053" t="s">
        <v>38677</v>
      </c>
      <c r="F23053" t="s">
        <v>38678</v>
      </c>
      <c r="G23053" t="s">
        <v>31</v>
      </c>
      <c r="H23053" t="s">
        <v>32</v>
      </c>
      <c r="I23053">
        <v>11</v>
      </c>
      <c r="J23053">
        <v>135</v>
      </c>
      <c r="K23053" t="s">
        <v>266</v>
      </c>
      <c r="L23053">
        <v>89</v>
      </c>
      <c r="M23053">
        <v>55</v>
      </c>
      <c r="N23053">
        <v>68</v>
      </c>
      <c r="O23053">
        <v>159</v>
      </c>
      <c r="P23053">
        <v>255</v>
      </c>
      <c r="Q23053">
        <v>48</v>
      </c>
      <c r="R23053">
        <v>19</v>
      </c>
      <c r="T23053">
        <v>3</v>
      </c>
      <c r="U23053">
        <v>1735</v>
      </c>
      <c r="V23053">
        <v>1735</v>
      </c>
      <c r="W23053" t="s">
        <v>34</v>
      </c>
      <c r="X23053" t="s">
        <v>35</v>
      </c>
      <c r="Y23053" t="s">
        <v>174</v>
      </c>
      <c r="Z23053" t="s">
        <v>84</v>
      </c>
    </row>
    <row r="23054" spans="1:26" x14ac:dyDescent="0.2">
      <c r="A23054" t="s">
        <v>6177</v>
      </c>
      <c r="B23054" t="s">
        <v>16995</v>
      </c>
      <c r="C23054" t="s">
        <v>23619</v>
      </c>
      <c r="D23054" t="s">
        <v>38679</v>
      </c>
      <c r="E23054" t="s">
        <v>38680</v>
      </c>
      <c r="F23054" t="s">
        <v>38681</v>
      </c>
      <c r="G23054" t="s">
        <v>31</v>
      </c>
      <c r="H23054" t="s">
        <v>32</v>
      </c>
      <c r="I23054">
        <v>30</v>
      </c>
      <c r="J23054">
        <v>300</v>
      </c>
      <c r="K23054" t="s">
        <v>266</v>
      </c>
      <c r="L23054">
        <v>129</v>
      </c>
      <c r="M23054">
        <v>71</v>
      </c>
      <c r="N23054">
        <v>93</v>
      </c>
      <c r="O23054">
        <v>216</v>
      </c>
      <c r="P23054">
        <v>6</v>
      </c>
      <c r="Q23054">
        <v>65</v>
      </c>
      <c r="R23054">
        <v>28</v>
      </c>
      <c r="T23054">
        <v>1</v>
      </c>
      <c r="U23054">
        <v>2030</v>
      </c>
      <c r="V23054">
        <v>2030</v>
      </c>
      <c r="W23054" t="s">
        <v>275</v>
      </c>
      <c r="X23054" t="s">
        <v>35</v>
      </c>
      <c r="Y23054" t="s">
        <v>174</v>
      </c>
      <c r="Z23054" t="s">
        <v>84</v>
      </c>
    </row>
    <row r="23055" spans="1:26" x14ac:dyDescent="0.2">
      <c r="A23055" t="s">
        <v>6177</v>
      </c>
      <c r="B23055" t="s">
        <v>16995</v>
      </c>
      <c r="C23055" t="s">
        <v>23315</v>
      </c>
      <c r="D23055" t="s">
        <v>38586</v>
      </c>
      <c r="E23055" t="s">
        <v>38682</v>
      </c>
      <c r="F23055" t="s">
        <v>38683</v>
      </c>
      <c r="G23055" t="s">
        <v>75</v>
      </c>
      <c r="H23055" t="s">
        <v>32</v>
      </c>
      <c r="I23055">
        <v>16</v>
      </c>
      <c r="J23055">
        <v>195</v>
      </c>
      <c r="K23055" t="s">
        <v>266</v>
      </c>
      <c r="L23055">
        <v>76</v>
      </c>
      <c r="M23055">
        <v>57</v>
      </c>
      <c r="N23055">
        <v>64</v>
      </c>
      <c r="O23055">
        <v>169</v>
      </c>
      <c r="P23055">
        <v>253</v>
      </c>
      <c r="R23055">
        <v>154</v>
      </c>
      <c r="S23055">
        <v>19</v>
      </c>
      <c r="T23055">
        <v>1</v>
      </c>
      <c r="U23055">
        <v>1955</v>
      </c>
      <c r="V23055">
        <v>1955</v>
      </c>
      <c r="W23055" t="s">
        <v>275</v>
      </c>
      <c r="X23055" t="s">
        <v>35</v>
      </c>
      <c r="Y23055" t="s">
        <v>174</v>
      </c>
      <c r="Z23055" t="s">
        <v>84</v>
      </c>
    </row>
    <row r="23056" spans="1:26" x14ac:dyDescent="0.2">
      <c r="A23056" t="s">
        <v>6177</v>
      </c>
      <c r="B23056" t="s">
        <v>6361</v>
      </c>
      <c r="C23056" t="s">
        <v>6384</v>
      </c>
      <c r="D23056" t="s">
        <v>38502</v>
      </c>
      <c r="E23056" t="s">
        <v>38684</v>
      </c>
      <c r="F23056" t="s">
        <v>38685</v>
      </c>
      <c r="G23056" t="s">
        <v>31</v>
      </c>
      <c r="H23056" t="s">
        <v>32</v>
      </c>
      <c r="I23056">
        <v>21</v>
      </c>
      <c r="J23056">
        <v>225</v>
      </c>
      <c r="K23056" t="s">
        <v>266</v>
      </c>
      <c r="L23056">
        <v>132</v>
      </c>
      <c r="M23056">
        <v>81</v>
      </c>
      <c r="N23056">
        <v>10</v>
      </c>
      <c r="O23056">
        <v>233</v>
      </c>
      <c r="P23056">
        <v>295</v>
      </c>
      <c r="Q23056">
        <v>57</v>
      </c>
      <c r="R23056">
        <v>9</v>
      </c>
      <c r="T23056">
        <v>3</v>
      </c>
      <c r="U23056">
        <v>2180</v>
      </c>
      <c r="V23056">
        <v>2180</v>
      </c>
      <c r="W23056" t="s">
        <v>275</v>
      </c>
      <c r="X23056" t="s">
        <v>35</v>
      </c>
      <c r="Y23056" t="s">
        <v>174</v>
      </c>
      <c r="Z23056" t="s">
        <v>84</v>
      </c>
    </row>
    <row r="23057" spans="1:26" x14ac:dyDescent="0.2">
      <c r="A23057" t="s">
        <v>6177</v>
      </c>
      <c r="B23057" t="s">
        <v>16995</v>
      </c>
      <c r="C23057" t="s">
        <v>16996</v>
      </c>
      <c r="D23057" t="s">
        <v>38482</v>
      </c>
      <c r="E23057" t="s">
        <v>38686</v>
      </c>
      <c r="F23057" t="s">
        <v>38687</v>
      </c>
      <c r="G23057" t="s">
        <v>75</v>
      </c>
      <c r="H23057" t="s">
        <v>32</v>
      </c>
      <c r="I23057">
        <v>7</v>
      </c>
      <c r="J23057">
        <v>100</v>
      </c>
      <c r="K23057" t="s">
        <v>33</v>
      </c>
      <c r="L23057">
        <v>65</v>
      </c>
      <c r="M23057">
        <v>47</v>
      </c>
      <c r="N23057">
        <v>54</v>
      </c>
      <c r="O23057">
        <v>141</v>
      </c>
      <c r="P23057">
        <v>213</v>
      </c>
      <c r="R23057">
        <v>164</v>
      </c>
      <c r="S23057">
        <v>175</v>
      </c>
      <c r="T23057">
        <v>0</v>
      </c>
      <c r="U23057">
        <v>1720</v>
      </c>
      <c r="V23057">
        <v>1720</v>
      </c>
      <c r="W23057" t="s">
        <v>34</v>
      </c>
      <c r="X23057" t="s">
        <v>35</v>
      </c>
      <c r="Y23057" t="s">
        <v>36</v>
      </c>
      <c r="Z23057" t="s">
        <v>84</v>
      </c>
    </row>
    <row r="23058" spans="1:26" x14ac:dyDescent="0.2">
      <c r="A23058" t="s">
        <v>6177</v>
      </c>
      <c r="B23058" t="s">
        <v>16995</v>
      </c>
      <c r="C23058" t="s">
        <v>23265</v>
      </c>
      <c r="D23058" t="s">
        <v>38485</v>
      </c>
      <c r="E23058" t="s">
        <v>38688</v>
      </c>
      <c r="F23058" t="s">
        <v>38689</v>
      </c>
      <c r="G23058" t="s">
        <v>75</v>
      </c>
      <c r="H23058" t="s">
        <v>32</v>
      </c>
      <c r="I23058">
        <v>9</v>
      </c>
      <c r="J23058">
        <v>125</v>
      </c>
      <c r="K23058" t="s">
        <v>33</v>
      </c>
      <c r="L23058">
        <v>62</v>
      </c>
      <c r="M23058">
        <v>42</v>
      </c>
      <c r="N23058">
        <v>5</v>
      </c>
      <c r="O23058">
        <v>130</v>
      </c>
      <c r="P23058">
        <v>21</v>
      </c>
      <c r="R23058">
        <v>17</v>
      </c>
      <c r="S23058">
        <v>183</v>
      </c>
      <c r="T23058">
        <v>0</v>
      </c>
      <c r="U23058">
        <v>1735</v>
      </c>
      <c r="V23058">
        <v>1735</v>
      </c>
      <c r="W23058" t="s">
        <v>34</v>
      </c>
      <c r="X23058" t="s">
        <v>35</v>
      </c>
      <c r="Y23058" t="s">
        <v>36</v>
      </c>
      <c r="Z23058" t="s">
        <v>84</v>
      </c>
    </row>
    <row r="23059" spans="1:26" x14ac:dyDescent="0.2">
      <c r="A23059" t="s">
        <v>6177</v>
      </c>
      <c r="B23059" t="s">
        <v>16995</v>
      </c>
      <c r="C23059" t="s">
        <v>23265</v>
      </c>
      <c r="D23059" t="s">
        <v>38617</v>
      </c>
      <c r="E23059" t="s">
        <v>38690</v>
      </c>
      <c r="F23059" t="s">
        <v>38691</v>
      </c>
      <c r="G23059" t="s">
        <v>75</v>
      </c>
      <c r="H23059" t="s">
        <v>32</v>
      </c>
      <c r="I23059">
        <v>9</v>
      </c>
      <c r="J23059">
        <v>125</v>
      </c>
      <c r="K23059" t="s">
        <v>266</v>
      </c>
      <c r="L23059">
        <v>62</v>
      </c>
      <c r="M23059">
        <v>42</v>
      </c>
      <c r="N23059">
        <v>49</v>
      </c>
      <c r="O23059">
        <v>129</v>
      </c>
      <c r="P23059">
        <v>54</v>
      </c>
      <c r="R23059">
        <v>146</v>
      </c>
      <c r="S23059">
        <v>156</v>
      </c>
      <c r="T23059">
        <v>0</v>
      </c>
      <c r="U23059">
        <v>1735</v>
      </c>
      <c r="V23059">
        <v>1735</v>
      </c>
      <c r="W23059" t="s">
        <v>34</v>
      </c>
      <c r="X23059" t="s">
        <v>35</v>
      </c>
      <c r="Y23059" t="s">
        <v>36</v>
      </c>
      <c r="Z23059" t="s">
        <v>84</v>
      </c>
    </row>
    <row r="23060" spans="1:26" x14ac:dyDescent="0.2">
      <c r="A23060" t="s">
        <v>6177</v>
      </c>
      <c r="B23060" t="s">
        <v>16995</v>
      </c>
      <c r="C23060" t="s">
        <v>23265</v>
      </c>
      <c r="D23060" t="s">
        <v>38617</v>
      </c>
      <c r="E23060" t="s">
        <v>38692</v>
      </c>
      <c r="F23060" t="s">
        <v>38693</v>
      </c>
      <c r="G23060" t="s">
        <v>75</v>
      </c>
      <c r="H23060" t="s">
        <v>32</v>
      </c>
      <c r="I23060">
        <v>9</v>
      </c>
      <c r="J23060">
        <v>125</v>
      </c>
      <c r="K23060" t="s">
        <v>266</v>
      </c>
      <c r="L23060">
        <v>63</v>
      </c>
      <c r="M23060">
        <v>43</v>
      </c>
      <c r="N23060">
        <v>5</v>
      </c>
      <c r="O23060">
        <v>132</v>
      </c>
      <c r="P23060">
        <v>54</v>
      </c>
      <c r="R23060">
        <v>146</v>
      </c>
      <c r="S23060">
        <v>156</v>
      </c>
      <c r="T23060">
        <v>0</v>
      </c>
      <c r="U23060">
        <v>1735</v>
      </c>
      <c r="V23060">
        <v>1735</v>
      </c>
      <c r="W23060" t="s">
        <v>34</v>
      </c>
      <c r="X23060" t="s">
        <v>35</v>
      </c>
      <c r="Y23060" t="s">
        <v>36</v>
      </c>
      <c r="Z23060" t="s">
        <v>84</v>
      </c>
    </row>
    <row r="23061" spans="1:26" x14ac:dyDescent="0.2">
      <c r="A23061" t="s">
        <v>6177</v>
      </c>
      <c r="B23061" t="s">
        <v>16995</v>
      </c>
      <c r="C23061" t="s">
        <v>17029</v>
      </c>
      <c r="D23061" t="s">
        <v>38526</v>
      </c>
      <c r="E23061" t="s">
        <v>38694</v>
      </c>
      <c r="F23061" t="s">
        <v>38695</v>
      </c>
      <c r="G23061" t="s">
        <v>75</v>
      </c>
      <c r="H23061" t="s">
        <v>32</v>
      </c>
      <c r="I23061">
        <v>11</v>
      </c>
      <c r="J23061">
        <v>150</v>
      </c>
      <c r="K23061" t="s">
        <v>266</v>
      </c>
      <c r="L23061">
        <v>62</v>
      </c>
      <c r="M23061">
        <v>42</v>
      </c>
      <c r="N23061">
        <v>49</v>
      </c>
      <c r="O23061">
        <v>129</v>
      </c>
      <c r="P23061">
        <v>54</v>
      </c>
      <c r="R23061">
        <v>146</v>
      </c>
      <c r="S23061">
        <v>156</v>
      </c>
      <c r="T23061">
        <v>0</v>
      </c>
      <c r="U23061">
        <v>1735</v>
      </c>
      <c r="V23061">
        <v>1735</v>
      </c>
      <c r="W23061" t="s">
        <v>34</v>
      </c>
      <c r="X23061" t="s">
        <v>35</v>
      </c>
      <c r="Y23061" t="s">
        <v>36</v>
      </c>
      <c r="Z23061" t="s">
        <v>84</v>
      </c>
    </row>
    <row r="23062" spans="1:26" x14ac:dyDescent="0.2">
      <c r="A23062" t="s">
        <v>6177</v>
      </c>
      <c r="B23062" t="s">
        <v>16995</v>
      </c>
      <c r="C23062" t="s">
        <v>23315</v>
      </c>
      <c r="D23062" t="s">
        <v>38491</v>
      </c>
      <c r="E23062" t="s">
        <v>38696</v>
      </c>
      <c r="F23062" t="s">
        <v>38697</v>
      </c>
      <c r="G23062" t="s">
        <v>31</v>
      </c>
      <c r="H23062" t="s">
        <v>32</v>
      </c>
      <c r="I23062">
        <v>20</v>
      </c>
      <c r="J23062">
        <v>225</v>
      </c>
      <c r="K23062" t="s">
        <v>266</v>
      </c>
      <c r="L23062">
        <v>95</v>
      </c>
      <c r="M23062">
        <v>56</v>
      </c>
      <c r="N23062">
        <v>7</v>
      </c>
      <c r="O23062">
        <v>164</v>
      </c>
      <c r="P23062">
        <v>82</v>
      </c>
      <c r="Q23062">
        <v>59</v>
      </c>
      <c r="R23062">
        <v>5</v>
      </c>
      <c r="T23062">
        <v>1</v>
      </c>
      <c r="U23062">
        <v>1735</v>
      </c>
      <c r="V23062">
        <v>1735</v>
      </c>
      <c r="W23062" t="s">
        <v>34</v>
      </c>
      <c r="X23062" t="s">
        <v>35</v>
      </c>
      <c r="Y23062" t="s">
        <v>36</v>
      </c>
      <c r="Z23062" t="s">
        <v>84</v>
      </c>
    </row>
    <row r="23063" spans="1:26" x14ac:dyDescent="0.2">
      <c r="A23063" t="s">
        <v>6177</v>
      </c>
      <c r="B23063" t="s">
        <v>16995</v>
      </c>
      <c r="C23063" t="s">
        <v>17029</v>
      </c>
      <c r="D23063" t="s">
        <v>38668</v>
      </c>
      <c r="E23063" t="s">
        <v>38698</v>
      </c>
      <c r="F23063" t="s">
        <v>38699</v>
      </c>
      <c r="G23063" t="s">
        <v>31</v>
      </c>
      <c r="H23063" t="s">
        <v>32</v>
      </c>
      <c r="I23063">
        <v>12</v>
      </c>
      <c r="J23063">
        <v>150</v>
      </c>
      <c r="K23063" t="s">
        <v>266</v>
      </c>
      <c r="L23063">
        <v>9</v>
      </c>
      <c r="M23063">
        <v>54</v>
      </c>
      <c r="N23063">
        <v>67</v>
      </c>
      <c r="O23063">
        <v>157</v>
      </c>
      <c r="P23063">
        <v>255</v>
      </c>
      <c r="Q23063">
        <v>48</v>
      </c>
      <c r="R23063">
        <v>19</v>
      </c>
      <c r="T23063">
        <v>3</v>
      </c>
      <c r="U23063">
        <v>1650</v>
      </c>
      <c r="V23063">
        <v>1650</v>
      </c>
      <c r="W23063" t="s">
        <v>34</v>
      </c>
      <c r="X23063" t="s">
        <v>35</v>
      </c>
      <c r="Y23063" t="s">
        <v>36</v>
      </c>
      <c r="Z23063" t="s">
        <v>84</v>
      </c>
    </row>
    <row r="23064" spans="1:26" x14ac:dyDescent="0.2">
      <c r="A23064" t="s">
        <v>6177</v>
      </c>
      <c r="B23064" t="s">
        <v>16995</v>
      </c>
      <c r="C23064" t="s">
        <v>16996</v>
      </c>
      <c r="D23064" t="s">
        <v>38494</v>
      </c>
      <c r="E23064" t="s">
        <v>38700</v>
      </c>
      <c r="F23064" t="s">
        <v>38701</v>
      </c>
      <c r="G23064" t="s">
        <v>31</v>
      </c>
      <c r="H23064" t="s">
        <v>32</v>
      </c>
      <c r="I23064">
        <v>11</v>
      </c>
      <c r="J23064">
        <v>135</v>
      </c>
      <c r="K23064" t="s">
        <v>33</v>
      </c>
      <c r="L23064">
        <v>10</v>
      </c>
      <c r="M23064">
        <v>59</v>
      </c>
      <c r="N23064">
        <v>74</v>
      </c>
      <c r="O23064">
        <v>172</v>
      </c>
      <c r="P23064">
        <v>254</v>
      </c>
      <c r="Q23064">
        <v>3</v>
      </c>
      <c r="R23064">
        <v>25</v>
      </c>
      <c r="T23064">
        <v>2</v>
      </c>
      <c r="U23064">
        <v>1615</v>
      </c>
      <c r="V23064">
        <v>1615</v>
      </c>
      <c r="W23064" t="s">
        <v>34</v>
      </c>
      <c r="X23064" t="s">
        <v>35</v>
      </c>
      <c r="Y23064" t="s">
        <v>36</v>
      </c>
      <c r="Z23064" t="s">
        <v>84</v>
      </c>
    </row>
    <row r="23065" spans="1:26" x14ac:dyDescent="0.2">
      <c r="A23065" t="s">
        <v>6177</v>
      </c>
      <c r="B23065" t="s">
        <v>23570</v>
      </c>
      <c r="C23065" t="s">
        <v>38702</v>
      </c>
      <c r="D23065" t="s">
        <v>38703</v>
      </c>
      <c r="E23065" t="s">
        <v>38704</v>
      </c>
      <c r="F23065" t="s">
        <v>38705</v>
      </c>
      <c r="G23065" t="s">
        <v>31</v>
      </c>
      <c r="H23065" t="s">
        <v>32</v>
      </c>
      <c r="I23065">
        <v>44</v>
      </c>
      <c r="J23065">
        <v>386</v>
      </c>
      <c r="K23065" t="s">
        <v>266</v>
      </c>
      <c r="L23065">
        <v>157</v>
      </c>
      <c r="M23065">
        <v>96</v>
      </c>
      <c r="N23065">
        <v>118</v>
      </c>
      <c r="O23065">
        <v>276</v>
      </c>
      <c r="P23065">
        <v>528</v>
      </c>
      <c r="Q23065">
        <v>43</v>
      </c>
      <c r="R23065">
        <v>47</v>
      </c>
      <c r="T23065">
        <v>1</v>
      </c>
      <c r="U23065">
        <v>2345</v>
      </c>
      <c r="V23065">
        <v>2345</v>
      </c>
      <c r="W23065" t="s">
        <v>275</v>
      </c>
      <c r="X23065" t="s">
        <v>35</v>
      </c>
      <c r="Y23065" t="s">
        <v>555</v>
      </c>
      <c r="Z23065" t="s">
        <v>84</v>
      </c>
    </row>
    <row r="23066" spans="1:26" x14ac:dyDescent="0.2">
      <c r="A23066" t="s">
        <v>6177</v>
      </c>
      <c r="B23066" t="s">
        <v>16995</v>
      </c>
      <c r="C23066" t="s">
        <v>23315</v>
      </c>
      <c r="D23066" t="s">
        <v>38551</v>
      </c>
      <c r="E23066" t="s">
        <v>38706</v>
      </c>
      <c r="F23066" t="s">
        <v>38707</v>
      </c>
      <c r="G23066" t="s">
        <v>75</v>
      </c>
      <c r="H23066" t="s">
        <v>32</v>
      </c>
      <c r="I23066">
        <v>17</v>
      </c>
      <c r="J23066">
        <v>195</v>
      </c>
      <c r="K23066" t="s">
        <v>266</v>
      </c>
      <c r="L23066">
        <v>88</v>
      </c>
      <c r="M23066">
        <v>64</v>
      </c>
      <c r="N23066">
        <v>72</v>
      </c>
      <c r="O23066">
        <v>189</v>
      </c>
      <c r="P23066">
        <v>253</v>
      </c>
      <c r="R23066">
        <v>154</v>
      </c>
      <c r="S23066">
        <v>19</v>
      </c>
      <c r="T23066">
        <v>1</v>
      </c>
      <c r="U23066">
        <v>2010</v>
      </c>
      <c r="V23066">
        <v>2010</v>
      </c>
      <c r="W23066" t="s">
        <v>275</v>
      </c>
      <c r="X23066" t="s">
        <v>35</v>
      </c>
      <c r="Y23066" t="s">
        <v>174</v>
      </c>
      <c r="Z23066" t="s">
        <v>84</v>
      </c>
    </row>
    <row r="23067" spans="1:26" x14ac:dyDescent="0.2">
      <c r="A23067" t="s">
        <v>6177</v>
      </c>
      <c r="B23067" t="s">
        <v>16995</v>
      </c>
      <c r="C23067" t="s">
        <v>16996</v>
      </c>
      <c r="D23067" t="s">
        <v>23272</v>
      </c>
      <c r="E23067" t="s">
        <v>38708</v>
      </c>
      <c r="F23067" t="s">
        <v>38709</v>
      </c>
      <c r="G23067" t="s">
        <v>31</v>
      </c>
      <c r="H23067" t="s">
        <v>32</v>
      </c>
      <c r="I23067">
        <v>11</v>
      </c>
      <c r="J23067">
        <v>135</v>
      </c>
      <c r="K23067" t="s">
        <v>266</v>
      </c>
      <c r="L23067">
        <v>91</v>
      </c>
      <c r="M23067">
        <v>57</v>
      </c>
      <c r="N23067">
        <v>7</v>
      </c>
      <c r="O23067">
        <v>162</v>
      </c>
      <c r="P23067">
        <v>255</v>
      </c>
      <c r="Q23067">
        <v>48</v>
      </c>
      <c r="R23067">
        <v>19</v>
      </c>
      <c r="T23067">
        <v>3</v>
      </c>
      <c r="U23067">
        <v>1735</v>
      </c>
      <c r="V23067">
        <v>1735</v>
      </c>
      <c r="W23067" t="s">
        <v>34</v>
      </c>
      <c r="X23067" t="s">
        <v>35</v>
      </c>
      <c r="Y23067" t="s">
        <v>174</v>
      </c>
      <c r="Z23067" t="s">
        <v>84</v>
      </c>
    </row>
    <row r="23068" spans="1:26" x14ac:dyDescent="0.2">
      <c r="A23068" t="s">
        <v>6177</v>
      </c>
      <c r="B23068" t="s">
        <v>16995</v>
      </c>
      <c r="C23068" t="s">
        <v>23619</v>
      </c>
      <c r="D23068" t="s">
        <v>38710</v>
      </c>
      <c r="E23068" t="s">
        <v>38711</v>
      </c>
      <c r="F23068" t="s">
        <v>38712</v>
      </c>
      <c r="G23068" t="s">
        <v>31</v>
      </c>
      <c r="H23068" t="s">
        <v>32</v>
      </c>
      <c r="I23068">
        <v>30</v>
      </c>
      <c r="J23068">
        <v>300</v>
      </c>
      <c r="K23068" t="s">
        <v>266</v>
      </c>
      <c r="L23068">
        <v>131</v>
      </c>
      <c r="M23068">
        <v>74</v>
      </c>
      <c r="N23068">
        <v>95</v>
      </c>
      <c r="O23068">
        <v>222</v>
      </c>
      <c r="P23068">
        <v>6</v>
      </c>
      <c r="Q23068">
        <v>65</v>
      </c>
      <c r="R23068">
        <v>28</v>
      </c>
      <c r="T23068">
        <v>1</v>
      </c>
      <c r="U23068">
        <v>2075</v>
      </c>
      <c r="V23068">
        <v>2075</v>
      </c>
      <c r="W23068" t="s">
        <v>275</v>
      </c>
      <c r="X23068" t="s">
        <v>35</v>
      </c>
      <c r="Y23068" t="s">
        <v>36</v>
      </c>
      <c r="Z23068" t="s">
        <v>84</v>
      </c>
    </row>
    <row r="23069" spans="1:26" x14ac:dyDescent="0.2">
      <c r="A23069" t="s">
        <v>6177</v>
      </c>
      <c r="B23069" t="s">
        <v>16995</v>
      </c>
      <c r="C23069" t="s">
        <v>23315</v>
      </c>
      <c r="D23069" t="s">
        <v>38586</v>
      </c>
      <c r="E23069" t="s">
        <v>38713</v>
      </c>
      <c r="F23069" t="s">
        <v>38714</v>
      </c>
      <c r="G23069" t="s">
        <v>75</v>
      </c>
      <c r="H23069" t="s">
        <v>32</v>
      </c>
      <c r="I23069">
        <v>16</v>
      </c>
      <c r="J23069">
        <v>195</v>
      </c>
      <c r="K23069" t="s">
        <v>266</v>
      </c>
      <c r="L23069">
        <v>76</v>
      </c>
      <c r="M23069">
        <v>57</v>
      </c>
      <c r="N23069">
        <v>64</v>
      </c>
      <c r="O23069">
        <v>169</v>
      </c>
      <c r="P23069">
        <v>253</v>
      </c>
      <c r="R23069">
        <v>154</v>
      </c>
      <c r="S23069">
        <v>19</v>
      </c>
      <c r="T23069">
        <v>1</v>
      </c>
      <c r="U23069">
        <v>1955</v>
      </c>
      <c r="V23069">
        <v>1955</v>
      </c>
      <c r="W23069" t="s">
        <v>275</v>
      </c>
      <c r="X23069" t="s">
        <v>35</v>
      </c>
      <c r="Y23069" t="s">
        <v>174</v>
      </c>
      <c r="Z23069" t="s">
        <v>84</v>
      </c>
    </row>
    <row r="23070" spans="1:26" x14ac:dyDescent="0.2">
      <c r="A23070" t="s">
        <v>6177</v>
      </c>
      <c r="B23070" t="s">
        <v>6361</v>
      </c>
      <c r="C23070" t="s">
        <v>6384</v>
      </c>
      <c r="D23070" t="s">
        <v>38502</v>
      </c>
      <c r="E23070" t="s">
        <v>38715</v>
      </c>
      <c r="F23070" t="s">
        <v>38716</v>
      </c>
      <c r="G23070" t="s">
        <v>31</v>
      </c>
      <c r="H23070" t="s">
        <v>32</v>
      </c>
      <c r="I23070">
        <v>21</v>
      </c>
      <c r="J23070">
        <v>225</v>
      </c>
      <c r="K23070" t="s">
        <v>266</v>
      </c>
      <c r="L23070">
        <v>132</v>
      </c>
      <c r="M23070">
        <v>81</v>
      </c>
      <c r="N23070">
        <v>10</v>
      </c>
      <c r="O23070">
        <v>233</v>
      </c>
      <c r="P23070">
        <v>295</v>
      </c>
      <c r="Q23070">
        <v>57</v>
      </c>
      <c r="R23070">
        <v>9</v>
      </c>
      <c r="T23070">
        <v>3</v>
      </c>
      <c r="U23070">
        <v>2180</v>
      </c>
      <c r="V23070">
        <v>2180</v>
      </c>
      <c r="W23070" t="s">
        <v>275</v>
      </c>
      <c r="X23070" t="s">
        <v>35</v>
      </c>
      <c r="Y23070" t="s">
        <v>174</v>
      </c>
      <c r="Z23070" t="s">
        <v>84</v>
      </c>
    </row>
    <row r="23071" spans="1:26" x14ac:dyDescent="0.2">
      <c r="A23071" t="s">
        <v>6177</v>
      </c>
      <c r="B23071" t="s">
        <v>16995</v>
      </c>
      <c r="C23071" t="s">
        <v>16996</v>
      </c>
      <c r="D23071" t="s">
        <v>38482</v>
      </c>
      <c r="E23071" t="s">
        <v>38717</v>
      </c>
      <c r="F23071" t="s">
        <v>38718</v>
      </c>
      <c r="G23071" t="s">
        <v>75</v>
      </c>
      <c r="H23071" t="s">
        <v>32</v>
      </c>
      <c r="I23071">
        <v>7</v>
      </c>
      <c r="J23071">
        <v>100</v>
      </c>
      <c r="K23071" t="s">
        <v>266</v>
      </c>
      <c r="L23071">
        <v>63</v>
      </c>
      <c r="M23071">
        <v>44</v>
      </c>
      <c r="N23071">
        <v>51</v>
      </c>
      <c r="O23071">
        <v>134</v>
      </c>
      <c r="P23071">
        <v>6</v>
      </c>
      <c r="R23071">
        <v>17</v>
      </c>
      <c r="S23071">
        <v>177</v>
      </c>
      <c r="T23071">
        <v>0</v>
      </c>
      <c r="U23071">
        <v>1735</v>
      </c>
      <c r="V23071">
        <v>1735</v>
      </c>
      <c r="W23071" t="s">
        <v>34</v>
      </c>
      <c r="X23071" t="s">
        <v>35</v>
      </c>
      <c r="Y23071" t="s">
        <v>36</v>
      </c>
      <c r="Z23071" t="s">
        <v>84</v>
      </c>
    </row>
    <row r="23072" spans="1:26" x14ac:dyDescent="0.2">
      <c r="A23072" t="s">
        <v>6177</v>
      </c>
      <c r="B23072" t="s">
        <v>16995</v>
      </c>
      <c r="C23072" t="s">
        <v>23265</v>
      </c>
      <c r="D23072" t="s">
        <v>38485</v>
      </c>
      <c r="E23072" t="s">
        <v>38719</v>
      </c>
      <c r="F23072" t="s">
        <v>38720</v>
      </c>
      <c r="G23072" t="s">
        <v>75</v>
      </c>
      <c r="H23072" t="s">
        <v>32</v>
      </c>
      <c r="I23072">
        <v>9</v>
      </c>
      <c r="J23072">
        <v>125</v>
      </c>
      <c r="K23072" t="s">
        <v>33</v>
      </c>
      <c r="L23072">
        <v>62</v>
      </c>
      <c r="M23072">
        <v>42</v>
      </c>
      <c r="N23072">
        <v>5</v>
      </c>
      <c r="O23072">
        <v>130</v>
      </c>
      <c r="P23072">
        <v>21</v>
      </c>
      <c r="R23072">
        <v>17</v>
      </c>
      <c r="S23072">
        <v>183</v>
      </c>
      <c r="T23072">
        <v>0</v>
      </c>
      <c r="U23072">
        <v>1735</v>
      </c>
      <c r="V23072">
        <v>1735</v>
      </c>
      <c r="W23072" t="s">
        <v>34</v>
      </c>
      <c r="X23072" t="s">
        <v>35</v>
      </c>
      <c r="Y23072" t="s">
        <v>36</v>
      </c>
      <c r="Z23072" t="s">
        <v>84</v>
      </c>
    </row>
    <row r="23073" spans="1:26" x14ac:dyDescent="0.2">
      <c r="A23073" t="s">
        <v>6177</v>
      </c>
      <c r="B23073" t="s">
        <v>16995</v>
      </c>
      <c r="C23073" t="s">
        <v>23265</v>
      </c>
      <c r="D23073" t="s">
        <v>38617</v>
      </c>
      <c r="E23073" t="s">
        <v>38721</v>
      </c>
      <c r="F23073" t="s">
        <v>38722</v>
      </c>
      <c r="G23073" t="s">
        <v>75</v>
      </c>
      <c r="H23073" t="s">
        <v>32</v>
      </c>
      <c r="I23073">
        <v>9</v>
      </c>
      <c r="J23073">
        <v>125</v>
      </c>
      <c r="K23073" t="s">
        <v>266</v>
      </c>
      <c r="L23073">
        <v>62</v>
      </c>
      <c r="M23073">
        <v>42</v>
      </c>
      <c r="N23073">
        <v>49</v>
      </c>
      <c r="O23073">
        <v>129</v>
      </c>
      <c r="P23073">
        <v>54</v>
      </c>
      <c r="R23073">
        <v>146</v>
      </c>
      <c r="S23073">
        <v>156</v>
      </c>
      <c r="T23073">
        <v>0</v>
      </c>
      <c r="U23073">
        <v>1735</v>
      </c>
      <c r="V23073">
        <v>1735</v>
      </c>
      <c r="W23073" t="s">
        <v>34</v>
      </c>
      <c r="X23073" t="s">
        <v>35</v>
      </c>
      <c r="Y23073" t="s">
        <v>36</v>
      </c>
      <c r="Z23073" t="s">
        <v>84</v>
      </c>
    </row>
    <row r="23074" spans="1:26" x14ac:dyDescent="0.2">
      <c r="A23074" t="s">
        <v>6177</v>
      </c>
      <c r="B23074" t="s">
        <v>16995</v>
      </c>
      <c r="C23074" t="s">
        <v>23265</v>
      </c>
      <c r="D23074" t="s">
        <v>38617</v>
      </c>
      <c r="E23074" t="s">
        <v>38723</v>
      </c>
      <c r="F23074" t="s">
        <v>38724</v>
      </c>
      <c r="G23074" t="s">
        <v>75</v>
      </c>
      <c r="H23074" t="s">
        <v>32</v>
      </c>
      <c r="I23074">
        <v>9</v>
      </c>
      <c r="J23074">
        <v>125</v>
      </c>
      <c r="K23074" t="s">
        <v>266</v>
      </c>
      <c r="L23074">
        <v>66</v>
      </c>
      <c r="M23074">
        <v>45</v>
      </c>
      <c r="N23074">
        <v>53</v>
      </c>
      <c r="O23074">
        <v>138</v>
      </c>
      <c r="P23074">
        <v>54</v>
      </c>
      <c r="R23074">
        <v>146</v>
      </c>
      <c r="S23074">
        <v>156</v>
      </c>
      <c r="T23074">
        <v>0</v>
      </c>
      <c r="U23074">
        <v>1735</v>
      </c>
      <c r="V23074">
        <v>1735</v>
      </c>
      <c r="W23074" t="s">
        <v>34</v>
      </c>
      <c r="X23074" t="s">
        <v>35</v>
      </c>
      <c r="Y23074" t="s">
        <v>36</v>
      </c>
      <c r="Z23074" t="s">
        <v>84</v>
      </c>
    </row>
    <row r="23075" spans="1:26" x14ac:dyDescent="0.2">
      <c r="A23075" t="s">
        <v>6177</v>
      </c>
      <c r="B23075" t="s">
        <v>16995</v>
      </c>
      <c r="C23075" t="s">
        <v>17029</v>
      </c>
      <c r="D23075" t="s">
        <v>38526</v>
      </c>
      <c r="E23075" t="s">
        <v>38725</v>
      </c>
      <c r="F23075" t="s">
        <v>38726</v>
      </c>
      <c r="G23075" t="s">
        <v>75</v>
      </c>
      <c r="H23075" t="s">
        <v>32</v>
      </c>
      <c r="I23075">
        <v>11</v>
      </c>
      <c r="J23075">
        <v>150</v>
      </c>
      <c r="K23075" t="s">
        <v>266</v>
      </c>
      <c r="L23075">
        <v>66</v>
      </c>
      <c r="M23075">
        <v>45</v>
      </c>
      <c r="N23075">
        <v>53</v>
      </c>
      <c r="O23075">
        <v>138</v>
      </c>
      <c r="P23075">
        <v>54</v>
      </c>
      <c r="R23075">
        <v>146</v>
      </c>
      <c r="S23075">
        <v>156</v>
      </c>
      <c r="T23075">
        <v>0</v>
      </c>
      <c r="U23075">
        <v>1735</v>
      </c>
      <c r="V23075">
        <v>1735</v>
      </c>
      <c r="W23075" t="s">
        <v>34</v>
      </c>
      <c r="X23075" t="s">
        <v>35</v>
      </c>
      <c r="Y23075" t="s">
        <v>36</v>
      </c>
      <c r="Z23075" t="s">
        <v>84</v>
      </c>
    </row>
    <row r="23076" spans="1:26" x14ac:dyDescent="0.2">
      <c r="A23076" t="s">
        <v>6177</v>
      </c>
      <c r="B23076" t="s">
        <v>16995</v>
      </c>
      <c r="C23076" t="s">
        <v>23315</v>
      </c>
      <c r="D23076" t="s">
        <v>38491</v>
      </c>
      <c r="E23076" t="s">
        <v>38727</v>
      </c>
      <c r="F23076" t="s">
        <v>38728</v>
      </c>
      <c r="G23076" t="s">
        <v>31</v>
      </c>
      <c r="H23076" t="s">
        <v>32</v>
      </c>
      <c r="I23076">
        <v>20</v>
      </c>
      <c r="J23076">
        <v>225</v>
      </c>
      <c r="K23076" t="s">
        <v>266</v>
      </c>
      <c r="L23076">
        <v>95</v>
      </c>
      <c r="M23076">
        <v>56</v>
      </c>
      <c r="N23076">
        <v>7</v>
      </c>
      <c r="O23076">
        <v>164</v>
      </c>
      <c r="P23076">
        <v>82</v>
      </c>
      <c r="Q23076">
        <v>59</v>
      </c>
      <c r="R23076">
        <v>5</v>
      </c>
      <c r="T23076">
        <v>1</v>
      </c>
      <c r="U23076">
        <v>1735</v>
      </c>
      <c r="V23076">
        <v>1735</v>
      </c>
      <c r="W23076" t="s">
        <v>34</v>
      </c>
      <c r="X23076" t="s">
        <v>35</v>
      </c>
      <c r="Y23076" t="s">
        <v>36</v>
      </c>
      <c r="Z23076" t="s">
        <v>84</v>
      </c>
    </row>
    <row r="23077" spans="1:26" x14ac:dyDescent="0.2">
      <c r="A23077" t="s">
        <v>6177</v>
      </c>
      <c r="B23077" t="s">
        <v>16995</v>
      </c>
      <c r="C23077" t="s">
        <v>17029</v>
      </c>
      <c r="D23077" t="s">
        <v>38668</v>
      </c>
      <c r="E23077" t="s">
        <v>38729</v>
      </c>
      <c r="F23077" t="s">
        <v>38730</v>
      </c>
      <c r="G23077" t="s">
        <v>31</v>
      </c>
      <c r="H23077" t="s">
        <v>32</v>
      </c>
      <c r="I23077">
        <v>12</v>
      </c>
      <c r="J23077">
        <v>150</v>
      </c>
      <c r="K23077" t="s">
        <v>266</v>
      </c>
      <c r="L23077">
        <v>92</v>
      </c>
      <c r="M23077">
        <v>57</v>
      </c>
      <c r="N23077">
        <v>7</v>
      </c>
      <c r="O23077">
        <v>162</v>
      </c>
      <c r="P23077">
        <v>255</v>
      </c>
      <c r="Q23077">
        <v>48</v>
      </c>
      <c r="R23077">
        <v>19</v>
      </c>
      <c r="T23077">
        <v>3</v>
      </c>
      <c r="U23077">
        <v>1650</v>
      </c>
      <c r="V23077">
        <v>1650</v>
      </c>
      <c r="W23077" t="s">
        <v>34</v>
      </c>
      <c r="X23077" t="s">
        <v>35</v>
      </c>
      <c r="Y23077" t="s">
        <v>36</v>
      </c>
      <c r="Z23077" t="s">
        <v>84</v>
      </c>
    </row>
    <row r="23078" spans="1:26" x14ac:dyDescent="0.2">
      <c r="A23078" t="s">
        <v>6177</v>
      </c>
      <c r="B23078" t="s">
        <v>16995</v>
      </c>
      <c r="C23078" t="s">
        <v>16996</v>
      </c>
      <c r="D23078" t="s">
        <v>38494</v>
      </c>
      <c r="E23078" t="s">
        <v>38731</v>
      </c>
      <c r="F23078" t="s">
        <v>38732</v>
      </c>
      <c r="G23078" t="s">
        <v>31</v>
      </c>
      <c r="H23078" t="s">
        <v>32</v>
      </c>
      <c r="I23078">
        <v>11</v>
      </c>
      <c r="J23078">
        <v>135</v>
      </c>
      <c r="K23078" t="s">
        <v>33</v>
      </c>
      <c r="L23078">
        <v>10</v>
      </c>
      <c r="M23078">
        <v>59</v>
      </c>
      <c r="N23078">
        <v>74</v>
      </c>
      <c r="O23078">
        <v>172</v>
      </c>
      <c r="P23078">
        <v>254</v>
      </c>
      <c r="Q23078">
        <v>3</v>
      </c>
      <c r="R23078">
        <v>25</v>
      </c>
      <c r="T23078">
        <v>2</v>
      </c>
      <c r="U23078">
        <v>1615</v>
      </c>
      <c r="V23078">
        <v>1615</v>
      </c>
      <c r="W23078" t="s">
        <v>34</v>
      </c>
      <c r="X23078" t="s">
        <v>35</v>
      </c>
      <c r="Y23078" t="s">
        <v>36</v>
      </c>
      <c r="Z23078" t="s">
        <v>84</v>
      </c>
    </row>
    <row r="23079" spans="1:26" x14ac:dyDescent="0.2">
      <c r="A23079" t="s">
        <v>6177</v>
      </c>
      <c r="B23079" t="s">
        <v>23570</v>
      </c>
      <c r="C23079" t="s">
        <v>38702</v>
      </c>
      <c r="D23079" t="s">
        <v>38703</v>
      </c>
      <c r="E23079" t="s">
        <v>38733</v>
      </c>
      <c r="F23079" t="s">
        <v>38734</v>
      </c>
      <c r="G23079" t="s">
        <v>31</v>
      </c>
      <c r="H23079" t="s">
        <v>32</v>
      </c>
      <c r="I23079">
        <v>44</v>
      </c>
      <c r="J23079">
        <v>386</v>
      </c>
      <c r="K23079" t="s">
        <v>266</v>
      </c>
      <c r="L23079">
        <v>157</v>
      </c>
      <c r="M23079">
        <v>96</v>
      </c>
      <c r="N23079">
        <v>118</v>
      </c>
      <c r="O23079">
        <v>276</v>
      </c>
      <c r="P23079">
        <v>528</v>
      </c>
      <c r="Q23079">
        <v>43</v>
      </c>
      <c r="R23079">
        <v>47</v>
      </c>
      <c r="T23079">
        <v>1</v>
      </c>
      <c r="U23079">
        <v>2345</v>
      </c>
      <c r="V23079">
        <v>2345</v>
      </c>
      <c r="W23079" t="s">
        <v>275</v>
      </c>
      <c r="X23079" t="s">
        <v>35</v>
      </c>
      <c r="Y23079" t="s">
        <v>555</v>
      </c>
      <c r="Z23079" t="s">
        <v>84</v>
      </c>
    </row>
    <row r="23080" spans="1:26" x14ac:dyDescent="0.2">
      <c r="A23080" t="s">
        <v>6177</v>
      </c>
      <c r="B23080" t="s">
        <v>16995</v>
      </c>
      <c r="C23080" t="s">
        <v>23315</v>
      </c>
      <c r="D23080" t="s">
        <v>38551</v>
      </c>
      <c r="E23080" t="s">
        <v>38735</v>
      </c>
      <c r="F23080" t="s">
        <v>38736</v>
      </c>
      <c r="G23080" t="s">
        <v>75</v>
      </c>
      <c r="H23080" t="s">
        <v>32</v>
      </c>
      <c r="I23080">
        <v>17</v>
      </c>
      <c r="J23080">
        <v>195</v>
      </c>
      <c r="K23080" t="s">
        <v>266</v>
      </c>
      <c r="L23080">
        <v>85</v>
      </c>
      <c r="M23080">
        <v>63</v>
      </c>
      <c r="N23080">
        <v>71</v>
      </c>
      <c r="O23080">
        <v>187</v>
      </c>
      <c r="P23080">
        <v>253</v>
      </c>
      <c r="R23080">
        <v>154</v>
      </c>
      <c r="S23080">
        <v>19</v>
      </c>
      <c r="T23080">
        <v>1</v>
      </c>
      <c r="U23080">
        <v>2010</v>
      </c>
      <c r="V23080">
        <v>2010</v>
      </c>
      <c r="W23080" t="s">
        <v>275</v>
      </c>
      <c r="X23080" t="s">
        <v>35</v>
      </c>
      <c r="Y23080" t="s">
        <v>174</v>
      </c>
      <c r="Z23080" t="s">
        <v>84</v>
      </c>
    </row>
    <row r="23081" spans="1:26" x14ac:dyDescent="0.2">
      <c r="A23081" t="s">
        <v>6177</v>
      </c>
      <c r="B23081" t="s">
        <v>16995</v>
      </c>
      <c r="C23081" t="s">
        <v>16996</v>
      </c>
      <c r="D23081" t="s">
        <v>23272</v>
      </c>
      <c r="E23081" t="s">
        <v>38737</v>
      </c>
      <c r="F23081" t="s">
        <v>38738</v>
      </c>
      <c r="G23081" t="s">
        <v>31</v>
      </c>
      <c r="H23081" t="s">
        <v>32</v>
      </c>
      <c r="I23081">
        <v>11</v>
      </c>
      <c r="J23081">
        <v>135</v>
      </c>
      <c r="K23081" t="s">
        <v>266</v>
      </c>
      <c r="L23081">
        <v>91</v>
      </c>
      <c r="M23081">
        <v>57</v>
      </c>
      <c r="N23081">
        <v>7</v>
      </c>
      <c r="O23081">
        <v>163</v>
      </c>
      <c r="P23081">
        <v>255</v>
      </c>
      <c r="Q23081">
        <v>48</v>
      </c>
      <c r="R23081">
        <v>19</v>
      </c>
      <c r="T23081">
        <v>3</v>
      </c>
      <c r="U23081">
        <v>1735</v>
      </c>
      <c r="V23081">
        <v>1735</v>
      </c>
      <c r="W23081" t="s">
        <v>34</v>
      </c>
      <c r="X23081" t="s">
        <v>35</v>
      </c>
      <c r="Y23081" t="s">
        <v>174</v>
      </c>
      <c r="Z23081" t="s">
        <v>84</v>
      </c>
    </row>
    <row r="23082" spans="1:26" x14ac:dyDescent="0.2">
      <c r="A23082" t="s">
        <v>6177</v>
      </c>
      <c r="B23082" t="s">
        <v>16995</v>
      </c>
      <c r="C23082" t="s">
        <v>23619</v>
      </c>
      <c r="D23082" t="s">
        <v>38710</v>
      </c>
      <c r="E23082" t="s">
        <v>38739</v>
      </c>
      <c r="F23082" t="s">
        <v>38740</v>
      </c>
      <c r="G23082" t="s">
        <v>31</v>
      </c>
      <c r="H23082" t="s">
        <v>32</v>
      </c>
      <c r="I23082">
        <v>30</v>
      </c>
      <c r="J23082">
        <v>300</v>
      </c>
      <c r="K23082" t="s">
        <v>266</v>
      </c>
      <c r="L23082">
        <v>131</v>
      </c>
      <c r="M23082">
        <v>74</v>
      </c>
      <c r="N23082">
        <v>95</v>
      </c>
      <c r="O23082">
        <v>222</v>
      </c>
      <c r="P23082">
        <v>6</v>
      </c>
      <c r="Q23082">
        <v>65</v>
      </c>
      <c r="R23082">
        <v>28</v>
      </c>
      <c r="T23082">
        <v>1</v>
      </c>
      <c r="U23082">
        <v>2075</v>
      </c>
      <c r="V23082">
        <v>2075</v>
      </c>
      <c r="W23082" t="s">
        <v>275</v>
      </c>
      <c r="X23082" t="s">
        <v>35</v>
      </c>
      <c r="Y23082" t="s">
        <v>36</v>
      </c>
      <c r="Z23082" t="s">
        <v>84</v>
      </c>
    </row>
    <row r="23083" spans="1:26" x14ac:dyDescent="0.2">
      <c r="A23083" t="s">
        <v>6177</v>
      </c>
      <c r="B23083" t="s">
        <v>6361</v>
      </c>
      <c r="C23083" t="s">
        <v>6384</v>
      </c>
      <c r="D23083" t="s">
        <v>38502</v>
      </c>
      <c r="E23083" t="s">
        <v>38741</v>
      </c>
      <c r="F23083" t="s">
        <v>38742</v>
      </c>
      <c r="G23083" t="s">
        <v>31</v>
      </c>
      <c r="H23083" t="s">
        <v>32</v>
      </c>
      <c r="I23083">
        <v>21</v>
      </c>
      <c r="J23083">
        <v>225</v>
      </c>
      <c r="K23083" t="s">
        <v>266</v>
      </c>
      <c r="L23083">
        <v>132</v>
      </c>
      <c r="M23083">
        <v>81</v>
      </c>
      <c r="N23083">
        <v>10</v>
      </c>
      <c r="O23083">
        <v>233</v>
      </c>
      <c r="P23083">
        <v>295</v>
      </c>
      <c r="Q23083">
        <v>57</v>
      </c>
      <c r="R23083">
        <v>9</v>
      </c>
      <c r="T23083">
        <v>3</v>
      </c>
      <c r="U23083">
        <v>2180</v>
      </c>
      <c r="V23083">
        <v>2180</v>
      </c>
      <c r="W23083" t="s">
        <v>275</v>
      </c>
      <c r="X23083" t="s">
        <v>35</v>
      </c>
      <c r="Y23083" t="s">
        <v>174</v>
      </c>
      <c r="Z23083" t="s">
        <v>84</v>
      </c>
    </row>
    <row r="23084" spans="1:26" x14ac:dyDescent="0.2">
      <c r="A23084" t="s">
        <v>6177</v>
      </c>
      <c r="B23084" t="s">
        <v>16995</v>
      </c>
      <c r="C23084" t="s">
        <v>16996</v>
      </c>
      <c r="D23084" t="s">
        <v>38482</v>
      </c>
      <c r="E23084" t="s">
        <v>38743</v>
      </c>
      <c r="F23084" t="s">
        <v>38744</v>
      </c>
      <c r="G23084" t="s">
        <v>75</v>
      </c>
      <c r="H23084" t="s">
        <v>32</v>
      </c>
      <c r="I23084">
        <v>7</v>
      </c>
      <c r="J23084">
        <v>100</v>
      </c>
      <c r="K23084" t="s">
        <v>266</v>
      </c>
      <c r="L23084">
        <v>64</v>
      </c>
      <c r="M23084">
        <v>45</v>
      </c>
      <c r="N23084">
        <v>52</v>
      </c>
      <c r="O23084">
        <v>136</v>
      </c>
      <c r="P23084">
        <v>6</v>
      </c>
      <c r="R23084">
        <v>17</v>
      </c>
      <c r="S23084">
        <v>177</v>
      </c>
      <c r="T23084">
        <v>0</v>
      </c>
      <c r="U23084">
        <v>1735</v>
      </c>
      <c r="V23084">
        <v>1735</v>
      </c>
      <c r="W23084" t="s">
        <v>34</v>
      </c>
      <c r="X23084" t="s">
        <v>35</v>
      </c>
      <c r="Y23084" t="s">
        <v>36</v>
      </c>
      <c r="Z23084" t="s">
        <v>84</v>
      </c>
    </row>
    <row r="23085" spans="1:26" x14ac:dyDescent="0.2">
      <c r="A23085" t="s">
        <v>6177</v>
      </c>
      <c r="B23085" t="s">
        <v>16995</v>
      </c>
      <c r="C23085" t="s">
        <v>23265</v>
      </c>
      <c r="D23085" t="s">
        <v>38485</v>
      </c>
      <c r="E23085" t="s">
        <v>38745</v>
      </c>
      <c r="F23085" t="s">
        <v>38746</v>
      </c>
      <c r="G23085" t="s">
        <v>75</v>
      </c>
      <c r="H23085" t="s">
        <v>32</v>
      </c>
      <c r="I23085">
        <v>9</v>
      </c>
      <c r="J23085">
        <v>125</v>
      </c>
      <c r="K23085" t="s">
        <v>33</v>
      </c>
      <c r="L23085">
        <v>63</v>
      </c>
      <c r="M23085">
        <v>43</v>
      </c>
      <c r="N23085">
        <v>51</v>
      </c>
      <c r="O23085">
        <v>133</v>
      </c>
      <c r="P23085">
        <v>21</v>
      </c>
      <c r="R23085">
        <v>17</v>
      </c>
      <c r="S23085">
        <v>183</v>
      </c>
      <c r="T23085">
        <v>0</v>
      </c>
      <c r="U23085">
        <v>1735</v>
      </c>
      <c r="V23085">
        <v>1735</v>
      </c>
      <c r="W23085" t="s">
        <v>34</v>
      </c>
      <c r="X23085" t="s">
        <v>35</v>
      </c>
      <c r="Y23085" t="s">
        <v>36</v>
      </c>
      <c r="Z23085" t="s">
        <v>84</v>
      </c>
    </row>
    <row r="23086" spans="1:26" x14ac:dyDescent="0.2">
      <c r="A23086" t="s">
        <v>6177</v>
      </c>
      <c r="B23086" t="s">
        <v>16995</v>
      </c>
      <c r="C23086" t="s">
        <v>23265</v>
      </c>
      <c r="D23086" t="s">
        <v>38617</v>
      </c>
      <c r="E23086" t="s">
        <v>38747</v>
      </c>
      <c r="F23086" t="s">
        <v>38748</v>
      </c>
      <c r="G23086" t="s">
        <v>75</v>
      </c>
      <c r="H23086" t="s">
        <v>32</v>
      </c>
      <c r="I23086">
        <v>9</v>
      </c>
      <c r="J23086">
        <v>125</v>
      </c>
      <c r="K23086" t="s">
        <v>266</v>
      </c>
      <c r="L23086">
        <v>63</v>
      </c>
      <c r="M23086">
        <v>43</v>
      </c>
      <c r="N23086">
        <v>5</v>
      </c>
      <c r="O23086">
        <v>132</v>
      </c>
      <c r="P23086">
        <v>54</v>
      </c>
      <c r="R23086">
        <v>146</v>
      </c>
      <c r="S23086">
        <v>156</v>
      </c>
      <c r="T23086">
        <v>0</v>
      </c>
      <c r="U23086">
        <v>1735</v>
      </c>
      <c r="V23086">
        <v>1735</v>
      </c>
      <c r="W23086" t="s">
        <v>34</v>
      </c>
      <c r="X23086" t="s">
        <v>35</v>
      </c>
      <c r="Y23086" t="s">
        <v>36</v>
      </c>
      <c r="Z23086" t="s">
        <v>84</v>
      </c>
    </row>
    <row r="23087" spans="1:26" x14ac:dyDescent="0.2">
      <c r="A23087" t="s">
        <v>6177</v>
      </c>
      <c r="B23087" t="s">
        <v>16995</v>
      </c>
      <c r="C23087" t="s">
        <v>23265</v>
      </c>
      <c r="D23087" t="s">
        <v>38617</v>
      </c>
      <c r="E23087" t="s">
        <v>38749</v>
      </c>
      <c r="F23087" t="s">
        <v>38750</v>
      </c>
      <c r="G23087" t="s">
        <v>75</v>
      </c>
      <c r="H23087" t="s">
        <v>32</v>
      </c>
      <c r="I23087">
        <v>9</v>
      </c>
      <c r="J23087">
        <v>125</v>
      </c>
      <c r="K23087" t="s">
        <v>266</v>
      </c>
      <c r="L23087">
        <v>62</v>
      </c>
      <c r="M23087">
        <v>42</v>
      </c>
      <c r="N23087">
        <v>49</v>
      </c>
      <c r="O23087">
        <v>129</v>
      </c>
      <c r="P23087">
        <v>54</v>
      </c>
      <c r="R23087">
        <v>146</v>
      </c>
      <c r="S23087">
        <v>156</v>
      </c>
      <c r="T23087">
        <v>0</v>
      </c>
      <c r="U23087">
        <v>1735</v>
      </c>
      <c r="V23087">
        <v>1735</v>
      </c>
      <c r="W23087" t="s">
        <v>34</v>
      </c>
      <c r="X23087" t="s">
        <v>35</v>
      </c>
      <c r="Y23087" t="s">
        <v>36</v>
      </c>
      <c r="Z23087" t="s">
        <v>84</v>
      </c>
    </row>
    <row r="23088" spans="1:26" x14ac:dyDescent="0.2">
      <c r="A23088" t="s">
        <v>6177</v>
      </c>
      <c r="B23088" t="s">
        <v>16995</v>
      </c>
      <c r="C23088" t="s">
        <v>17029</v>
      </c>
      <c r="D23088" t="s">
        <v>38526</v>
      </c>
      <c r="E23088" t="s">
        <v>38751</v>
      </c>
      <c r="F23088" t="s">
        <v>38752</v>
      </c>
      <c r="G23088" t="s">
        <v>75</v>
      </c>
      <c r="H23088" t="s">
        <v>32</v>
      </c>
      <c r="I23088">
        <v>11</v>
      </c>
      <c r="J23088">
        <v>150</v>
      </c>
      <c r="K23088" t="s">
        <v>266</v>
      </c>
      <c r="L23088">
        <v>62</v>
      </c>
      <c r="M23088">
        <v>42</v>
      </c>
      <c r="N23088">
        <v>49</v>
      </c>
      <c r="O23088">
        <v>129</v>
      </c>
      <c r="P23088">
        <v>54</v>
      </c>
      <c r="R23088">
        <v>146</v>
      </c>
      <c r="S23088">
        <v>156</v>
      </c>
      <c r="T23088">
        <v>0</v>
      </c>
      <c r="U23088">
        <v>1735</v>
      </c>
      <c r="V23088">
        <v>1735</v>
      </c>
      <c r="W23088" t="s">
        <v>34</v>
      </c>
      <c r="X23088" t="s">
        <v>35</v>
      </c>
      <c r="Y23088" t="s">
        <v>36</v>
      </c>
      <c r="Z23088" t="s">
        <v>84</v>
      </c>
    </row>
    <row r="23089" spans="1:26" x14ac:dyDescent="0.2">
      <c r="A23089" t="s">
        <v>6177</v>
      </c>
      <c r="B23089" t="s">
        <v>16995</v>
      </c>
      <c r="C23089" t="s">
        <v>17029</v>
      </c>
      <c r="D23089" t="s">
        <v>38668</v>
      </c>
      <c r="E23089" t="s">
        <v>38753</v>
      </c>
      <c r="F23089" t="s">
        <v>38754</v>
      </c>
      <c r="G23089" t="s">
        <v>31</v>
      </c>
      <c r="H23089" t="s">
        <v>32</v>
      </c>
      <c r="I23089">
        <v>12</v>
      </c>
      <c r="J23089">
        <v>150</v>
      </c>
      <c r="K23089" t="s">
        <v>266</v>
      </c>
      <c r="L23089">
        <v>92</v>
      </c>
      <c r="M23089">
        <v>57</v>
      </c>
      <c r="N23089">
        <v>7</v>
      </c>
      <c r="O23089">
        <v>162</v>
      </c>
      <c r="P23089">
        <v>255</v>
      </c>
      <c r="Q23089">
        <v>48</v>
      </c>
      <c r="R23089">
        <v>19</v>
      </c>
      <c r="T23089">
        <v>3</v>
      </c>
      <c r="U23089">
        <v>1650</v>
      </c>
      <c r="V23089">
        <v>1650</v>
      </c>
      <c r="W23089" t="s">
        <v>34</v>
      </c>
      <c r="X23089" t="s">
        <v>35</v>
      </c>
      <c r="Y23089" t="s">
        <v>36</v>
      </c>
      <c r="Z23089" t="s">
        <v>84</v>
      </c>
    </row>
    <row r="23090" spans="1:26" x14ac:dyDescent="0.2">
      <c r="A23090" t="s">
        <v>6177</v>
      </c>
      <c r="B23090" t="s">
        <v>16995</v>
      </c>
      <c r="C23090" t="s">
        <v>16996</v>
      </c>
      <c r="D23090" t="s">
        <v>38494</v>
      </c>
      <c r="E23090" t="s">
        <v>38755</v>
      </c>
      <c r="F23090" t="s">
        <v>38756</v>
      </c>
      <c r="G23090" t="s">
        <v>31</v>
      </c>
      <c r="H23090" t="s">
        <v>32</v>
      </c>
      <c r="I23090">
        <v>11</v>
      </c>
      <c r="J23090">
        <v>135</v>
      </c>
      <c r="K23090" t="s">
        <v>33</v>
      </c>
      <c r="L23090">
        <v>10</v>
      </c>
      <c r="M23090">
        <v>59</v>
      </c>
      <c r="N23090">
        <v>74</v>
      </c>
      <c r="O23090">
        <v>172</v>
      </c>
      <c r="P23090">
        <v>254</v>
      </c>
      <c r="Q23090">
        <v>3</v>
      </c>
      <c r="R23090">
        <v>25</v>
      </c>
      <c r="T23090">
        <v>2</v>
      </c>
      <c r="U23090">
        <v>1615</v>
      </c>
      <c r="V23090">
        <v>1615</v>
      </c>
      <c r="W23090" t="s">
        <v>34</v>
      </c>
      <c r="X23090" t="s">
        <v>35</v>
      </c>
      <c r="Y23090" t="s">
        <v>36</v>
      </c>
      <c r="Z23090" t="s">
        <v>84</v>
      </c>
    </row>
    <row r="23091" spans="1:26" x14ac:dyDescent="0.2">
      <c r="A23091" t="s">
        <v>6177</v>
      </c>
      <c r="B23091" t="s">
        <v>17085</v>
      </c>
      <c r="C23091" t="s">
        <v>23299</v>
      </c>
      <c r="D23091" t="s">
        <v>38757</v>
      </c>
      <c r="E23091" t="s">
        <v>38758</v>
      </c>
      <c r="F23091" t="s">
        <v>38759</v>
      </c>
      <c r="G23091" t="s">
        <v>75</v>
      </c>
      <c r="H23091" t="s">
        <v>32</v>
      </c>
      <c r="I23091">
        <v>16</v>
      </c>
      <c r="J23091">
        <v>195</v>
      </c>
      <c r="K23091" t="s">
        <v>266</v>
      </c>
      <c r="L23091">
        <v>78</v>
      </c>
      <c r="M23091">
        <v>5</v>
      </c>
      <c r="N23091">
        <v>6</v>
      </c>
      <c r="O23091">
        <v>159</v>
      </c>
      <c r="P23091">
        <v>303</v>
      </c>
      <c r="R23091">
        <v>147</v>
      </c>
      <c r="S23091">
        <v>19</v>
      </c>
      <c r="T23091">
        <v>2</v>
      </c>
      <c r="U23091">
        <v>1815</v>
      </c>
      <c r="V23091">
        <v>1815</v>
      </c>
      <c r="W23091" t="s">
        <v>275</v>
      </c>
      <c r="X23091" t="s">
        <v>35</v>
      </c>
      <c r="Y23091" t="s">
        <v>36</v>
      </c>
      <c r="Z23091" t="s">
        <v>84</v>
      </c>
    </row>
    <row r="23092" spans="1:26" x14ac:dyDescent="0.2">
      <c r="A23092" t="s">
        <v>6177</v>
      </c>
      <c r="B23092" t="s">
        <v>23570</v>
      </c>
      <c r="C23092" t="s">
        <v>38702</v>
      </c>
      <c r="D23092" t="s">
        <v>38703</v>
      </c>
      <c r="E23092" t="s">
        <v>38760</v>
      </c>
      <c r="F23092" t="s">
        <v>38761</v>
      </c>
      <c r="G23092" t="s">
        <v>31</v>
      </c>
      <c r="H23092" t="s">
        <v>32</v>
      </c>
      <c r="I23092">
        <v>44</v>
      </c>
      <c r="J23092">
        <v>386</v>
      </c>
      <c r="K23092" t="s">
        <v>266</v>
      </c>
      <c r="L23092">
        <v>157</v>
      </c>
      <c r="M23092">
        <v>96</v>
      </c>
      <c r="N23092">
        <v>118</v>
      </c>
      <c r="O23092">
        <v>276</v>
      </c>
      <c r="P23092">
        <v>528</v>
      </c>
      <c r="Q23092">
        <v>43</v>
      </c>
      <c r="R23092">
        <v>47</v>
      </c>
      <c r="T23092">
        <v>1</v>
      </c>
      <c r="U23092">
        <v>2345</v>
      </c>
      <c r="V23092">
        <v>2345</v>
      </c>
      <c r="W23092" t="s">
        <v>275</v>
      </c>
      <c r="X23092" t="s">
        <v>35</v>
      </c>
      <c r="Y23092" t="s">
        <v>555</v>
      </c>
      <c r="Z23092" t="s">
        <v>84</v>
      </c>
    </row>
    <row r="23093" spans="1:26" x14ac:dyDescent="0.2">
      <c r="A23093" t="s">
        <v>6177</v>
      </c>
      <c r="B23093" t="s">
        <v>16995</v>
      </c>
      <c r="C23093" t="s">
        <v>23315</v>
      </c>
      <c r="D23093" t="s">
        <v>38551</v>
      </c>
      <c r="E23093" t="s">
        <v>38762</v>
      </c>
      <c r="F23093" t="s">
        <v>38763</v>
      </c>
      <c r="G23093" t="s">
        <v>75</v>
      </c>
      <c r="H23093" t="s">
        <v>32</v>
      </c>
      <c r="I23093">
        <v>17</v>
      </c>
      <c r="J23093">
        <v>195</v>
      </c>
      <c r="K23093" t="s">
        <v>266</v>
      </c>
      <c r="L23093">
        <v>88</v>
      </c>
      <c r="M23093">
        <v>64</v>
      </c>
      <c r="N23093">
        <v>72</v>
      </c>
      <c r="O23093">
        <v>189</v>
      </c>
      <c r="P23093">
        <v>253</v>
      </c>
      <c r="R23093">
        <v>154</v>
      </c>
      <c r="S23093">
        <v>19</v>
      </c>
      <c r="T23093">
        <v>1</v>
      </c>
      <c r="U23093">
        <v>2010</v>
      </c>
      <c r="V23093">
        <v>2010</v>
      </c>
      <c r="W23093" t="s">
        <v>275</v>
      </c>
      <c r="X23093" t="s">
        <v>35</v>
      </c>
      <c r="Y23093" t="s">
        <v>174</v>
      </c>
      <c r="Z23093" t="s">
        <v>84</v>
      </c>
    </row>
    <row r="23094" spans="1:26" x14ac:dyDescent="0.2">
      <c r="A23094" t="s">
        <v>6177</v>
      </c>
      <c r="B23094" t="s">
        <v>16995</v>
      </c>
      <c r="C23094" t="s">
        <v>16996</v>
      </c>
      <c r="D23094" t="s">
        <v>23272</v>
      </c>
      <c r="E23094" t="s">
        <v>38764</v>
      </c>
      <c r="F23094" t="s">
        <v>38765</v>
      </c>
      <c r="G23094" t="s">
        <v>31</v>
      </c>
      <c r="H23094" t="s">
        <v>32</v>
      </c>
      <c r="I23094">
        <v>11</v>
      </c>
      <c r="J23094">
        <v>135</v>
      </c>
      <c r="K23094" t="s">
        <v>266</v>
      </c>
      <c r="L23094">
        <v>91</v>
      </c>
      <c r="M23094">
        <v>57</v>
      </c>
      <c r="N23094">
        <v>7</v>
      </c>
      <c r="O23094">
        <v>163</v>
      </c>
      <c r="P23094">
        <v>255</v>
      </c>
      <c r="Q23094">
        <v>48</v>
      </c>
      <c r="R23094">
        <v>19</v>
      </c>
      <c r="T23094">
        <v>3</v>
      </c>
      <c r="U23094">
        <v>1735</v>
      </c>
      <c r="V23094">
        <v>1735</v>
      </c>
      <c r="W23094" t="s">
        <v>34</v>
      </c>
      <c r="X23094" t="s">
        <v>35</v>
      </c>
      <c r="Y23094" t="s">
        <v>174</v>
      </c>
      <c r="Z23094" t="s">
        <v>84</v>
      </c>
    </row>
    <row r="23095" spans="1:26" x14ac:dyDescent="0.2">
      <c r="A23095" t="s">
        <v>6177</v>
      </c>
      <c r="B23095" t="s">
        <v>16995</v>
      </c>
      <c r="C23095" t="s">
        <v>17029</v>
      </c>
      <c r="D23095" t="s">
        <v>38766</v>
      </c>
      <c r="E23095" t="s">
        <v>38767</v>
      </c>
      <c r="F23095" t="s">
        <v>38768</v>
      </c>
      <c r="G23095" t="s">
        <v>75</v>
      </c>
      <c r="H23095" t="s">
        <v>32</v>
      </c>
      <c r="I23095">
        <v>12</v>
      </c>
      <c r="J23095">
        <v>150</v>
      </c>
      <c r="K23095" t="s">
        <v>266</v>
      </c>
      <c r="L23095">
        <v>72</v>
      </c>
      <c r="M23095">
        <v>53</v>
      </c>
      <c r="N23095">
        <v>6</v>
      </c>
      <c r="O23095">
        <v>157</v>
      </c>
      <c r="P23095">
        <v>94</v>
      </c>
      <c r="R23095">
        <v>148</v>
      </c>
      <c r="S23095">
        <v>16</v>
      </c>
      <c r="T23095">
        <v>0</v>
      </c>
      <c r="U23095">
        <v>1940</v>
      </c>
      <c r="V23095">
        <v>1940</v>
      </c>
      <c r="W23095" t="s">
        <v>34</v>
      </c>
      <c r="X23095" t="s">
        <v>35</v>
      </c>
      <c r="Y23095" t="s">
        <v>174</v>
      </c>
      <c r="Z23095" t="s">
        <v>84</v>
      </c>
    </row>
    <row r="23096" spans="1:26" x14ac:dyDescent="0.2">
      <c r="A23096" t="s">
        <v>6177</v>
      </c>
      <c r="B23096" t="s">
        <v>16995</v>
      </c>
      <c r="C23096" t="s">
        <v>23315</v>
      </c>
      <c r="D23096" t="s">
        <v>38586</v>
      </c>
      <c r="E23096" t="s">
        <v>38769</v>
      </c>
      <c r="F23096" t="s">
        <v>38770</v>
      </c>
      <c r="G23096" t="s">
        <v>75</v>
      </c>
      <c r="H23096" t="s">
        <v>32</v>
      </c>
      <c r="I23096">
        <v>16</v>
      </c>
      <c r="J23096">
        <v>195</v>
      </c>
      <c r="K23096" t="s">
        <v>266</v>
      </c>
      <c r="L23096">
        <v>76</v>
      </c>
      <c r="M23096">
        <v>55</v>
      </c>
      <c r="N23096">
        <v>63</v>
      </c>
      <c r="O23096">
        <v>166</v>
      </c>
      <c r="P23096">
        <v>253</v>
      </c>
      <c r="R23096">
        <v>154</v>
      </c>
      <c r="S23096">
        <v>19</v>
      </c>
      <c r="T23096">
        <v>1</v>
      </c>
      <c r="U23096">
        <v>1955</v>
      </c>
      <c r="V23096">
        <v>1955</v>
      </c>
      <c r="W23096" t="s">
        <v>275</v>
      </c>
      <c r="X23096" t="s">
        <v>35</v>
      </c>
      <c r="Y23096" t="s">
        <v>174</v>
      </c>
      <c r="Z23096" t="s">
        <v>84</v>
      </c>
    </row>
    <row r="23097" spans="1:26" x14ac:dyDescent="0.2">
      <c r="A23097" t="s">
        <v>6177</v>
      </c>
      <c r="B23097" t="s">
        <v>6361</v>
      </c>
      <c r="C23097" t="s">
        <v>6384</v>
      </c>
      <c r="D23097" t="s">
        <v>38502</v>
      </c>
      <c r="E23097" t="s">
        <v>38771</v>
      </c>
      <c r="F23097" t="s">
        <v>38772</v>
      </c>
      <c r="G23097" t="s">
        <v>31</v>
      </c>
      <c r="H23097" t="s">
        <v>32</v>
      </c>
      <c r="I23097">
        <v>21</v>
      </c>
      <c r="J23097">
        <v>225</v>
      </c>
      <c r="K23097" t="s">
        <v>266</v>
      </c>
      <c r="L23097">
        <v>132</v>
      </c>
      <c r="M23097">
        <v>81</v>
      </c>
      <c r="N23097">
        <v>10</v>
      </c>
      <c r="O23097">
        <v>233</v>
      </c>
      <c r="P23097">
        <v>295</v>
      </c>
      <c r="Q23097">
        <v>57</v>
      </c>
      <c r="R23097">
        <v>9</v>
      </c>
      <c r="T23097">
        <v>3</v>
      </c>
      <c r="U23097">
        <v>2180</v>
      </c>
      <c r="V23097">
        <v>2180</v>
      </c>
      <c r="W23097" t="s">
        <v>275</v>
      </c>
      <c r="X23097" t="s">
        <v>35</v>
      </c>
      <c r="Y23097" t="s">
        <v>174</v>
      </c>
      <c r="Z23097" t="s">
        <v>84</v>
      </c>
    </row>
    <row r="23098" spans="1:26" x14ac:dyDescent="0.2">
      <c r="A23098" t="s">
        <v>6177</v>
      </c>
      <c r="B23098" t="s">
        <v>16995</v>
      </c>
      <c r="C23098" t="s">
        <v>16996</v>
      </c>
      <c r="D23098" t="s">
        <v>38482</v>
      </c>
      <c r="E23098" t="s">
        <v>38773</v>
      </c>
      <c r="F23098" t="s">
        <v>38774</v>
      </c>
      <c r="G23098" t="s">
        <v>75</v>
      </c>
      <c r="H23098" t="s">
        <v>32</v>
      </c>
      <c r="I23098">
        <v>7</v>
      </c>
      <c r="J23098">
        <v>100</v>
      </c>
      <c r="K23098" t="s">
        <v>266</v>
      </c>
      <c r="L23098">
        <v>65</v>
      </c>
      <c r="M23098">
        <v>47</v>
      </c>
      <c r="N23098">
        <v>54</v>
      </c>
      <c r="O23098">
        <v>141</v>
      </c>
      <c r="P23098">
        <v>6</v>
      </c>
      <c r="R23098">
        <v>17</v>
      </c>
      <c r="S23098">
        <v>177</v>
      </c>
      <c r="T23098">
        <v>0</v>
      </c>
      <c r="U23098">
        <v>1735</v>
      </c>
      <c r="V23098">
        <v>1735</v>
      </c>
      <c r="W23098" t="s">
        <v>34</v>
      </c>
      <c r="X23098" t="s">
        <v>35</v>
      </c>
      <c r="Y23098" t="s">
        <v>36</v>
      </c>
      <c r="Z23098" t="s">
        <v>84</v>
      </c>
    </row>
    <row r="23099" spans="1:26" x14ac:dyDescent="0.2">
      <c r="A23099" t="s">
        <v>6177</v>
      </c>
      <c r="B23099" t="s">
        <v>16995</v>
      </c>
      <c r="C23099" t="s">
        <v>23265</v>
      </c>
      <c r="D23099" t="s">
        <v>38485</v>
      </c>
      <c r="E23099" t="s">
        <v>38775</v>
      </c>
      <c r="F23099" t="s">
        <v>38776</v>
      </c>
      <c r="G23099" t="s">
        <v>75</v>
      </c>
      <c r="H23099" t="s">
        <v>32</v>
      </c>
      <c r="I23099">
        <v>9</v>
      </c>
      <c r="J23099">
        <v>125</v>
      </c>
      <c r="K23099" t="s">
        <v>33</v>
      </c>
      <c r="L23099">
        <v>66</v>
      </c>
      <c r="M23099">
        <v>46</v>
      </c>
      <c r="N23099">
        <v>53</v>
      </c>
      <c r="O23099">
        <v>139</v>
      </c>
      <c r="P23099">
        <v>21</v>
      </c>
      <c r="R23099">
        <v>17</v>
      </c>
      <c r="S23099">
        <v>183</v>
      </c>
      <c r="T23099">
        <v>0</v>
      </c>
      <c r="U23099">
        <v>1735</v>
      </c>
      <c r="V23099">
        <v>1735</v>
      </c>
      <c r="W23099" t="s">
        <v>34</v>
      </c>
      <c r="X23099" t="s">
        <v>35</v>
      </c>
      <c r="Y23099" t="s">
        <v>36</v>
      </c>
      <c r="Z23099" t="s">
        <v>84</v>
      </c>
    </row>
    <row r="23100" spans="1:26" x14ac:dyDescent="0.2">
      <c r="A23100" t="s">
        <v>6177</v>
      </c>
      <c r="B23100" t="s">
        <v>16995</v>
      </c>
      <c r="C23100" t="s">
        <v>23265</v>
      </c>
      <c r="D23100" t="s">
        <v>38617</v>
      </c>
      <c r="E23100" t="s">
        <v>38777</v>
      </c>
      <c r="F23100" t="s">
        <v>38778</v>
      </c>
      <c r="G23100" t="s">
        <v>75</v>
      </c>
      <c r="H23100" t="s">
        <v>32</v>
      </c>
      <c r="I23100">
        <v>9</v>
      </c>
      <c r="J23100">
        <v>125</v>
      </c>
      <c r="K23100" t="s">
        <v>266</v>
      </c>
      <c r="L23100">
        <v>66</v>
      </c>
      <c r="M23100">
        <v>45</v>
      </c>
      <c r="N23100">
        <v>53</v>
      </c>
      <c r="O23100">
        <v>138</v>
      </c>
      <c r="P23100">
        <v>54</v>
      </c>
      <c r="R23100">
        <v>146</v>
      </c>
      <c r="S23100">
        <v>156</v>
      </c>
      <c r="T23100">
        <v>0</v>
      </c>
      <c r="U23100">
        <v>1735</v>
      </c>
      <c r="V23100">
        <v>1735</v>
      </c>
      <c r="W23100" t="s">
        <v>34</v>
      </c>
      <c r="X23100" t="s">
        <v>35</v>
      </c>
      <c r="Y23100" t="s">
        <v>36</v>
      </c>
      <c r="Z23100" t="s">
        <v>84</v>
      </c>
    </row>
    <row r="23101" spans="1:26" x14ac:dyDescent="0.2">
      <c r="A23101" t="s">
        <v>6177</v>
      </c>
      <c r="B23101" t="s">
        <v>16995</v>
      </c>
      <c r="C23101" t="s">
        <v>23265</v>
      </c>
      <c r="D23101" t="s">
        <v>38617</v>
      </c>
      <c r="E23101" t="s">
        <v>38779</v>
      </c>
      <c r="F23101" t="s">
        <v>38780</v>
      </c>
      <c r="G23101" t="s">
        <v>75</v>
      </c>
      <c r="H23101" t="s">
        <v>32</v>
      </c>
      <c r="I23101">
        <v>9</v>
      </c>
      <c r="J23101">
        <v>125</v>
      </c>
      <c r="K23101" t="s">
        <v>266</v>
      </c>
      <c r="L23101">
        <v>62</v>
      </c>
      <c r="M23101">
        <v>42</v>
      </c>
      <c r="N23101">
        <v>49</v>
      </c>
      <c r="O23101">
        <v>129</v>
      </c>
      <c r="P23101">
        <v>54</v>
      </c>
      <c r="R23101">
        <v>146</v>
      </c>
      <c r="S23101">
        <v>156</v>
      </c>
      <c r="T23101">
        <v>0</v>
      </c>
      <c r="U23101">
        <v>1735</v>
      </c>
      <c r="V23101">
        <v>1735</v>
      </c>
      <c r="W23101" t="s">
        <v>34</v>
      </c>
      <c r="X23101" t="s">
        <v>35</v>
      </c>
      <c r="Y23101" t="s">
        <v>36</v>
      </c>
      <c r="Z23101" t="s">
        <v>84</v>
      </c>
    </row>
    <row r="23102" spans="1:26" x14ac:dyDescent="0.2">
      <c r="A23102" t="s">
        <v>6177</v>
      </c>
      <c r="B23102" t="s">
        <v>16995</v>
      </c>
      <c r="C23102" t="s">
        <v>17029</v>
      </c>
      <c r="D23102" t="s">
        <v>38526</v>
      </c>
      <c r="E23102" t="s">
        <v>38781</v>
      </c>
      <c r="F23102" t="s">
        <v>38782</v>
      </c>
      <c r="G23102" t="s">
        <v>75</v>
      </c>
      <c r="H23102" t="s">
        <v>32</v>
      </c>
      <c r="I23102">
        <v>11</v>
      </c>
      <c r="J23102">
        <v>150</v>
      </c>
      <c r="K23102" t="s">
        <v>266</v>
      </c>
      <c r="L23102">
        <v>63</v>
      </c>
      <c r="M23102">
        <v>43</v>
      </c>
      <c r="N23102">
        <v>5</v>
      </c>
      <c r="O23102">
        <v>132</v>
      </c>
      <c r="P23102">
        <v>54</v>
      </c>
      <c r="R23102">
        <v>146</v>
      </c>
      <c r="S23102">
        <v>156</v>
      </c>
      <c r="T23102">
        <v>0</v>
      </c>
      <c r="U23102">
        <v>1735</v>
      </c>
      <c r="V23102">
        <v>1735</v>
      </c>
      <c r="W23102" t="s">
        <v>34</v>
      </c>
      <c r="X23102" t="s">
        <v>35</v>
      </c>
      <c r="Y23102" t="s">
        <v>36</v>
      </c>
      <c r="Z23102" t="s">
        <v>84</v>
      </c>
    </row>
    <row r="23103" spans="1:26" x14ac:dyDescent="0.2">
      <c r="A23103" t="s">
        <v>6177</v>
      </c>
      <c r="B23103" t="s">
        <v>16995</v>
      </c>
      <c r="C23103" t="s">
        <v>23315</v>
      </c>
      <c r="D23103" t="s">
        <v>38491</v>
      </c>
      <c r="E23103" t="s">
        <v>38783</v>
      </c>
      <c r="F23103" t="s">
        <v>38784</v>
      </c>
      <c r="G23103" t="s">
        <v>31</v>
      </c>
      <c r="H23103" t="s">
        <v>32</v>
      </c>
      <c r="I23103">
        <v>19</v>
      </c>
      <c r="J23103">
        <v>225</v>
      </c>
      <c r="K23103" t="s">
        <v>266</v>
      </c>
      <c r="L23103">
        <v>95</v>
      </c>
      <c r="M23103">
        <v>54</v>
      </c>
      <c r="N23103">
        <v>69</v>
      </c>
      <c r="O23103">
        <v>161</v>
      </c>
      <c r="P23103">
        <v>82</v>
      </c>
      <c r="Q23103">
        <v>59</v>
      </c>
      <c r="R23103">
        <v>5</v>
      </c>
      <c r="T23103">
        <v>1</v>
      </c>
      <c r="U23103">
        <v>1735</v>
      </c>
      <c r="V23103">
        <v>1735</v>
      </c>
      <c r="W23103" t="s">
        <v>34</v>
      </c>
      <c r="X23103" t="s">
        <v>35</v>
      </c>
      <c r="Y23103" t="s">
        <v>36</v>
      </c>
      <c r="Z23103" t="s">
        <v>84</v>
      </c>
    </row>
    <row r="23104" spans="1:26" x14ac:dyDescent="0.2">
      <c r="A23104" t="s">
        <v>6177</v>
      </c>
      <c r="B23104" t="s">
        <v>16995</v>
      </c>
      <c r="C23104" t="s">
        <v>17029</v>
      </c>
      <c r="D23104" t="s">
        <v>38668</v>
      </c>
      <c r="E23104" t="s">
        <v>38785</v>
      </c>
      <c r="F23104" t="s">
        <v>38786</v>
      </c>
      <c r="G23104" t="s">
        <v>31</v>
      </c>
      <c r="H23104" t="s">
        <v>32</v>
      </c>
      <c r="I23104">
        <v>12</v>
      </c>
      <c r="J23104">
        <v>150</v>
      </c>
      <c r="K23104" t="s">
        <v>266</v>
      </c>
      <c r="L23104">
        <v>89</v>
      </c>
      <c r="M23104">
        <v>53</v>
      </c>
      <c r="N23104">
        <v>66</v>
      </c>
      <c r="O23104">
        <v>154</v>
      </c>
      <c r="P23104">
        <v>255</v>
      </c>
      <c r="Q23104">
        <v>48</v>
      </c>
      <c r="R23104">
        <v>19</v>
      </c>
      <c r="T23104">
        <v>3</v>
      </c>
      <c r="U23104">
        <v>1650</v>
      </c>
      <c r="V23104">
        <v>1650</v>
      </c>
      <c r="W23104" t="s">
        <v>34</v>
      </c>
      <c r="X23104" t="s">
        <v>35</v>
      </c>
      <c r="Y23104" t="s">
        <v>36</v>
      </c>
      <c r="Z23104" t="s">
        <v>84</v>
      </c>
    </row>
    <row r="23105" spans="1:26" x14ac:dyDescent="0.2">
      <c r="A23105" t="s">
        <v>6177</v>
      </c>
      <c r="B23105" t="s">
        <v>16995</v>
      </c>
      <c r="C23105" t="s">
        <v>16996</v>
      </c>
      <c r="D23105" t="s">
        <v>38497</v>
      </c>
      <c r="E23105" t="s">
        <v>38787</v>
      </c>
      <c r="F23105" t="s">
        <v>38788</v>
      </c>
      <c r="G23105" t="s">
        <v>31</v>
      </c>
      <c r="H23105" t="s">
        <v>32</v>
      </c>
      <c r="I23105">
        <v>10</v>
      </c>
      <c r="J23105">
        <v>135</v>
      </c>
      <c r="K23105" t="s">
        <v>266</v>
      </c>
      <c r="L23105">
        <v>88</v>
      </c>
      <c r="M23105">
        <v>52</v>
      </c>
      <c r="N23105">
        <v>65</v>
      </c>
      <c r="O23105">
        <v>152</v>
      </c>
      <c r="P23105">
        <v>255</v>
      </c>
      <c r="Q23105">
        <v>48</v>
      </c>
      <c r="R23105">
        <v>19</v>
      </c>
      <c r="T23105">
        <v>3</v>
      </c>
      <c r="U23105">
        <v>1615</v>
      </c>
      <c r="V23105">
        <v>1615</v>
      </c>
      <c r="W23105" t="s">
        <v>34</v>
      </c>
      <c r="X23105" t="s">
        <v>35</v>
      </c>
      <c r="Y23105" t="s">
        <v>36</v>
      </c>
      <c r="Z23105" t="s">
        <v>84</v>
      </c>
    </row>
    <row r="23106" spans="1:26" x14ac:dyDescent="0.2">
      <c r="A23106" t="s">
        <v>6177</v>
      </c>
      <c r="B23106" t="s">
        <v>17085</v>
      </c>
      <c r="C23106" t="s">
        <v>23299</v>
      </c>
      <c r="D23106" t="s">
        <v>38757</v>
      </c>
      <c r="E23106" t="s">
        <v>38789</v>
      </c>
      <c r="F23106" t="s">
        <v>38790</v>
      </c>
      <c r="G23106" t="s">
        <v>75</v>
      </c>
      <c r="H23106" t="s">
        <v>32</v>
      </c>
      <c r="I23106">
        <v>16</v>
      </c>
      <c r="J23106">
        <v>195</v>
      </c>
      <c r="K23106" t="s">
        <v>266</v>
      </c>
      <c r="L23106">
        <v>78</v>
      </c>
      <c r="M23106">
        <v>51</v>
      </c>
      <c r="N23106">
        <v>61</v>
      </c>
      <c r="O23106">
        <v>160</v>
      </c>
      <c r="P23106">
        <v>303</v>
      </c>
      <c r="R23106">
        <v>147</v>
      </c>
      <c r="S23106">
        <v>19</v>
      </c>
      <c r="T23106">
        <v>2</v>
      </c>
      <c r="U23106">
        <v>1815</v>
      </c>
      <c r="V23106">
        <v>1815</v>
      </c>
      <c r="W23106" t="s">
        <v>275</v>
      </c>
      <c r="X23106" t="s">
        <v>35</v>
      </c>
      <c r="Y23106" t="s">
        <v>36</v>
      </c>
      <c r="Z23106" t="s">
        <v>84</v>
      </c>
    </row>
    <row r="23107" spans="1:26" x14ac:dyDescent="0.2">
      <c r="A23107" t="s">
        <v>6177</v>
      </c>
      <c r="B23107" t="s">
        <v>23570</v>
      </c>
      <c r="C23107" t="s">
        <v>38702</v>
      </c>
      <c r="D23107" t="s">
        <v>38703</v>
      </c>
      <c r="E23107" t="s">
        <v>38791</v>
      </c>
      <c r="F23107" t="s">
        <v>38792</v>
      </c>
      <c r="G23107" t="s">
        <v>31</v>
      </c>
      <c r="H23107" t="s">
        <v>32</v>
      </c>
      <c r="I23107">
        <v>44</v>
      </c>
      <c r="J23107">
        <v>386</v>
      </c>
      <c r="K23107" t="s">
        <v>266</v>
      </c>
      <c r="L23107">
        <v>157</v>
      </c>
      <c r="M23107">
        <v>96</v>
      </c>
      <c r="N23107">
        <v>118</v>
      </c>
      <c r="O23107">
        <v>276</v>
      </c>
      <c r="P23107">
        <v>528</v>
      </c>
      <c r="Q23107">
        <v>43</v>
      </c>
      <c r="R23107">
        <v>47</v>
      </c>
      <c r="T23107">
        <v>1</v>
      </c>
      <c r="U23107">
        <v>2345</v>
      </c>
      <c r="V23107">
        <v>2345</v>
      </c>
      <c r="W23107" t="s">
        <v>275</v>
      </c>
      <c r="X23107" t="s">
        <v>35</v>
      </c>
      <c r="Y23107" t="s">
        <v>555</v>
      </c>
      <c r="Z23107" t="s">
        <v>84</v>
      </c>
    </row>
    <row r="23108" spans="1:26" x14ac:dyDescent="0.2">
      <c r="A23108" t="s">
        <v>6177</v>
      </c>
      <c r="B23108" t="s">
        <v>16995</v>
      </c>
      <c r="C23108" t="s">
        <v>23315</v>
      </c>
      <c r="D23108" t="s">
        <v>38551</v>
      </c>
      <c r="E23108" t="s">
        <v>38793</v>
      </c>
      <c r="F23108" t="s">
        <v>38794</v>
      </c>
      <c r="G23108" t="s">
        <v>75</v>
      </c>
      <c r="H23108" t="s">
        <v>32</v>
      </c>
      <c r="I23108">
        <v>17</v>
      </c>
      <c r="J23108">
        <v>195</v>
      </c>
      <c r="K23108" t="s">
        <v>266</v>
      </c>
      <c r="L23108">
        <v>85</v>
      </c>
      <c r="M23108">
        <v>63</v>
      </c>
      <c r="N23108">
        <v>71</v>
      </c>
      <c r="O23108">
        <v>187</v>
      </c>
      <c r="P23108">
        <v>253</v>
      </c>
      <c r="R23108">
        <v>154</v>
      </c>
      <c r="S23108">
        <v>19</v>
      </c>
      <c r="T23108">
        <v>1</v>
      </c>
      <c r="U23108">
        <v>2010</v>
      </c>
      <c r="V23108">
        <v>2010</v>
      </c>
      <c r="W23108" t="s">
        <v>275</v>
      </c>
      <c r="X23108" t="s">
        <v>35</v>
      </c>
      <c r="Y23108" t="s">
        <v>174</v>
      </c>
      <c r="Z23108" t="s">
        <v>84</v>
      </c>
    </row>
    <row r="23109" spans="1:26" x14ac:dyDescent="0.2">
      <c r="A23109" t="s">
        <v>6177</v>
      </c>
      <c r="B23109" t="s">
        <v>16995</v>
      </c>
      <c r="C23109" t="s">
        <v>17029</v>
      </c>
      <c r="D23109" t="s">
        <v>38766</v>
      </c>
      <c r="E23109" t="s">
        <v>38795</v>
      </c>
      <c r="F23109" t="s">
        <v>38796</v>
      </c>
      <c r="G23109" t="s">
        <v>75</v>
      </c>
      <c r="H23109" t="s">
        <v>32</v>
      </c>
      <c r="I23109">
        <v>12</v>
      </c>
      <c r="J23109">
        <v>150</v>
      </c>
      <c r="K23109" t="s">
        <v>266</v>
      </c>
      <c r="L23109">
        <v>74</v>
      </c>
      <c r="M23109">
        <v>53</v>
      </c>
      <c r="N23109">
        <v>61</v>
      </c>
      <c r="O23109">
        <v>161</v>
      </c>
      <c r="P23109">
        <v>94</v>
      </c>
      <c r="R23109">
        <v>148</v>
      </c>
      <c r="S23109">
        <v>16</v>
      </c>
      <c r="T23109">
        <v>0</v>
      </c>
      <c r="U23109">
        <v>1940</v>
      </c>
      <c r="V23109">
        <v>1940</v>
      </c>
      <c r="W23109" t="s">
        <v>34</v>
      </c>
      <c r="X23109" t="s">
        <v>35</v>
      </c>
      <c r="Y23109" t="s">
        <v>174</v>
      </c>
      <c r="Z23109" t="s">
        <v>84</v>
      </c>
    </row>
    <row r="23110" spans="1:26" x14ac:dyDescent="0.2">
      <c r="A23110" t="s">
        <v>6177</v>
      </c>
      <c r="B23110" t="s">
        <v>16995</v>
      </c>
      <c r="C23110" t="s">
        <v>23315</v>
      </c>
      <c r="D23110" t="s">
        <v>38586</v>
      </c>
      <c r="E23110" t="s">
        <v>38797</v>
      </c>
      <c r="F23110" t="s">
        <v>38798</v>
      </c>
      <c r="G23110" t="s">
        <v>75</v>
      </c>
      <c r="H23110" t="s">
        <v>32</v>
      </c>
      <c r="I23110">
        <v>16</v>
      </c>
      <c r="J23110">
        <v>195</v>
      </c>
      <c r="K23110" t="s">
        <v>266</v>
      </c>
      <c r="L23110">
        <v>76</v>
      </c>
      <c r="M23110">
        <v>57</v>
      </c>
      <c r="N23110">
        <v>64</v>
      </c>
      <c r="O23110">
        <v>169</v>
      </c>
      <c r="P23110">
        <v>253</v>
      </c>
      <c r="R23110">
        <v>154</v>
      </c>
      <c r="S23110">
        <v>19</v>
      </c>
      <c r="T23110">
        <v>1</v>
      </c>
      <c r="U23110">
        <v>1955</v>
      </c>
      <c r="V23110">
        <v>1955</v>
      </c>
      <c r="W23110" t="s">
        <v>275</v>
      </c>
      <c r="X23110" t="s">
        <v>35</v>
      </c>
      <c r="Y23110" t="s">
        <v>174</v>
      </c>
      <c r="Z23110" t="s">
        <v>84</v>
      </c>
    </row>
    <row r="23111" spans="1:26" x14ac:dyDescent="0.2">
      <c r="A23111" t="s">
        <v>6177</v>
      </c>
      <c r="B23111" t="s">
        <v>6361</v>
      </c>
      <c r="C23111" t="s">
        <v>6384</v>
      </c>
      <c r="D23111" t="s">
        <v>38502</v>
      </c>
      <c r="E23111" t="s">
        <v>38799</v>
      </c>
      <c r="F23111" t="s">
        <v>38800</v>
      </c>
      <c r="G23111" t="s">
        <v>31</v>
      </c>
      <c r="H23111" t="s">
        <v>32</v>
      </c>
      <c r="I23111">
        <v>21</v>
      </c>
      <c r="J23111">
        <v>225</v>
      </c>
      <c r="K23111" t="s">
        <v>266</v>
      </c>
      <c r="L23111">
        <v>133</v>
      </c>
      <c r="M23111">
        <v>82</v>
      </c>
      <c r="N23111">
        <v>101</v>
      </c>
      <c r="O23111">
        <v>235</v>
      </c>
      <c r="P23111">
        <v>295</v>
      </c>
      <c r="Q23111">
        <v>57</v>
      </c>
      <c r="R23111">
        <v>9</v>
      </c>
      <c r="T23111">
        <v>3</v>
      </c>
      <c r="U23111">
        <v>2225</v>
      </c>
      <c r="V23111">
        <v>2225</v>
      </c>
      <c r="W23111" t="s">
        <v>275</v>
      </c>
      <c r="X23111" t="s">
        <v>35</v>
      </c>
      <c r="Y23111" t="s">
        <v>174</v>
      </c>
      <c r="Z23111" t="s">
        <v>84</v>
      </c>
    </row>
    <row r="23112" spans="1:26" x14ac:dyDescent="0.2">
      <c r="A23112" t="s">
        <v>6177</v>
      </c>
      <c r="B23112" t="s">
        <v>16995</v>
      </c>
      <c r="C23112" t="s">
        <v>16996</v>
      </c>
      <c r="D23112" t="s">
        <v>38482</v>
      </c>
      <c r="E23112" t="s">
        <v>38801</v>
      </c>
      <c r="F23112" t="s">
        <v>38802</v>
      </c>
      <c r="G23112" t="s">
        <v>75</v>
      </c>
      <c r="H23112" t="s">
        <v>32</v>
      </c>
      <c r="I23112">
        <v>7</v>
      </c>
      <c r="J23112">
        <v>100</v>
      </c>
      <c r="K23112" t="s">
        <v>266</v>
      </c>
      <c r="L23112">
        <v>63</v>
      </c>
      <c r="M23112">
        <v>44</v>
      </c>
      <c r="N23112">
        <v>51</v>
      </c>
      <c r="O23112">
        <v>134</v>
      </c>
      <c r="P23112">
        <v>6</v>
      </c>
      <c r="R23112">
        <v>17</v>
      </c>
      <c r="S23112">
        <v>177</v>
      </c>
      <c r="T23112">
        <v>0</v>
      </c>
      <c r="U23112">
        <v>1735</v>
      </c>
      <c r="V23112">
        <v>1735</v>
      </c>
      <c r="W23112" t="s">
        <v>34</v>
      </c>
      <c r="X23112" t="s">
        <v>35</v>
      </c>
      <c r="Y23112" t="s">
        <v>36</v>
      </c>
      <c r="Z23112" t="s">
        <v>84</v>
      </c>
    </row>
    <row r="23113" spans="1:26" x14ac:dyDescent="0.2">
      <c r="A23113" t="s">
        <v>6177</v>
      </c>
      <c r="B23113" t="s">
        <v>16995</v>
      </c>
      <c r="C23113" t="s">
        <v>23265</v>
      </c>
      <c r="D23113" t="s">
        <v>38485</v>
      </c>
      <c r="E23113" t="s">
        <v>38803</v>
      </c>
      <c r="F23113" t="s">
        <v>38804</v>
      </c>
      <c r="G23113" t="s">
        <v>75</v>
      </c>
      <c r="H23113" t="s">
        <v>32</v>
      </c>
      <c r="I23113">
        <v>9</v>
      </c>
      <c r="J23113">
        <v>125</v>
      </c>
      <c r="K23113" t="s">
        <v>33</v>
      </c>
      <c r="L23113">
        <v>66</v>
      </c>
      <c r="M23113">
        <v>46</v>
      </c>
      <c r="N23113">
        <v>53</v>
      </c>
      <c r="O23113">
        <v>139</v>
      </c>
      <c r="P23113">
        <v>21</v>
      </c>
      <c r="R23113">
        <v>17</v>
      </c>
      <c r="S23113">
        <v>183</v>
      </c>
      <c r="T23113">
        <v>0</v>
      </c>
      <c r="U23113">
        <v>1735</v>
      </c>
      <c r="V23113">
        <v>1735</v>
      </c>
      <c r="W23113" t="s">
        <v>34</v>
      </c>
      <c r="X23113" t="s">
        <v>35</v>
      </c>
      <c r="Y23113" t="s">
        <v>36</v>
      </c>
      <c r="Z23113" t="s">
        <v>84</v>
      </c>
    </row>
    <row r="23114" spans="1:26" x14ac:dyDescent="0.2">
      <c r="A23114" t="s">
        <v>6177</v>
      </c>
      <c r="B23114" t="s">
        <v>16995</v>
      </c>
      <c r="C23114" t="s">
        <v>23265</v>
      </c>
      <c r="D23114" t="s">
        <v>38617</v>
      </c>
      <c r="E23114" t="s">
        <v>38805</v>
      </c>
      <c r="F23114" t="s">
        <v>38806</v>
      </c>
      <c r="G23114" t="s">
        <v>75</v>
      </c>
      <c r="H23114" t="s">
        <v>32</v>
      </c>
      <c r="I23114">
        <v>9</v>
      </c>
      <c r="J23114">
        <v>125</v>
      </c>
      <c r="K23114" t="s">
        <v>266</v>
      </c>
      <c r="L23114">
        <v>66</v>
      </c>
      <c r="M23114">
        <v>45</v>
      </c>
      <c r="N23114">
        <v>53</v>
      </c>
      <c r="O23114">
        <v>138</v>
      </c>
      <c r="P23114">
        <v>54</v>
      </c>
      <c r="R23114">
        <v>146</v>
      </c>
      <c r="S23114">
        <v>156</v>
      </c>
      <c r="T23114">
        <v>0</v>
      </c>
      <c r="U23114">
        <v>1735</v>
      </c>
      <c r="V23114">
        <v>1735</v>
      </c>
      <c r="W23114" t="s">
        <v>34</v>
      </c>
      <c r="X23114" t="s">
        <v>35</v>
      </c>
      <c r="Y23114" t="s">
        <v>36</v>
      </c>
      <c r="Z23114" t="s">
        <v>84</v>
      </c>
    </row>
    <row r="23115" spans="1:26" x14ac:dyDescent="0.2">
      <c r="A23115" t="s">
        <v>6177</v>
      </c>
      <c r="B23115" t="s">
        <v>16995</v>
      </c>
      <c r="C23115" t="s">
        <v>23265</v>
      </c>
      <c r="D23115" t="s">
        <v>38617</v>
      </c>
      <c r="E23115" t="s">
        <v>38807</v>
      </c>
      <c r="F23115" t="s">
        <v>38808</v>
      </c>
      <c r="G23115" t="s">
        <v>75</v>
      </c>
      <c r="H23115" t="s">
        <v>32</v>
      </c>
      <c r="I23115">
        <v>9</v>
      </c>
      <c r="J23115">
        <v>125</v>
      </c>
      <c r="K23115" t="s">
        <v>266</v>
      </c>
      <c r="L23115">
        <v>63</v>
      </c>
      <c r="M23115">
        <v>43</v>
      </c>
      <c r="N23115">
        <v>5</v>
      </c>
      <c r="O23115">
        <v>132</v>
      </c>
      <c r="P23115">
        <v>54</v>
      </c>
      <c r="R23115">
        <v>146</v>
      </c>
      <c r="S23115">
        <v>156</v>
      </c>
      <c r="T23115">
        <v>0</v>
      </c>
      <c r="U23115">
        <v>1735</v>
      </c>
      <c r="V23115">
        <v>1735</v>
      </c>
      <c r="W23115" t="s">
        <v>34</v>
      </c>
      <c r="X23115" t="s">
        <v>35</v>
      </c>
      <c r="Y23115" t="s">
        <v>36</v>
      </c>
      <c r="Z23115" t="s">
        <v>84</v>
      </c>
    </row>
    <row r="23116" spans="1:26" x14ac:dyDescent="0.2">
      <c r="A23116" t="s">
        <v>6177</v>
      </c>
      <c r="B23116" t="s">
        <v>16995</v>
      </c>
      <c r="C23116" t="s">
        <v>17029</v>
      </c>
      <c r="D23116" t="s">
        <v>38526</v>
      </c>
      <c r="E23116" t="s">
        <v>38809</v>
      </c>
      <c r="F23116" t="s">
        <v>38810</v>
      </c>
      <c r="G23116" t="s">
        <v>75</v>
      </c>
      <c r="H23116" t="s">
        <v>32</v>
      </c>
      <c r="I23116">
        <v>11</v>
      </c>
      <c r="J23116">
        <v>150</v>
      </c>
      <c r="K23116" t="s">
        <v>266</v>
      </c>
      <c r="L23116">
        <v>66</v>
      </c>
      <c r="M23116">
        <v>45</v>
      </c>
      <c r="N23116">
        <v>53</v>
      </c>
      <c r="O23116">
        <v>138</v>
      </c>
      <c r="P23116">
        <v>54</v>
      </c>
      <c r="R23116">
        <v>146</v>
      </c>
      <c r="S23116">
        <v>156</v>
      </c>
      <c r="T23116">
        <v>0</v>
      </c>
      <c r="U23116">
        <v>1735</v>
      </c>
      <c r="V23116">
        <v>1735</v>
      </c>
      <c r="W23116" t="s">
        <v>34</v>
      </c>
      <c r="X23116" t="s">
        <v>35</v>
      </c>
      <c r="Y23116" t="s">
        <v>36</v>
      </c>
      <c r="Z23116" t="s">
        <v>84</v>
      </c>
    </row>
    <row r="23117" spans="1:26" x14ac:dyDescent="0.2">
      <c r="A23117" t="s">
        <v>6177</v>
      </c>
      <c r="B23117" t="s">
        <v>16995</v>
      </c>
      <c r="C23117" t="s">
        <v>23315</v>
      </c>
      <c r="D23117" t="s">
        <v>38491</v>
      </c>
      <c r="E23117" t="s">
        <v>38811</v>
      </c>
      <c r="F23117" t="s">
        <v>38812</v>
      </c>
      <c r="G23117" t="s">
        <v>31</v>
      </c>
      <c r="H23117" t="s">
        <v>32</v>
      </c>
      <c r="I23117">
        <v>20</v>
      </c>
      <c r="J23117">
        <v>225</v>
      </c>
      <c r="K23117" t="s">
        <v>266</v>
      </c>
      <c r="L23117">
        <v>95</v>
      </c>
      <c r="M23117">
        <v>56</v>
      </c>
      <c r="N23117">
        <v>7</v>
      </c>
      <c r="O23117">
        <v>164</v>
      </c>
      <c r="P23117">
        <v>82</v>
      </c>
      <c r="Q23117">
        <v>59</v>
      </c>
      <c r="R23117">
        <v>5</v>
      </c>
      <c r="T23117">
        <v>1</v>
      </c>
      <c r="U23117">
        <v>1735</v>
      </c>
      <c r="V23117">
        <v>1735</v>
      </c>
      <c r="W23117" t="s">
        <v>34</v>
      </c>
      <c r="X23117" t="s">
        <v>35</v>
      </c>
      <c r="Y23117" t="s">
        <v>36</v>
      </c>
      <c r="Z23117" t="s">
        <v>84</v>
      </c>
    </row>
    <row r="23118" spans="1:26" x14ac:dyDescent="0.2">
      <c r="A23118" t="s">
        <v>6177</v>
      </c>
      <c r="B23118" t="s">
        <v>16995</v>
      </c>
      <c r="C23118" t="s">
        <v>17029</v>
      </c>
      <c r="D23118" t="s">
        <v>38668</v>
      </c>
      <c r="E23118" t="s">
        <v>38813</v>
      </c>
      <c r="F23118" t="s">
        <v>38814</v>
      </c>
      <c r="G23118" t="s">
        <v>31</v>
      </c>
      <c r="H23118" t="s">
        <v>32</v>
      </c>
      <c r="I23118">
        <v>12</v>
      </c>
      <c r="J23118">
        <v>150</v>
      </c>
      <c r="K23118" t="s">
        <v>266</v>
      </c>
      <c r="L23118">
        <v>9</v>
      </c>
      <c r="M23118">
        <v>54</v>
      </c>
      <c r="N23118">
        <v>67</v>
      </c>
      <c r="O23118">
        <v>157</v>
      </c>
      <c r="P23118">
        <v>255</v>
      </c>
      <c r="Q23118">
        <v>48</v>
      </c>
      <c r="R23118">
        <v>19</v>
      </c>
      <c r="T23118">
        <v>3</v>
      </c>
      <c r="U23118">
        <v>1650</v>
      </c>
      <c r="V23118">
        <v>1650</v>
      </c>
      <c r="W23118" t="s">
        <v>34</v>
      </c>
      <c r="X23118" t="s">
        <v>35</v>
      </c>
      <c r="Y23118" t="s">
        <v>36</v>
      </c>
      <c r="Z23118" t="s">
        <v>84</v>
      </c>
    </row>
    <row r="23119" spans="1:26" x14ac:dyDescent="0.2">
      <c r="A23119" t="s">
        <v>6177</v>
      </c>
      <c r="B23119" t="s">
        <v>16995</v>
      </c>
      <c r="C23119" t="s">
        <v>16996</v>
      </c>
      <c r="D23119" t="s">
        <v>38497</v>
      </c>
      <c r="E23119" t="s">
        <v>38815</v>
      </c>
      <c r="F23119" t="s">
        <v>38816</v>
      </c>
      <c r="G23119" t="s">
        <v>31</v>
      </c>
      <c r="H23119" t="s">
        <v>32</v>
      </c>
      <c r="I23119">
        <v>10</v>
      </c>
      <c r="J23119">
        <v>135</v>
      </c>
      <c r="K23119" t="s">
        <v>266</v>
      </c>
      <c r="L23119">
        <v>89</v>
      </c>
      <c r="M23119">
        <v>53</v>
      </c>
      <c r="N23119">
        <v>66</v>
      </c>
      <c r="O23119">
        <v>155</v>
      </c>
      <c r="P23119">
        <v>255</v>
      </c>
      <c r="Q23119">
        <v>48</v>
      </c>
      <c r="R23119">
        <v>19</v>
      </c>
      <c r="T23119">
        <v>3</v>
      </c>
      <c r="U23119">
        <v>1615</v>
      </c>
      <c r="V23119">
        <v>1615</v>
      </c>
      <c r="W23119" t="s">
        <v>34</v>
      </c>
      <c r="X23119" t="s">
        <v>35</v>
      </c>
      <c r="Y23119" t="s">
        <v>36</v>
      </c>
      <c r="Z23119" t="s">
        <v>84</v>
      </c>
    </row>
    <row r="23120" spans="1:26" x14ac:dyDescent="0.2">
      <c r="A23120" t="s">
        <v>6177</v>
      </c>
      <c r="B23120" t="s">
        <v>17085</v>
      </c>
      <c r="C23120" t="s">
        <v>23299</v>
      </c>
      <c r="D23120" t="s">
        <v>38757</v>
      </c>
      <c r="E23120" t="s">
        <v>38817</v>
      </c>
      <c r="F23120" t="s">
        <v>38818</v>
      </c>
      <c r="G23120" t="s">
        <v>75</v>
      </c>
      <c r="H23120" t="s">
        <v>32</v>
      </c>
      <c r="I23120">
        <v>16</v>
      </c>
      <c r="J23120">
        <v>195</v>
      </c>
      <c r="K23120" t="s">
        <v>266</v>
      </c>
      <c r="L23120">
        <v>78</v>
      </c>
      <c r="M23120">
        <v>51</v>
      </c>
      <c r="N23120">
        <v>61</v>
      </c>
      <c r="O23120">
        <v>160</v>
      </c>
      <c r="P23120">
        <v>303</v>
      </c>
      <c r="R23120">
        <v>147</v>
      </c>
      <c r="S23120">
        <v>19</v>
      </c>
      <c r="T23120">
        <v>2</v>
      </c>
      <c r="U23120">
        <v>1815</v>
      </c>
      <c r="V23120">
        <v>1815</v>
      </c>
      <c r="W23120" t="s">
        <v>275</v>
      </c>
      <c r="X23120" t="s">
        <v>35</v>
      </c>
      <c r="Y23120" t="s">
        <v>36</v>
      </c>
      <c r="Z23120" t="s">
        <v>84</v>
      </c>
    </row>
    <row r="23121" spans="1:26" x14ac:dyDescent="0.2">
      <c r="A23121" t="s">
        <v>6177</v>
      </c>
      <c r="B23121" t="s">
        <v>23570</v>
      </c>
      <c r="C23121" t="s">
        <v>38702</v>
      </c>
      <c r="D23121" t="s">
        <v>38703</v>
      </c>
      <c r="E23121" t="s">
        <v>38819</v>
      </c>
      <c r="F23121" t="s">
        <v>38820</v>
      </c>
      <c r="G23121" t="s">
        <v>31</v>
      </c>
      <c r="H23121" t="s">
        <v>32</v>
      </c>
      <c r="I23121">
        <v>48</v>
      </c>
      <c r="J23121">
        <v>410</v>
      </c>
      <c r="K23121" t="s">
        <v>266</v>
      </c>
      <c r="L23121">
        <v>157</v>
      </c>
      <c r="M23121">
        <v>96</v>
      </c>
      <c r="N23121">
        <v>118</v>
      </c>
      <c r="O23121">
        <v>276</v>
      </c>
      <c r="P23121">
        <v>528</v>
      </c>
      <c r="Q23121">
        <v>43</v>
      </c>
      <c r="R23121">
        <v>47</v>
      </c>
      <c r="T23121">
        <v>1</v>
      </c>
      <c r="U23121">
        <v>2345</v>
      </c>
      <c r="V23121">
        <v>2345</v>
      </c>
      <c r="W23121" t="s">
        <v>275</v>
      </c>
      <c r="X23121" t="s">
        <v>35</v>
      </c>
      <c r="Y23121" t="s">
        <v>555</v>
      </c>
      <c r="Z23121" t="s">
        <v>84</v>
      </c>
    </row>
    <row r="23122" spans="1:26" x14ac:dyDescent="0.2">
      <c r="A23122" t="s">
        <v>6177</v>
      </c>
      <c r="B23122" t="s">
        <v>16995</v>
      </c>
      <c r="C23122" t="s">
        <v>23315</v>
      </c>
      <c r="D23122" t="s">
        <v>38551</v>
      </c>
      <c r="E23122" t="s">
        <v>38821</v>
      </c>
      <c r="F23122" t="s">
        <v>38822</v>
      </c>
      <c r="G23122" t="s">
        <v>75</v>
      </c>
      <c r="H23122" t="s">
        <v>32</v>
      </c>
      <c r="I23122">
        <v>17</v>
      </c>
      <c r="J23122">
        <v>195</v>
      </c>
      <c r="K23122" t="s">
        <v>266</v>
      </c>
      <c r="L23122">
        <v>88</v>
      </c>
      <c r="M23122">
        <v>64</v>
      </c>
      <c r="N23122">
        <v>72</v>
      </c>
      <c r="O23122">
        <v>189</v>
      </c>
      <c r="P23122">
        <v>253</v>
      </c>
      <c r="R23122">
        <v>154</v>
      </c>
      <c r="S23122">
        <v>19</v>
      </c>
      <c r="T23122">
        <v>1</v>
      </c>
      <c r="U23122">
        <v>2010</v>
      </c>
      <c r="V23122">
        <v>2010</v>
      </c>
      <c r="W23122" t="s">
        <v>275</v>
      </c>
      <c r="X23122" t="s">
        <v>35</v>
      </c>
      <c r="Y23122" t="s">
        <v>174</v>
      </c>
      <c r="Z23122" t="s">
        <v>84</v>
      </c>
    </row>
    <row r="23123" spans="1:26" x14ac:dyDescent="0.2">
      <c r="A23123" t="s">
        <v>6177</v>
      </c>
      <c r="B23123" t="s">
        <v>16995</v>
      </c>
      <c r="C23123" t="s">
        <v>17029</v>
      </c>
      <c r="D23123" t="s">
        <v>38766</v>
      </c>
      <c r="E23123" t="s">
        <v>38823</v>
      </c>
      <c r="F23123" t="s">
        <v>38824</v>
      </c>
      <c r="G23123" t="s">
        <v>75</v>
      </c>
      <c r="H23123" t="s">
        <v>32</v>
      </c>
      <c r="I23123">
        <v>12</v>
      </c>
      <c r="J23123">
        <v>150</v>
      </c>
      <c r="K23123" t="s">
        <v>266</v>
      </c>
      <c r="L23123">
        <v>74</v>
      </c>
      <c r="M23123">
        <v>53</v>
      </c>
      <c r="N23123">
        <v>61</v>
      </c>
      <c r="O23123">
        <v>161</v>
      </c>
      <c r="P23123">
        <v>94</v>
      </c>
      <c r="R23123">
        <v>148</v>
      </c>
      <c r="S23123">
        <v>16</v>
      </c>
      <c r="T23123">
        <v>0</v>
      </c>
      <c r="U23123">
        <v>1940</v>
      </c>
      <c r="V23123">
        <v>1940</v>
      </c>
      <c r="W23123" t="s">
        <v>34</v>
      </c>
      <c r="X23123" t="s">
        <v>35</v>
      </c>
      <c r="Y23123" t="s">
        <v>174</v>
      </c>
      <c r="Z23123" t="s">
        <v>84</v>
      </c>
    </row>
    <row r="23124" spans="1:26" x14ac:dyDescent="0.2">
      <c r="A23124" t="s">
        <v>6177</v>
      </c>
      <c r="B23124" t="s">
        <v>16995</v>
      </c>
      <c r="C23124" t="s">
        <v>23315</v>
      </c>
      <c r="D23124" t="s">
        <v>38586</v>
      </c>
      <c r="E23124" t="s">
        <v>38825</v>
      </c>
      <c r="F23124" t="s">
        <v>38826</v>
      </c>
      <c r="G23124" t="s">
        <v>75</v>
      </c>
      <c r="H23124" t="s">
        <v>32</v>
      </c>
      <c r="I23124">
        <v>16</v>
      </c>
      <c r="J23124">
        <v>195</v>
      </c>
      <c r="K23124" t="s">
        <v>266</v>
      </c>
      <c r="L23124">
        <v>76</v>
      </c>
      <c r="M23124">
        <v>55</v>
      </c>
      <c r="N23124">
        <v>63</v>
      </c>
      <c r="O23124">
        <v>166</v>
      </c>
      <c r="P23124">
        <v>253</v>
      </c>
      <c r="R23124">
        <v>154</v>
      </c>
      <c r="S23124">
        <v>19</v>
      </c>
      <c r="T23124">
        <v>1</v>
      </c>
      <c r="U23124">
        <v>1955</v>
      </c>
      <c r="V23124">
        <v>1955</v>
      </c>
      <c r="W23124" t="s">
        <v>275</v>
      </c>
      <c r="X23124" t="s">
        <v>35</v>
      </c>
      <c r="Y23124" t="s">
        <v>174</v>
      </c>
      <c r="Z23124" t="s">
        <v>84</v>
      </c>
    </row>
    <row r="23125" spans="1:26" x14ac:dyDescent="0.2">
      <c r="A23125" t="s">
        <v>6177</v>
      </c>
      <c r="B23125" t="s">
        <v>6361</v>
      </c>
      <c r="C23125" t="s">
        <v>6384</v>
      </c>
      <c r="D23125" t="s">
        <v>38502</v>
      </c>
      <c r="E23125" t="s">
        <v>38827</v>
      </c>
      <c r="F23125" t="s">
        <v>38828</v>
      </c>
      <c r="G23125" t="s">
        <v>31</v>
      </c>
      <c r="H23125" t="s">
        <v>32</v>
      </c>
      <c r="I23125">
        <v>21</v>
      </c>
      <c r="J23125">
        <v>225</v>
      </c>
      <c r="K23125" t="s">
        <v>266</v>
      </c>
      <c r="L23125">
        <v>133</v>
      </c>
      <c r="M23125">
        <v>82</v>
      </c>
      <c r="N23125">
        <v>101</v>
      </c>
      <c r="O23125">
        <v>235</v>
      </c>
      <c r="P23125">
        <v>295</v>
      </c>
      <c r="Q23125">
        <v>57</v>
      </c>
      <c r="R23125">
        <v>9</v>
      </c>
      <c r="T23125">
        <v>3</v>
      </c>
      <c r="U23125">
        <v>2225</v>
      </c>
      <c r="V23125">
        <v>2225</v>
      </c>
      <c r="W23125" t="s">
        <v>275</v>
      </c>
      <c r="X23125" t="s">
        <v>35</v>
      </c>
      <c r="Y23125" t="s">
        <v>174</v>
      </c>
      <c r="Z23125" t="s">
        <v>84</v>
      </c>
    </row>
    <row r="23126" spans="1:26" x14ac:dyDescent="0.2">
      <c r="A23126" t="s">
        <v>6177</v>
      </c>
      <c r="B23126" t="s">
        <v>16995</v>
      </c>
      <c r="C23126" t="s">
        <v>16996</v>
      </c>
      <c r="D23126" t="s">
        <v>38482</v>
      </c>
      <c r="E23126" t="s">
        <v>38829</v>
      </c>
      <c r="F23126" t="s">
        <v>38830</v>
      </c>
      <c r="G23126" t="s">
        <v>75</v>
      </c>
      <c r="H23126" t="s">
        <v>32</v>
      </c>
      <c r="I23126">
        <v>7</v>
      </c>
      <c r="J23126">
        <v>100</v>
      </c>
      <c r="K23126" t="s">
        <v>266</v>
      </c>
      <c r="L23126">
        <v>64</v>
      </c>
      <c r="M23126">
        <v>45</v>
      </c>
      <c r="N23126">
        <v>52</v>
      </c>
      <c r="O23126">
        <v>136</v>
      </c>
      <c r="P23126">
        <v>6</v>
      </c>
      <c r="R23126">
        <v>17</v>
      </c>
      <c r="S23126">
        <v>177</v>
      </c>
      <c r="T23126">
        <v>0</v>
      </c>
      <c r="U23126">
        <v>1735</v>
      </c>
      <c r="V23126">
        <v>1735</v>
      </c>
      <c r="W23126" t="s">
        <v>34</v>
      </c>
      <c r="X23126" t="s">
        <v>35</v>
      </c>
      <c r="Y23126" t="s">
        <v>36</v>
      </c>
      <c r="Z23126" t="s">
        <v>84</v>
      </c>
    </row>
    <row r="23127" spans="1:26" x14ac:dyDescent="0.2">
      <c r="A23127" t="s">
        <v>6177</v>
      </c>
      <c r="B23127" t="s">
        <v>16995</v>
      </c>
      <c r="C23127" t="s">
        <v>23265</v>
      </c>
      <c r="D23127" t="s">
        <v>38485</v>
      </c>
      <c r="E23127" t="s">
        <v>38831</v>
      </c>
      <c r="F23127" t="s">
        <v>38832</v>
      </c>
      <c r="G23127" t="s">
        <v>75</v>
      </c>
      <c r="H23127" t="s">
        <v>32</v>
      </c>
      <c r="I23127">
        <v>9</v>
      </c>
      <c r="J23127">
        <v>125</v>
      </c>
      <c r="K23127" t="s">
        <v>33</v>
      </c>
      <c r="L23127">
        <v>66</v>
      </c>
      <c r="M23127">
        <v>46</v>
      </c>
      <c r="N23127">
        <v>53</v>
      </c>
      <c r="O23127">
        <v>139</v>
      </c>
      <c r="P23127">
        <v>21</v>
      </c>
      <c r="R23127">
        <v>17</v>
      </c>
      <c r="S23127">
        <v>183</v>
      </c>
      <c r="T23127">
        <v>0</v>
      </c>
      <c r="U23127">
        <v>1735</v>
      </c>
      <c r="V23127">
        <v>1735</v>
      </c>
      <c r="W23127" t="s">
        <v>34</v>
      </c>
      <c r="X23127" t="s">
        <v>35</v>
      </c>
      <c r="Y23127" t="s">
        <v>36</v>
      </c>
      <c r="Z23127" t="s">
        <v>84</v>
      </c>
    </row>
    <row r="23128" spans="1:26" x14ac:dyDescent="0.2">
      <c r="A23128" t="s">
        <v>6177</v>
      </c>
      <c r="B23128" t="s">
        <v>16995</v>
      </c>
      <c r="C23128" t="s">
        <v>23265</v>
      </c>
      <c r="D23128" t="s">
        <v>38617</v>
      </c>
      <c r="E23128" t="s">
        <v>38833</v>
      </c>
      <c r="F23128" t="s">
        <v>38834</v>
      </c>
      <c r="G23128" t="s">
        <v>75</v>
      </c>
      <c r="H23128" t="s">
        <v>32</v>
      </c>
      <c r="I23128">
        <v>9</v>
      </c>
      <c r="J23128">
        <v>125</v>
      </c>
      <c r="K23128" t="s">
        <v>266</v>
      </c>
      <c r="L23128">
        <v>66</v>
      </c>
      <c r="M23128">
        <v>45</v>
      </c>
      <c r="N23128">
        <v>53</v>
      </c>
      <c r="O23128">
        <v>138</v>
      </c>
      <c r="P23128">
        <v>54</v>
      </c>
      <c r="R23128">
        <v>146</v>
      </c>
      <c r="S23128">
        <v>156</v>
      </c>
      <c r="T23128">
        <v>0</v>
      </c>
      <c r="U23128">
        <v>1735</v>
      </c>
      <c r="V23128">
        <v>1735</v>
      </c>
      <c r="W23128" t="s">
        <v>34</v>
      </c>
      <c r="X23128" t="s">
        <v>35</v>
      </c>
      <c r="Y23128" t="s">
        <v>36</v>
      </c>
      <c r="Z23128" t="s">
        <v>84</v>
      </c>
    </row>
    <row r="23129" spans="1:26" x14ac:dyDescent="0.2">
      <c r="A23129" t="s">
        <v>6177</v>
      </c>
      <c r="B23129" t="s">
        <v>16995</v>
      </c>
      <c r="C23129" t="s">
        <v>23265</v>
      </c>
      <c r="D23129" t="s">
        <v>38617</v>
      </c>
      <c r="E23129" t="s">
        <v>38835</v>
      </c>
      <c r="F23129" t="s">
        <v>38836</v>
      </c>
      <c r="G23129" t="s">
        <v>75</v>
      </c>
      <c r="H23129" t="s">
        <v>32</v>
      </c>
      <c r="I23129">
        <v>9</v>
      </c>
      <c r="J23129">
        <v>125</v>
      </c>
      <c r="K23129" t="s">
        <v>266</v>
      </c>
      <c r="L23129">
        <v>66</v>
      </c>
      <c r="M23129">
        <v>45</v>
      </c>
      <c r="N23129">
        <v>53</v>
      </c>
      <c r="O23129">
        <v>138</v>
      </c>
      <c r="P23129">
        <v>54</v>
      </c>
      <c r="R23129">
        <v>146</v>
      </c>
      <c r="S23129">
        <v>156</v>
      </c>
      <c r="T23129">
        <v>0</v>
      </c>
      <c r="U23129">
        <v>1735</v>
      </c>
      <c r="V23129">
        <v>1735</v>
      </c>
      <c r="W23129" t="s">
        <v>34</v>
      </c>
      <c r="X23129" t="s">
        <v>35</v>
      </c>
      <c r="Y23129" t="s">
        <v>36</v>
      </c>
      <c r="Z23129" t="s">
        <v>84</v>
      </c>
    </row>
    <row r="23130" spans="1:26" x14ac:dyDescent="0.2">
      <c r="A23130" t="s">
        <v>6177</v>
      </c>
      <c r="B23130" t="s">
        <v>16995</v>
      </c>
      <c r="C23130" t="s">
        <v>17029</v>
      </c>
      <c r="D23130" t="s">
        <v>38526</v>
      </c>
      <c r="E23130" t="s">
        <v>38837</v>
      </c>
      <c r="F23130" t="s">
        <v>38838</v>
      </c>
      <c r="G23130" t="s">
        <v>75</v>
      </c>
      <c r="H23130" t="s">
        <v>32</v>
      </c>
      <c r="I23130">
        <v>11</v>
      </c>
      <c r="J23130">
        <v>150</v>
      </c>
      <c r="K23130" t="s">
        <v>266</v>
      </c>
      <c r="L23130">
        <v>62</v>
      </c>
      <c r="M23130">
        <v>42</v>
      </c>
      <c r="N23130">
        <v>49</v>
      </c>
      <c r="O23130">
        <v>129</v>
      </c>
      <c r="P23130">
        <v>54</v>
      </c>
      <c r="R23130">
        <v>146</v>
      </c>
      <c r="S23130">
        <v>156</v>
      </c>
      <c r="T23130">
        <v>0</v>
      </c>
      <c r="U23130">
        <v>1735</v>
      </c>
      <c r="V23130">
        <v>1735</v>
      </c>
      <c r="W23130" t="s">
        <v>34</v>
      </c>
      <c r="X23130" t="s">
        <v>35</v>
      </c>
      <c r="Y23130" t="s">
        <v>36</v>
      </c>
      <c r="Z23130" t="s">
        <v>84</v>
      </c>
    </row>
    <row r="23131" spans="1:26" x14ac:dyDescent="0.2">
      <c r="A23131" t="s">
        <v>6177</v>
      </c>
      <c r="B23131" t="s">
        <v>16995</v>
      </c>
      <c r="C23131" t="s">
        <v>23315</v>
      </c>
      <c r="D23131" t="s">
        <v>38491</v>
      </c>
      <c r="E23131" t="s">
        <v>38839</v>
      </c>
      <c r="F23131" t="s">
        <v>38840</v>
      </c>
      <c r="G23131" t="s">
        <v>31</v>
      </c>
      <c r="H23131" t="s">
        <v>32</v>
      </c>
      <c r="I23131">
        <v>19</v>
      </c>
      <c r="J23131">
        <v>225</v>
      </c>
      <c r="K23131" t="s">
        <v>266</v>
      </c>
      <c r="L23131">
        <v>95</v>
      </c>
      <c r="M23131">
        <v>54</v>
      </c>
      <c r="N23131">
        <v>69</v>
      </c>
      <c r="O23131">
        <v>161</v>
      </c>
      <c r="P23131">
        <v>82</v>
      </c>
      <c r="Q23131">
        <v>59</v>
      </c>
      <c r="R23131">
        <v>5</v>
      </c>
      <c r="T23131">
        <v>1</v>
      </c>
      <c r="U23131">
        <v>1735</v>
      </c>
      <c r="V23131">
        <v>1735</v>
      </c>
      <c r="W23131" t="s">
        <v>34</v>
      </c>
      <c r="X23131" t="s">
        <v>35</v>
      </c>
      <c r="Y23131" t="s">
        <v>36</v>
      </c>
      <c r="Z23131" t="s">
        <v>84</v>
      </c>
    </row>
    <row r="23132" spans="1:26" x14ac:dyDescent="0.2">
      <c r="A23132" t="s">
        <v>6177</v>
      </c>
      <c r="B23132" t="s">
        <v>16995</v>
      </c>
      <c r="C23132" t="s">
        <v>17029</v>
      </c>
      <c r="D23132" t="s">
        <v>38668</v>
      </c>
      <c r="E23132" t="s">
        <v>38841</v>
      </c>
      <c r="F23132" t="s">
        <v>38842</v>
      </c>
      <c r="G23132" t="s">
        <v>31</v>
      </c>
      <c r="H23132" t="s">
        <v>32</v>
      </c>
      <c r="I23132">
        <v>12</v>
      </c>
      <c r="J23132">
        <v>150</v>
      </c>
      <c r="K23132" t="s">
        <v>266</v>
      </c>
      <c r="L23132">
        <v>92</v>
      </c>
      <c r="M23132">
        <v>57</v>
      </c>
      <c r="N23132">
        <v>7</v>
      </c>
      <c r="O23132">
        <v>162</v>
      </c>
      <c r="P23132">
        <v>255</v>
      </c>
      <c r="Q23132">
        <v>48</v>
      </c>
      <c r="R23132">
        <v>19</v>
      </c>
      <c r="T23132">
        <v>3</v>
      </c>
      <c r="U23132">
        <v>1650</v>
      </c>
      <c r="V23132">
        <v>1650</v>
      </c>
      <c r="W23132" t="s">
        <v>34</v>
      </c>
      <c r="X23132" t="s">
        <v>35</v>
      </c>
      <c r="Y23132" t="s">
        <v>36</v>
      </c>
      <c r="Z23132" t="s">
        <v>84</v>
      </c>
    </row>
    <row r="23133" spans="1:26" x14ac:dyDescent="0.2">
      <c r="A23133" t="s">
        <v>6177</v>
      </c>
      <c r="B23133" t="s">
        <v>16995</v>
      </c>
      <c r="C23133" t="s">
        <v>16996</v>
      </c>
      <c r="D23133" t="s">
        <v>38497</v>
      </c>
      <c r="E23133" t="s">
        <v>38843</v>
      </c>
      <c r="F23133" t="s">
        <v>38844</v>
      </c>
      <c r="G23133" t="s">
        <v>31</v>
      </c>
      <c r="H23133" t="s">
        <v>32</v>
      </c>
      <c r="I23133">
        <v>11</v>
      </c>
      <c r="J23133">
        <v>135</v>
      </c>
      <c r="K23133" t="s">
        <v>266</v>
      </c>
      <c r="L23133">
        <v>91</v>
      </c>
      <c r="M23133">
        <v>56</v>
      </c>
      <c r="N23133">
        <v>69</v>
      </c>
      <c r="O23133">
        <v>160</v>
      </c>
      <c r="P23133">
        <v>255</v>
      </c>
      <c r="Q23133">
        <v>48</v>
      </c>
      <c r="R23133">
        <v>19</v>
      </c>
      <c r="T23133">
        <v>3</v>
      </c>
      <c r="U23133">
        <v>1615</v>
      </c>
      <c r="V23133">
        <v>1615</v>
      </c>
      <c r="W23133" t="s">
        <v>34</v>
      </c>
      <c r="X23133" t="s">
        <v>35</v>
      </c>
      <c r="Y23133" t="s">
        <v>36</v>
      </c>
      <c r="Z23133" t="s">
        <v>84</v>
      </c>
    </row>
    <row r="23134" spans="1:26" x14ac:dyDescent="0.2">
      <c r="A23134" t="s">
        <v>6177</v>
      </c>
      <c r="B23134" t="s">
        <v>17085</v>
      </c>
      <c r="C23134" t="s">
        <v>23299</v>
      </c>
      <c r="D23134" t="s">
        <v>38757</v>
      </c>
      <c r="E23134" t="s">
        <v>38845</v>
      </c>
      <c r="F23134" t="s">
        <v>38846</v>
      </c>
      <c r="G23134" t="s">
        <v>75</v>
      </c>
      <c r="H23134" t="s">
        <v>32</v>
      </c>
      <c r="I23134">
        <v>16</v>
      </c>
      <c r="J23134">
        <v>195</v>
      </c>
      <c r="K23134" t="s">
        <v>266</v>
      </c>
      <c r="L23134">
        <v>78</v>
      </c>
      <c r="M23134">
        <v>5</v>
      </c>
      <c r="N23134">
        <v>6</v>
      </c>
      <c r="O23134">
        <v>159</v>
      </c>
      <c r="P23134">
        <v>303</v>
      </c>
      <c r="R23134">
        <v>147</v>
      </c>
      <c r="S23134">
        <v>19</v>
      </c>
      <c r="T23134">
        <v>2</v>
      </c>
      <c r="U23134">
        <v>1815</v>
      </c>
      <c r="V23134">
        <v>1815</v>
      </c>
      <c r="W23134" t="s">
        <v>275</v>
      </c>
      <c r="X23134" t="s">
        <v>35</v>
      </c>
      <c r="Y23134" t="s">
        <v>36</v>
      </c>
      <c r="Z23134" t="s">
        <v>84</v>
      </c>
    </row>
    <row r="23135" spans="1:26" x14ac:dyDescent="0.2">
      <c r="A23135" t="s">
        <v>6177</v>
      </c>
      <c r="B23135" t="s">
        <v>23570</v>
      </c>
      <c r="C23135" t="s">
        <v>38702</v>
      </c>
      <c r="D23135" t="s">
        <v>38703</v>
      </c>
      <c r="E23135" t="s">
        <v>38847</v>
      </c>
      <c r="F23135" t="s">
        <v>38848</v>
      </c>
      <c r="G23135" t="s">
        <v>31</v>
      </c>
      <c r="H23135" t="s">
        <v>32</v>
      </c>
      <c r="I23135">
        <v>48</v>
      </c>
      <c r="J23135">
        <v>410</v>
      </c>
      <c r="K23135" t="s">
        <v>266</v>
      </c>
      <c r="L23135">
        <v>157</v>
      </c>
      <c r="M23135">
        <v>96</v>
      </c>
      <c r="N23135">
        <v>118</v>
      </c>
      <c r="O23135">
        <v>276</v>
      </c>
      <c r="P23135">
        <v>528</v>
      </c>
      <c r="Q23135">
        <v>43</v>
      </c>
      <c r="R23135">
        <v>47</v>
      </c>
      <c r="T23135">
        <v>1</v>
      </c>
      <c r="U23135">
        <v>2345</v>
      </c>
      <c r="V23135">
        <v>2345</v>
      </c>
      <c r="W23135" t="s">
        <v>275</v>
      </c>
      <c r="X23135" t="s">
        <v>35</v>
      </c>
      <c r="Y23135" t="s">
        <v>555</v>
      </c>
      <c r="Z23135" t="s">
        <v>84</v>
      </c>
    </row>
    <row r="23136" spans="1:26" x14ac:dyDescent="0.2">
      <c r="A23136" t="s">
        <v>6177</v>
      </c>
      <c r="B23136" t="s">
        <v>16995</v>
      </c>
      <c r="C23136" t="s">
        <v>23315</v>
      </c>
      <c r="D23136" t="s">
        <v>38551</v>
      </c>
      <c r="E23136" t="s">
        <v>38849</v>
      </c>
      <c r="F23136" t="s">
        <v>38850</v>
      </c>
      <c r="G23136" t="s">
        <v>75</v>
      </c>
      <c r="H23136" t="s">
        <v>32</v>
      </c>
      <c r="I23136">
        <v>17</v>
      </c>
      <c r="J23136">
        <v>195</v>
      </c>
      <c r="K23136" t="s">
        <v>266</v>
      </c>
      <c r="L23136">
        <v>85</v>
      </c>
      <c r="M23136">
        <v>63</v>
      </c>
      <c r="N23136">
        <v>71</v>
      </c>
      <c r="O23136">
        <v>187</v>
      </c>
      <c r="P23136">
        <v>253</v>
      </c>
      <c r="R23136">
        <v>154</v>
      </c>
      <c r="S23136">
        <v>19</v>
      </c>
      <c r="T23136">
        <v>1</v>
      </c>
      <c r="U23136">
        <v>2010</v>
      </c>
      <c r="V23136">
        <v>2010</v>
      </c>
      <c r="W23136" t="s">
        <v>275</v>
      </c>
      <c r="X23136" t="s">
        <v>35</v>
      </c>
      <c r="Y23136" t="s">
        <v>174</v>
      </c>
      <c r="Z23136" t="s">
        <v>84</v>
      </c>
    </row>
    <row r="23137" spans="1:26" x14ac:dyDescent="0.2">
      <c r="A23137" t="s">
        <v>6177</v>
      </c>
      <c r="B23137" t="s">
        <v>16995</v>
      </c>
      <c r="C23137" t="s">
        <v>17029</v>
      </c>
      <c r="D23137" t="s">
        <v>38766</v>
      </c>
      <c r="E23137" t="s">
        <v>38851</v>
      </c>
      <c r="F23137" t="s">
        <v>38852</v>
      </c>
      <c r="G23137" t="s">
        <v>75</v>
      </c>
      <c r="H23137" t="s">
        <v>32</v>
      </c>
      <c r="I23137">
        <v>12</v>
      </c>
      <c r="J23137">
        <v>150</v>
      </c>
      <c r="K23137" t="s">
        <v>266</v>
      </c>
      <c r="L23137">
        <v>72</v>
      </c>
      <c r="M23137">
        <v>53</v>
      </c>
      <c r="N23137">
        <v>6</v>
      </c>
      <c r="O23137">
        <v>157</v>
      </c>
      <c r="P23137">
        <v>94</v>
      </c>
      <c r="R23137">
        <v>148</v>
      </c>
      <c r="S23137">
        <v>16</v>
      </c>
      <c r="T23137">
        <v>0</v>
      </c>
      <c r="U23137">
        <v>1940</v>
      </c>
      <c r="V23137">
        <v>1940</v>
      </c>
      <c r="W23137" t="s">
        <v>34</v>
      </c>
      <c r="X23137" t="s">
        <v>35</v>
      </c>
      <c r="Y23137" t="s">
        <v>174</v>
      </c>
      <c r="Z23137" t="s">
        <v>84</v>
      </c>
    </row>
    <row r="23138" spans="1:26" x14ac:dyDescent="0.2">
      <c r="A23138" t="s">
        <v>6177</v>
      </c>
      <c r="B23138" t="s">
        <v>16995</v>
      </c>
      <c r="C23138" t="s">
        <v>23315</v>
      </c>
      <c r="D23138" t="s">
        <v>38586</v>
      </c>
      <c r="E23138" t="s">
        <v>38853</v>
      </c>
      <c r="F23138" t="s">
        <v>38854</v>
      </c>
      <c r="G23138" t="s">
        <v>75</v>
      </c>
      <c r="H23138" t="s">
        <v>32</v>
      </c>
      <c r="I23138">
        <v>16</v>
      </c>
      <c r="J23138">
        <v>195</v>
      </c>
      <c r="K23138" t="s">
        <v>266</v>
      </c>
      <c r="L23138">
        <v>76</v>
      </c>
      <c r="M23138">
        <v>57</v>
      </c>
      <c r="N23138">
        <v>64</v>
      </c>
      <c r="O23138">
        <v>169</v>
      </c>
      <c r="P23138">
        <v>253</v>
      </c>
      <c r="R23138">
        <v>154</v>
      </c>
      <c r="S23138">
        <v>19</v>
      </c>
      <c r="T23138">
        <v>1</v>
      </c>
      <c r="U23138">
        <v>1955</v>
      </c>
      <c r="V23138">
        <v>1955</v>
      </c>
      <c r="W23138" t="s">
        <v>275</v>
      </c>
      <c r="X23138" t="s">
        <v>35</v>
      </c>
      <c r="Y23138" t="s">
        <v>174</v>
      </c>
      <c r="Z23138" t="s">
        <v>84</v>
      </c>
    </row>
    <row r="23139" spans="1:26" x14ac:dyDescent="0.2">
      <c r="A23139" t="s">
        <v>6177</v>
      </c>
      <c r="B23139" t="s">
        <v>6361</v>
      </c>
      <c r="C23139" t="s">
        <v>6384</v>
      </c>
      <c r="D23139" t="s">
        <v>38855</v>
      </c>
      <c r="E23139" t="s">
        <v>38856</v>
      </c>
      <c r="F23139" t="s">
        <v>38857</v>
      </c>
      <c r="G23139" t="s">
        <v>31</v>
      </c>
      <c r="H23139" t="s">
        <v>32</v>
      </c>
      <c r="I23139">
        <v>21</v>
      </c>
      <c r="J23139">
        <v>225</v>
      </c>
      <c r="K23139" t="s">
        <v>266</v>
      </c>
      <c r="L23139">
        <v>133</v>
      </c>
      <c r="M23139">
        <v>82</v>
      </c>
      <c r="N23139">
        <v>101</v>
      </c>
      <c r="O23139">
        <v>235</v>
      </c>
      <c r="P23139">
        <v>295</v>
      </c>
      <c r="Q23139">
        <v>57</v>
      </c>
      <c r="R23139">
        <v>9</v>
      </c>
      <c r="T23139">
        <v>3</v>
      </c>
      <c r="U23139">
        <v>2235</v>
      </c>
      <c r="V23139">
        <v>2235</v>
      </c>
      <c r="W23139" t="s">
        <v>275</v>
      </c>
      <c r="X23139" t="s">
        <v>35</v>
      </c>
      <c r="Y23139" t="s">
        <v>174</v>
      </c>
      <c r="Z23139" t="s">
        <v>84</v>
      </c>
    </row>
    <row r="23140" spans="1:26" x14ac:dyDescent="0.2">
      <c r="A23140" t="s">
        <v>6177</v>
      </c>
      <c r="B23140" t="s">
        <v>16995</v>
      </c>
      <c r="C23140" t="s">
        <v>16996</v>
      </c>
      <c r="D23140" t="s">
        <v>38482</v>
      </c>
      <c r="E23140" t="s">
        <v>38858</v>
      </c>
      <c r="F23140" t="s">
        <v>38859</v>
      </c>
      <c r="G23140" t="s">
        <v>75</v>
      </c>
      <c r="H23140" t="s">
        <v>32</v>
      </c>
      <c r="I23140">
        <v>7</v>
      </c>
      <c r="J23140">
        <v>100</v>
      </c>
      <c r="K23140" t="s">
        <v>266</v>
      </c>
      <c r="L23140">
        <v>65</v>
      </c>
      <c r="M23140">
        <v>47</v>
      </c>
      <c r="N23140">
        <v>54</v>
      </c>
      <c r="O23140">
        <v>141</v>
      </c>
      <c r="P23140">
        <v>6</v>
      </c>
      <c r="R23140">
        <v>17</v>
      </c>
      <c r="S23140">
        <v>177</v>
      </c>
      <c r="T23140">
        <v>0</v>
      </c>
      <c r="U23140">
        <v>1735</v>
      </c>
      <c r="V23140">
        <v>1735</v>
      </c>
      <c r="W23140" t="s">
        <v>34</v>
      </c>
      <c r="X23140" t="s">
        <v>35</v>
      </c>
      <c r="Y23140" t="s">
        <v>36</v>
      </c>
      <c r="Z23140" t="s">
        <v>84</v>
      </c>
    </row>
    <row r="23141" spans="1:26" x14ac:dyDescent="0.2">
      <c r="A23141" t="s">
        <v>6177</v>
      </c>
      <c r="B23141" t="s">
        <v>16995</v>
      </c>
      <c r="C23141" t="s">
        <v>23265</v>
      </c>
      <c r="D23141" t="s">
        <v>38485</v>
      </c>
      <c r="E23141" t="s">
        <v>38860</v>
      </c>
      <c r="F23141" t="s">
        <v>38861</v>
      </c>
      <c r="G23141" t="s">
        <v>75</v>
      </c>
      <c r="H23141" t="s">
        <v>32</v>
      </c>
      <c r="I23141">
        <v>9</v>
      </c>
      <c r="J23141">
        <v>125</v>
      </c>
      <c r="K23141" t="s">
        <v>33</v>
      </c>
      <c r="L23141">
        <v>62</v>
      </c>
      <c r="M23141">
        <v>42</v>
      </c>
      <c r="N23141">
        <v>5</v>
      </c>
      <c r="O23141">
        <v>130</v>
      </c>
      <c r="P23141">
        <v>21</v>
      </c>
      <c r="R23141">
        <v>17</v>
      </c>
      <c r="S23141">
        <v>183</v>
      </c>
      <c r="T23141">
        <v>0</v>
      </c>
      <c r="U23141">
        <v>1735</v>
      </c>
      <c r="V23141">
        <v>1735</v>
      </c>
      <c r="W23141" t="s">
        <v>34</v>
      </c>
      <c r="X23141" t="s">
        <v>35</v>
      </c>
      <c r="Y23141" t="s">
        <v>36</v>
      </c>
      <c r="Z23141" t="s">
        <v>84</v>
      </c>
    </row>
    <row r="23142" spans="1:26" x14ac:dyDescent="0.2">
      <c r="A23142" t="s">
        <v>6177</v>
      </c>
      <c r="B23142" t="s">
        <v>16995</v>
      </c>
      <c r="C23142" t="s">
        <v>23265</v>
      </c>
      <c r="D23142" t="s">
        <v>38617</v>
      </c>
      <c r="E23142" t="s">
        <v>38862</v>
      </c>
      <c r="F23142" t="s">
        <v>38863</v>
      </c>
      <c r="G23142" t="s">
        <v>75</v>
      </c>
      <c r="H23142" t="s">
        <v>32</v>
      </c>
      <c r="I23142">
        <v>9</v>
      </c>
      <c r="J23142">
        <v>125</v>
      </c>
      <c r="K23142" t="s">
        <v>266</v>
      </c>
      <c r="L23142">
        <v>62</v>
      </c>
      <c r="M23142">
        <v>42</v>
      </c>
      <c r="N23142">
        <v>49</v>
      </c>
      <c r="O23142">
        <v>129</v>
      </c>
      <c r="P23142">
        <v>54</v>
      </c>
      <c r="R23142">
        <v>146</v>
      </c>
      <c r="S23142">
        <v>156</v>
      </c>
      <c r="T23142">
        <v>0</v>
      </c>
      <c r="U23142">
        <v>1735</v>
      </c>
      <c r="V23142">
        <v>1735</v>
      </c>
      <c r="W23142" t="s">
        <v>34</v>
      </c>
      <c r="X23142" t="s">
        <v>35</v>
      </c>
      <c r="Y23142" t="s">
        <v>36</v>
      </c>
      <c r="Z23142" t="s">
        <v>84</v>
      </c>
    </row>
    <row r="23143" spans="1:26" x14ac:dyDescent="0.2">
      <c r="A23143" t="s">
        <v>6177</v>
      </c>
      <c r="B23143" t="s">
        <v>16995</v>
      </c>
      <c r="C23143" t="s">
        <v>23265</v>
      </c>
      <c r="D23143" t="s">
        <v>38617</v>
      </c>
      <c r="E23143" t="s">
        <v>38864</v>
      </c>
      <c r="F23143" t="s">
        <v>38865</v>
      </c>
      <c r="G23143" t="s">
        <v>75</v>
      </c>
      <c r="H23143" t="s">
        <v>32</v>
      </c>
      <c r="I23143">
        <v>9</v>
      </c>
      <c r="J23143">
        <v>125</v>
      </c>
      <c r="K23143" t="s">
        <v>266</v>
      </c>
      <c r="L23143">
        <v>66</v>
      </c>
      <c r="M23143">
        <v>45</v>
      </c>
      <c r="N23143">
        <v>53</v>
      </c>
      <c r="O23143">
        <v>138</v>
      </c>
      <c r="P23143">
        <v>54</v>
      </c>
      <c r="R23143">
        <v>146</v>
      </c>
      <c r="S23143">
        <v>156</v>
      </c>
      <c r="T23143">
        <v>0</v>
      </c>
      <c r="U23143">
        <v>1735</v>
      </c>
      <c r="V23143">
        <v>1735</v>
      </c>
      <c r="W23143" t="s">
        <v>34</v>
      </c>
      <c r="X23143" t="s">
        <v>35</v>
      </c>
      <c r="Y23143" t="s">
        <v>36</v>
      </c>
      <c r="Z23143" t="s">
        <v>84</v>
      </c>
    </row>
    <row r="23144" spans="1:26" x14ac:dyDescent="0.2">
      <c r="A23144" t="s">
        <v>6177</v>
      </c>
      <c r="B23144" t="s">
        <v>16995</v>
      </c>
      <c r="C23144" t="s">
        <v>17029</v>
      </c>
      <c r="D23144" t="s">
        <v>38526</v>
      </c>
      <c r="E23144" t="s">
        <v>38866</v>
      </c>
      <c r="F23144" t="s">
        <v>38867</v>
      </c>
      <c r="G23144" t="s">
        <v>75</v>
      </c>
      <c r="H23144" t="s">
        <v>32</v>
      </c>
      <c r="I23144">
        <v>11</v>
      </c>
      <c r="J23144">
        <v>150</v>
      </c>
      <c r="K23144" t="s">
        <v>266</v>
      </c>
      <c r="L23144">
        <v>66</v>
      </c>
      <c r="M23144">
        <v>45</v>
      </c>
      <c r="N23144">
        <v>53</v>
      </c>
      <c r="O23144">
        <v>138</v>
      </c>
      <c r="P23144">
        <v>54</v>
      </c>
      <c r="R23144">
        <v>146</v>
      </c>
      <c r="S23144">
        <v>156</v>
      </c>
      <c r="T23144">
        <v>0</v>
      </c>
      <c r="U23144">
        <v>1735</v>
      </c>
      <c r="V23144">
        <v>1735</v>
      </c>
      <c r="W23144" t="s">
        <v>34</v>
      </c>
      <c r="X23144" t="s">
        <v>35</v>
      </c>
      <c r="Y23144" t="s">
        <v>36</v>
      </c>
      <c r="Z23144" t="s">
        <v>84</v>
      </c>
    </row>
    <row r="23145" spans="1:26" x14ac:dyDescent="0.2">
      <c r="A23145" t="s">
        <v>6177</v>
      </c>
      <c r="B23145" t="s">
        <v>16995</v>
      </c>
      <c r="C23145" t="s">
        <v>23315</v>
      </c>
      <c r="D23145" t="s">
        <v>38491</v>
      </c>
      <c r="E23145" t="s">
        <v>38868</v>
      </c>
      <c r="F23145" t="s">
        <v>38869</v>
      </c>
      <c r="G23145" t="s">
        <v>31</v>
      </c>
      <c r="H23145" t="s">
        <v>32</v>
      </c>
      <c r="I23145">
        <v>20</v>
      </c>
      <c r="J23145">
        <v>225</v>
      </c>
      <c r="K23145" t="s">
        <v>266</v>
      </c>
      <c r="L23145">
        <v>95</v>
      </c>
      <c r="M23145">
        <v>56</v>
      </c>
      <c r="N23145">
        <v>7</v>
      </c>
      <c r="O23145">
        <v>164</v>
      </c>
      <c r="P23145">
        <v>82</v>
      </c>
      <c r="Q23145">
        <v>59</v>
      </c>
      <c r="R23145">
        <v>5</v>
      </c>
      <c r="T23145">
        <v>1</v>
      </c>
      <c r="U23145">
        <v>1735</v>
      </c>
      <c r="V23145">
        <v>1735</v>
      </c>
      <c r="W23145" t="s">
        <v>34</v>
      </c>
      <c r="X23145" t="s">
        <v>35</v>
      </c>
      <c r="Y23145" t="s">
        <v>36</v>
      </c>
      <c r="Z23145" t="s">
        <v>84</v>
      </c>
    </row>
    <row r="23146" spans="1:26" x14ac:dyDescent="0.2">
      <c r="A23146" t="s">
        <v>6177</v>
      </c>
      <c r="B23146" t="s">
        <v>16995</v>
      </c>
      <c r="C23146" t="s">
        <v>17029</v>
      </c>
      <c r="D23146" t="s">
        <v>38668</v>
      </c>
      <c r="E23146" t="s">
        <v>38870</v>
      </c>
      <c r="F23146" t="s">
        <v>38871</v>
      </c>
      <c r="G23146" t="s">
        <v>31</v>
      </c>
      <c r="H23146" t="s">
        <v>32</v>
      </c>
      <c r="I23146">
        <v>12</v>
      </c>
      <c r="J23146">
        <v>150</v>
      </c>
      <c r="K23146" t="s">
        <v>266</v>
      </c>
      <c r="L23146">
        <v>92</v>
      </c>
      <c r="M23146">
        <v>57</v>
      </c>
      <c r="N23146">
        <v>7</v>
      </c>
      <c r="O23146">
        <v>162</v>
      </c>
      <c r="P23146">
        <v>255</v>
      </c>
      <c r="Q23146">
        <v>48</v>
      </c>
      <c r="R23146">
        <v>19</v>
      </c>
      <c r="T23146">
        <v>3</v>
      </c>
      <c r="U23146">
        <v>1650</v>
      </c>
      <c r="V23146">
        <v>1650</v>
      </c>
      <c r="W23146" t="s">
        <v>34</v>
      </c>
      <c r="X23146" t="s">
        <v>35</v>
      </c>
      <c r="Y23146" t="s">
        <v>36</v>
      </c>
      <c r="Z23146" t="s">
        <v>84</v>
      </c>
    </row>
    <row r="23147" spans="1:26" x14ac:dyDescent="0.2">
      <c r="A23147" t="s">
        <v>6177</v>
      </c>
      <c r="B23147" t="s">
        <v>16995</v>
      </c>
      <c r="C23147" t="s">
        <v>16996</v>
      </c>
      <c r="D23147" t="s">
        <v>38497</v>
      </c>
      <c r="E23147" t="s">
        <v>38872</v>
      </c>
      <c r="F23147" t="s">
        <v>38873</v>
      </c>
      <c r="G23147" t="s">
        <v>31</v>
      </c>
      <c r="H23147" t="s">
        <v>32</v>
      </c>
      <c r="I23147">
        <v>10</v>
      </c>
      <c r="J23147">
        <v>135</v>
      </c>
      <c r="K23147" t="s">
        <v>266</v>
      </c>
      <c r="L23147">
        <v>88</v>
      </c>
      <c r="M23147">
        <v>52</v>
      </c>
      <c r="N23147">
        <v>65</v>
      </c>
      <c r="O23147">
        <v>152</v>
      </c>
      <c r="P23147">
        <v>255</v>
      </c>
      <c r="Q23147">
        <v>48</v>
      </c>
      <c r="R23147">
        <v>19</v>
      </c>
      <c r="T23147">
        <v>3</v>
      </c>
      <c r="U23147">
        <v>1615</v>
      </c>
      <c r="V23147">
        <v>1615</v>
      </c>
      <c r="W23147" t="s">
        <v>34</v>
      </c>
      <c r="X23147" t="s">
        <v>35</v>
      </c>
      <c r="Y23147" t="s">
        <v>36</v>
      </c>
      <c r="Z23147" t="s">
        <v>84</v>
      </c>
    </row>
    <row r="23148" spans="1:26" x14ac:dyDescent="0.2">
      <c r="A23148" t="s">
        <v>6177</v>
      </c>
      <c r="B23148" t="s">
        <v>17085</v>
      </c>
      <c r="C23148" t="s">
        <v>23299</v>
      </c>
      <c r="D23148" t="s">
        <v>38757</v>
      </c>
      <c r="E23148" t="s">
        <v>38874</v>
      </c>
      <c r="F23148" t="s">
        <v>38875</v>
      </c>
      <c r="G23148" t="s">
        <v>75</v>
      </c>
      <c r="H23148" t="s">
        <v>32</v>
      </c>
      <c r="I23148">
        <v>16</v>
      </c>
      <c r="J23148">
        <v>195</v>
      </c>
      <c r="K23148" t="s">
        <v>266</v>
      </c>
      <c r="L23148">
        <v>78</v>
      </c>
      <c r="M23148">
        <v>51</v>
      </c>
      <c r="N23148">
        <v>61</v>
      </c>
      <c r="O23148">
        <v>160</v>
      </c>
      <c r="P23148">
        <v>303</v>
      </c>
      <c r="R23148">
        <v>147</v>
      </c>
      <c r="S23148">
        <v>19</v>
      </c>
      <c r="T23148">
        <v>2</v>
      </c>
      <c r="U23148">
        <v>1815</v>
      </c>
      <c r="V23148">
        <v>1815</v>
      </c>
      <c r="W23148" t="s">
        <v>275</v>
      </c>
      <c r="X23148" t="s">
        <v>35</v>
      </c>
      <c r="Y23148" t="s">
        <v>36</v>
      </c>
      <c r="Z23148" t="s">
        <v>84</v>
      </c>
    </row>
    <row r="23149" spans="1:26" x14ac:dyDescent="0.2">
      <c r="A23149" t="s">
        <v>6177</v>
      </c>
      <c r="B23149" t="s">
        <v>23570</v>
      </c>
      <c r="C23149" t="s">
        <v>38702</v>
      </c>
      <c r="D23149" t="s">
        <v>38703</v>
      </c>
      <c r="E23149" t="s">
        <v>38876</v>
      </c>
      <c r="F23149" t="s">
        <v>38877</v>
      </c>
      <c r="G23149" t="s">
        <v>31</v>
      </c>
      <c r="H23149" t="s">
        <v>32</v>
      </c>
      <c r="I23149">
        <v>48</v>
      </c>
      <c r="J23149">
        <v>410</v>
      </c>
      <c r="K23149" t="s">
        <v>266</v>
      </c>
      <c r="L23149">
        <v>157</v>
      </c>
      <c r="M23149">
        <v>96</v>
      </c>
      <c r="N23149">
        <v>118</v>
      </c>
      <c r="O23149">
        <v>276</v>
      </c>
      <c r="P23149">
        <v>528</v>
      </c>
      <c r="Q23149">
        <v>43</v>
      </c>
      <c r="R23149">
        <v>47</v>
      </c>
      <c r="T23149">
        <v>1</v>
      </c>
      <c r="U23149">
        <v>2345</v>
      </c>
      <c r="V23149">
        <v>2345</v>
      </c>
      <c r="W23149" t="s">
        <v>275</v>
      </c>
      <c r="X23149" t="s">
        <v>35</v>
      </c>
      <c r="Y23149" t="s">
        <v>555</v>
      </c>
      <c r="Z23149" t="s">
        <v>84</v>
      </c>
    </row>
    <row r="23150" spans="1:26" x14ac:dyDescent="0.2">
      <c r="A23150" t="s">
        <v>6177</v>
      </c>
      <c r="B23150" t="s">
        <v>16995</v>
      </c>
      <c r="C23150" t="s">
        <v>23315</v>
      </c>
      <c r="D23150" t="s">
        <v>38551</v>
      </c>
      <c r="E23150" t="s">
        <v>38878</v>
      </c>
      <c r="F23150" t="s">
        <v>38879</v>
      </c>
      <c r="G23150" t="s">
        <v>75</v>
      </c>
      <c r="H23150" t="s">
        <v>32</v>
      </c>
      <c r="I23150">
        <v>17</v>
      </c>
      <c r="J23150">
        <v>195</v>
      </c>
      <c r="K23150" t="s">
        <v>266</v>
      </c>
      <c r="L23150">
        <v>88</v>
      </c>
      <c r="M23150">
        <v>64</v>
      </c>
      <c r="N23150">
        <v>72</v>
      </c>
      <c r="O23150">
        <v>189</v>
      </c>
      <c r="P23150">
        <v>253</v>
      </c>
      <c r="R23150">
        <v>154</v>
      </c>
      <c r="S23150">
        <v>19</v>
      </c>
      <c r="T23150">
        <v>1</v>
      </c>
      <c r="U23150">
        <v>2010</v>
      </c>
      <c r="V23150">
        <v>2010</v>
      </c>
      <c r="W23150" t="s">
        <v>275</v>
      </c>
      <c r="X23150" t="s">
        <v>35</v>
      </c>
      <c r="Y23150" t="s">
        <v>174</v>
      </c>
      <c r="Z23150" t="s">
        <v>84</v>
      </c>
    </row>
    <row r="23151" spans="1:26" x14ac:dyDescent="0.2">
      <c r="A23151" t="s">
        <v>6177</v>
      </c>
      <c r="B23151" t="s">
        <v>16995</v>
      </c>
      <c r="C23151" t="s">
        <v>17029</v>
      </c>
      <c r="D23151" t="s">
        <v>38766</v>
      </c>
      <c r="E23151" t="s">
        <v>38880</v>
      </c>
      <c r="F23151" t="s">
        <v>38881</v>
      </c>
      <c r="G23151" t="s">
        <v>75</v>
      </c>
      <c r="H23151" t="s">
        <v>32</v>
      </c>
      <c r="I23151">
        <v>12</v>
      </c>
      <c r="J23151">
        <v>150</v>
      </c>
      <c r="K23151" t="s">
        <v>266</v>
      </c>
      <c r="L23151">
        <v>74</v>
      </c>
      <c r="M23151">
        <v>53</v>
      </c>
      <c r="N23151">
        <v>61</v>
      </c>
      <c r="O23151">
        <v>161</v>
      </c>
      <c r="P23151">
        <v>94</v>
      </c>
      <c r="R23151">
        <v>148</v>
      </c>
      <c r="S23151">
        <v>16</v>
      </c>
      <c r="T23151">
        <v>0</v>
      </c>
      <c r="U23151">
        <v>1940</v>
      </c>
      <c r="V23151">
        <v>1940</v>
      </c>
      <c r="W23151" t="s">
        <v>34</v>
      </c>
      <c r="X23151" t="s">
        <v>35</v>
      </c>
      <c r="Y23151" t="s">
        <v>174</v>
      </c>
      <c r="Z23151" t="s">
        <v>84</v>
      </c>
    </row>
    <row r="23152" spans="1:26" x14ac:dyDescent="0.2">
      <c r="A23152" t="s">
        <v>6177</v>
      </c>
      <c r="B23152" t="s">
        <v>16995</v>
      </c>
      <c r="C23152" t="s">
        <v>23315</v>
      </c>
      <c r="D23152" t="s">
        <v>38586</v>
      </c>
      <c r="E23152" t="s">
        <v>38882</v>
      </c>
      <c r="F23152" t="s">
        <v>38883</v>
      </c>
      <c r="G23152" t="s">
        <v>75</v>
      </c>
      <c r="H23152" t="s">
        <v>32</v>
      </c>
      <c r="I23152">
        <v>16</v>
      </c>
      <c r="J23152">
        <v>195</v>
      </c>
      <c r="K23152" t="s">
        <v>266</v>
      </c>
      <c r="L23152">
        <v>76</v>
      </c>
      <c r="M23152">
        <v>57</v>
      </c>
      <c r="N23152">
        <v>64</v>
      </c>
      <c r="O23152">
        <v>169</v>
      </c>
      <c r="P23152">
        <v>253</v>
      </c>
      <c r="R23152">
        <v>154</v>
      </c>
      <c r="S23152">
        <v>19</v>
      </c>
      <c r="T23152">
        <v>1</v>
      </c>
      <c r="U23152">
        <v>1955</v>
      </c>
      <c r="V23152">
        <v>1955</v>
      </c>
      <c r="W23152" t="s">
        <v>275</v>
      </c>
      <c r="X23152" t="s">
        <v>35</v>
      </c>
      <c r="Y23152" t="s">
        <v>174</v>
      </c>
      <c r="Z23152" t="s">
        <v>84</v>
      </c>
    </row>
    <row r="23153" spans="1:26" x14ac:dyDescent="0.2">
      <c r="A23153" t="s">
        <v>6177</v>
      </c>
      <c r="B23153" t="s">
        <v>6361</v>
      </c>
      <c r="C23153" t="s">
        <v>6384</v>
      </c>
      <c r="D23153" t="s">
        <v>38855</v>
      </c>
      <c r="E23153" t="s">
        <v>38884</v>
      </c>
      <c r="F23153" t="s">
        <v>38885</v>
      </c>
      <c r="G23153" t="s">
        <v>31</v>
      </c>
      <c r="H23153" t="s">
        <v>32</v>
      </c>
      <c r="I23153">
        <v>21</v>
      </c>
      <c r="J23153">
        <v>225</v>
      </c>
      <c r="K23153" t="s">
        <v>266</v>
      </c>
      <c r="L23153">
        <v>133</v>
      </c>
      <c r="M23153">
        <v>82</v>
      </c>
      <c r="N23153">
        <v>101</v>
      </c>
      <c r="O23153">
        <v>235</v>
      </c>
      <c r="P23153">
        <v>295</v>
      </c>
      <c r="Q23153">
        <v>57</v>
      </c>
      <c r="R23153">
        <v>9</v>
      </c>
      <c r="T23153">
        <v>3</v>
      </c>
      <c r="U23153">
        <v>2235</v>
      </c>
      <c r="V23153">
        <v>2235</v>
      </c>
      <c r="W23153" t="s">
        <v>275</v>
      </c>
      <c r="X23153" t="s">
        <v>35</v>
      </c>
      <c r="Y23153" t="s">
        <v>174</v>
      </c>
      <c r="Z23153" t="s">
        <v>84</v>
      </c>
    </row>
    <row r="23154" spans="1:26" x14ac:dyDescent="0.2">
      <c r="A23154" t="s">
        <v>6177</v>
      </c>
      <c r="B23154" t="s">
        <v>16995</v>
      </c>
      <c r="C23154" t="s">
        <v>16996</v>
      </c>
      <c r="D23154" t="s">
        <v>38482</v>
      </c>
      <c r="E23154" t="s">
        <v>38886</v>
      </c>
      <c r="F23154" t="s">
        <v>38887</v>
      </c>
      <c r="G23154" t="s">
        <v>75</v>
      </c>
      <c r="H23154" t="s">
        <v>32</v>
      </c>
      <c r="I23154">
        <v>7</v>
      </c>
      <c r="J23154">
        <v>100</v>
      </c>
      <c r="K23154" t="s">
        <v>266</v>
      </c>
      <c r="L23154">
        <v>65</v>
      </c>
      <c r="M23154">
        <v>47</v>
      </c>
      <c r="N23154">
        <v>54</v>
      </c>
      <c r="O23154">
        <v>141</v>
      </c>
      <c r="P23154">
        <v>6</v>
      </c>
      <c r="R23154">
        <v>17</v>
      </c>
      <c r="S23154">
        <v>177</v>
      </c>
      <c r="T23154">
        <v>0</v>
      </c>
      <c r="U23154">
        <v>1735</v>
      </c>
      <c r="V23154">
        <v>1735</v>
      </c>
      <c r="W23154" t="s">
        <v>34</v>
      </c>
      <c r="X23154" t="s">
        <v>35</v>
      </c>
      <c r="Y23154" t="s">
        <v>36</v>
      </c>
      <c r="Z23154" t="s">
        <v>84</v>
      </c>
    </row>
    <row r="23155" spans="1:26" x14ac:dyDescent="0.2">
      <c r="A23155" t="s">
        <v>6177</v>
      </c>
      <c r="B23155" t="s">
        <v>16995</v>
      </c>
      <c r="C23155" t="s">
        <v>23265</v>
      </c>
      <c r="D23155" t="s">
        <v>38485</v>
      </c>
      <c r="E23155" t="s">
        <v>38888</v>
      </c>
      <c r="F23155" t="s">
        <v>38889</v>
      </c>
      <c r="G23155" t="s">
        <v>75</v>
      </c>
      <c r="H23155" t="s">
        <v>32</v>
      </c>
      <c r="I23155">
        <v>9</v>
      </c>
      <c r="J23155">
        <v>125</v>
      </c>
      <c r="K23155" t="s">
        <v>33</v>
      </c>
      <c r="L23155">
        <v>63</v>
      </c>
      <c r="M23155">
        <v>43</v>
      </c>
      <c r="N23155">
        <v>51</v>
      </c>
      <c r="O23155">
        <v>133</v>
      </c>
      <c r="P23155">
        <v>21</v>
      </c>
      <c r="R23155">
        <v>17</v>
      </c>
      <c r="S23155">
        <v>183</v>
      </c>
      <c r="T23155">
        <v>0</v>
      </c>
      <c r="U23155">
        <v>1735</v>
      </c>
      <c r="V23155">
        <v>1735</v>
      </c>
      <c r="W23155" t="s">
        <v>34</v>
      </c>
      <c r="X23155" t="s">
        <v>35</v>
      </c>
      <c r="Y23155" t="s">
        <v>36</v>
      </c>
      <c r="Z23155" t="s">
        <v>84</v>
      </c>
    </row>
    <row r="23156" spans="1:26" x14ac:dyDescent="0.2">
      <c r="A23156" t="s">
        <v>6177</v>
      </c>
      <c r="B23156" t="s">
        <v>16995</v>
      </c>
      <c r="C23156" t="s">
        <v>23265</v>
      </c>
      <c r="D23156" t="s">
        <v>38617</v>
      </c>
      <c r="E23156" t="s">
        <v>38890</v>
      </c>
      <c r="F23156" t="s">
        <v>38891</v>
      </c>
      <c r="G23156" t="s">
        <v>75</v>
      </c>
      <c r="H23156" t="s">
        <v>32</v>
      </c>
      <c r="I23156">
        <v>9</v>
      </c>
      <c r="J23156">
        <v>125</v>
      </c>
      <c r="K23156" t="s">
        <v>266</v>
      </c>
      <c r="L23156">
        <v>63</v>
      </c>
      <c r="M23156">
        <v>43</v>
      </c>
      <c r="N23156">
        <v>5</v>
      </c>
      <c r="O23156">
        <v>132</v>
      </c>
      <c r="P23156">
        <v>54</v>
      </c>
      <c r="R23156">
        <v>146</v>
      </c>
      <c r="S23156">
        <v>156</v>
      </c>
      <c r="T23156">
        <v>0</v>
      </c>
      <c r="U23156">
        <v>1735</v>
      </c>
      <c r="V23156">
        <v>1735</v>
      </c>
      <c r="W23156" t="s">
        <v>34</v>
      </c>
      <c r="X23156" t="s">
        <v>35</v>
      </c>
      <c r="Y23156" t="s">
        <v>36</v>
      </c>
      <c r="Z23156" t="s">
        <v>84</v>
      </c>
    </row>
    <row r="23157" spans="1:26" x14ac:dyDescent="0.2">
      <c r="A23157" t="s">
        <v>6177</v>
      </c>
      <c r="B23157" t="s">
        <v>16995</v>
      </c>
      <c r="C23157" t="s">
        <v>23265</v>
      </c>
      <c r="D23157" t="s">
        <v>38617</v>
      </c>
      <c r="E23157" t="s">
        <v>38892</v>
      </c>
      <c r="F23157" t="s">
        <v>38893</v>
      </c>
      <c r="G23157" t="s">
        <v>75</v>
      </c>
      <c r="H23157" t="s">
        <v>32</v>
      </c>
      <c r="I23157">
        <v>9</v>
      </c>
      <c r="J23157">
        <v>125</v>
      </c>
      <c r="K23157" t="s">
        <v>266</v>
      </c>
      <c r="L23157">
        <v>66</v>
      </c>
      <c r="M23157">
        <v>45</v>
      </c>
      <c r="N23157">
        <v>53</v>
      </c>
      <c r="O23157">
        <v>138</v>
      </c>
      <c r="P23157">
        <v>54</v>
      </c>
      <c r="R23157">
        <v>146</v>
      </c>
      <c r="S23157">
        <v>156</v>
      </c>
      <c r="T23157">
        <v>0</v>
      </c>
      <c r="U23157">
        <v>1735</v>
      </c>
      <c r="V23157">
        <v>1735</v>
      </c>
      <c r="W23157" t="s">
        <v>34</v>
      </c>
      <c r="X23157" t="s">
        <v>35</v>
      </c>
      <c r="Y23157" t="s">
        <v>36</v>
      </c>
      <c r="Z23157" t="s">
        <v>84</v>
      </c>
    </row>
    <row r="23158" spans="1:26" x14ac:dyDescent="0.2">
      <c r="A23158" t="s">
        <v>6177</v>
      </c>
      <c r="B23158" t="s">
        <v>16995</v>
      </c>
      <c r="C23158" t="s">
        <v>17029</v>
      </c>
      <c r="D23158" t="s">
        <v>38526</v>
      </c>
      <c r="E23158" t="s">
        <v>38894</v>
      </c>
      <c r="F23158" t="s">
        <v>38895</v>
      </c>
      <c r="G23158" t="s">
        <v>75</v>
      </c>
      <c r="H23158" t="s">
        <v>32</v>
      </c>
      <c r="I23158">
        <v>11</v>
      </c>
      <c r="J23158">
        <v>150</v>
      </c>
      <c r="K23158" t="s">
        <v>266</v>
      </c>
      <c r="L23158">
        <v>62</v>
      </c>
      <c r="M23158">
        <v>42</v>
      </c>
      <c r="N23158">
        <v>49</v>
      </c>
      <c r="O23158">
        <v>129</v>
      </c>
      <c r="P23158">
        <v>54</v>
      </c>
      <c r="R23158">
        <v>146</v>
      </c>
      <c r="S23158">
        <v>156</v>
      </c>
      <c r="T23158">
        <v>0</v>
      </c>
      <c r="U23158">
        <v>1735</v>
      </c>
      <c r="V23158">
        <v>1735</v>
      </c>
      <c r="W23158" t="s">
        <v>34</v>
      </c>
      <c r="X23158" t="s">
        <v>35</v>
      </c>
      <c r="Y23158" t="s">
        <v>36</v>
      </c>
      <c r="Z23158" t="s">
        <v>84</v>
      </c>
    </row>
    <row r="23159" spans="1:26" x14ac:dyDescent="0.2">
      <c r="A23159" t="s">
        <v>6177</v>
      </c>
      <c r="B23159" t="s">
        <v>16995</v>
      </c>
      <c r="C23159" t="s">
        <v>23315</v>
      </c>
      <c r="D23159" t="s">
        <v>38491</v>
      </c>
      <c r="E23159" t="s">
        <v>38896</v>
      </c>
      <c r="F23159" t="s">
        <v>38897</v>
      </c>
      <c r="G23159" t="s">
        <v>31</v>
      </c>
      <c r="H23159" t="s">
        <v>32</v>
      </c>
      <c r="I23159">
        <v>20</v>
      </c>
      <c r="J23159">
        <v>225</v>
      </c>
      <c r="K23159" t="s">
        <v>266</v>
      </c>
      <c r="L23159">
        <v>95</v>
      </c>
      <c r="M23159">
        <v>56</v>
      </c>
      <c r="N23159">
        <v>7</v>
      </c>
      <c r="O23159">
        <v>164</v>
      </c>
      <c r="P23159">
        <v>82</v>
      </c>
      <c r="Q23159">
        <v>59</v>
      </c>
      <c r="R23159">
        <v>5</v>
      </c>
      <c r="T23159">
        <v>1</v>
      </c>
      <c r="U23159">
        <v>1735</v>
      </c>
      <c r="V23159">
        <v>1735</v>
      </c>
      <c r="W23159" t="s">
        <v>34</v>
      </c>
      <c r="X23159" t="s">
        <v>35</v>
      </c>
      <c r="Y23159" t="s">
        <v>36</v>
      </c>
      <c r="Z23159" t="s">
        <v>84</v>
      </c>
    </row>
    <row r="23160" spans="1:26" x14ac:dyDescent="0.2">
      <c r="A23160" t="s">
        <v>6177</v>
      </c>
      <c r="B23160" t="s">
        <v>16995</v>
      </c>
      <c r="C23160" t="s">
        <v>16996</v>
      </c>
      <c r="D23160" t="s">
        <v>38494</v>
      </c>
      <c r="E23160" t="s">
        <v>38898</v>
      </c>
      <c r="F23160" t="s">
        <v>38899</v>
      </c>
      <c r="G23160" t="s">
        <v>31</v>
      </c>
      <c r="H23160" t="s">
        <v>32</v>
      </c>
      <c r="I23160">
        <v>11</v>
      </c>
      <c r="J23160">
        <v>135</v>
      </c>
      <c r="K23160" t="s">
        <v>33</v>
      </c>
      <c r="L23160">
        <v>98</v>
      </c>
      <c r="M23160">
        <v>56</v>
      </c>
      <c r="N23160">
        <v>71</v>
      </c>
      <c r="O23160">
        <v>165</v>
      </c>
      <c r="P23160">
        <v>254</v>
      </c>
      <c r="Q23160">
        <v>3</v>
      </c>
      <c r="R23160">
        <v>25</v>
      </c>
      <c r="T23160">
        <v>2</v>
      </c>
      <c r="U23160">
        <v>1615</v>
      </c>
      <c r="V23160">
        <v>1615</v>
      </c>
      <c r="W23160" t="s">
        <v>34</v>
      </c>
      <c r="X23160" t="s">
        <v>35</v>
      </c>
      <c r="Y23160" t="s">
        <v>36</v>
      </c>
      <c r="Z23160" t="s">
        <v>84</v>
      </c>
    </row>
    <row r="23161" spans="1:26" x14ac:dyDescent="0.2">
      <c r="A23161" t="s">
        <v>6177</v>
      </c>
      <c r="B23161" t="s">
        <v>16995</v>
      </c>
      <c r="C23161" t="s">
        <v>16996</v>
      </c>
      <c r="D23161" t="s">
        <v>38497</v>
      </c>
      <c r="E23161" t="s">
        <v>38900</v>
      </c>
      <c r="F23161" t="s">
        <v>38901</v>
      </c>
      <c r="G23161" t="s">
        <v>31</v>
      </c>
      <c r="H23161" t="s">
        <v>32</v>
      </c>
      <c r="I23161">
        <v>10</v>
      </c>
      <c r="J23161">
        <v>135</v>
      </c>
      <c r="K23161" t="s">
        <v>266</v>
      </c>
      <c r="L23161">
        <v>89</v>
      </c>
      <c r="M23161">
        <v>53</v>
      </c>
      <c r="N23161">
        <v>66</v>
      </c>
      <c r="O23161">
        <v>155</v>
      </c>
      <c r="P23161">
        <v>255</v>
      </c>
      <c r="Q23161">
        <v>48</v>
      </c>
      <c r="R23161">
        <v>19</v>
      </c>
      <c r="T23161">
        <v>3</v>
      </c>
      <c r="U23161">
        <v>1615</v>
      </c>
      <c r="V23161">
        <v>1615</v>
      </c>
      <c r="W23161" t="s">
        <v>34</v>
      </c>
      <c r="X23161" t="s">
        <v>35</v>
      </c>
      <c r="Y23161" t="s">
        <v>36</v>
      </c>
      <c r="Z23161" t="s">
        <v>84</v>
      </c>
    </row>
    <row r="23162" spans="1:26" x14ac:dyDescent="0.2">
      <c r="A23162" t="s">
        <v>6177</v>
      </c>
      <c r="B23162" t="s">
        <v>17085</v>
      </c>
      <c r="C23162" t="s">
        <v>23299</v>
      </c>
      <c r="D23162" t="s">
        <v>38757</v>
      </c>
      <c r="E23162" t="s">
        <v>38902</v>
      </c>
      <c r="F23162" t="s">
        <v>38903</v>
      </c>
      <c r="G23162" t="s">
        <v>75</v>
      </c>
      <c r="H23162" t="s">
        <v>32</v>
      </c>
      <c r="I23162">
        <v>16</v>
      </c>
      <c r="J23162">
        <v>195</v>
      </c>
      <c r="K23162" t="s">
        <v>266</v>
      </c>
      <c r="L23162">
        <v>78</v>
      </c>
      <c r="M23162">
        <v>51</v>
      </c>
      <c r="N23162">
        <v>61</v>
      </c>
      <c r="O23162">
        <v>160</v>
      </c>
      <c r="P23162">
        <v>303</v>
      </c>
      <c r="R23162">
        <v>147</v>
      </c>
      <c r="S23162">
        <v>19</v>
      </c>
      <c r="T23162">
        <v>2</v>
      </c>
      <c r="U23162">
        <v>1815</v>
      </c>
      <c r="V23162">
        <v>1815</v>
      </c>
      <c r="W23162" t="s">
        <v>275</v>
      </c>
      <c r="X23162" t="s">
        <v>35</v>
      </c>
      <c r="Y23162" t="s">
        <v>36</v>
      </c>
      <c r="Z23162" t="s">
        <v>84</v>
      </c>
    </row>
    <row r="23163" spans="1:26" x14ac:dyDescent="0.2">
      <c r="A23163" t="s">
        <v>6177</v>
      </c>
      <c r="B23163" t="s">
        <v>23570</v>
      </c>
      <c r="C23163" t="s">
        <v>38702</v>
      </c>
      <c r="D23163" t="s">
        <v>38703</v>
      </c>
      <c r="E23163" t="s">
        <v>38904</v>
      </c>
      <c r="F23163" t="s">
        <v>38905</v>
      </c>
      <c r="G23163" t="s">
        <v>31</v>
      </c>
      <c r="H23163" t="s">
        <v>32</v>
      </c>
      <c r="I23163">
        <v>48</v>
      </c>
      <c r="J23163">
        <v>410</v>
      </c>
      <c r="K23163" t="s">
        <v>266</v>
      </c>
      <c r="L23163">
        <v>157</v>
      </c>
      <c r="M23163">
        <v>96</v>
      </c>
      <c r="N23163">
        <v>118</v>
      </c>
      <c r="O23163">
        <v>276</v>
      </c>
      <c r="P23163">
        <v>528</v>
      </c>
      <c r="Q23163">
        <v>43</v>
      </c>
      <c r="R23163">
        <v>47</v>
      </c>
      <c r="T23163">
        <v>1</v>
      </c>
      <c r="U23163">
        <v>2345</v>
      </c>
      <c r="V23163">
        <v>2345</v>
      </c>
      <c r="W23163" t="s">
        <v>275</v>
      </c>
      <c r="X23163" t="s">
        <v>35</v>
      </c>
      <c r="Y23163" t="s">
        <v>555</v>
      </c>
      <c r="Z23163" t="s">
        <v>84</v>
      </c>
    </row>
    <row r="23164" spans="1:26" x14ac:dyDescent="0.2">
      <c r="A23164" t="s">
        <v>6177</v>
      </c>
      <c r="B23164" t="s">
        <v>16995</v>
      </c>
      <c r="C23164" t="s">
        <v>17029</v>
      </c>
      <c r="D23164" t="s">
        <v>38766</v>
      </c>
      <c r="E23164" t="s">
        <v>38906</v>
      </c>
      <c r="F23164" t="s">
        <v>38907</v>
      </c>
      <c r="G23164" t="s">
        <v>75</v>
      </c>
      <c r="H23164" t="s">
        <v>32</v>
      </c>
      <c r="I23164">
        <v>12</v>
      </c>
      <c r="J23164">
        <v>150</v>
      </c>
      <c r="K23164" t="s">
        <v>266</v>
      </c>
      <c r="L23164">
        <v>74</v>
      </c>
      <c r="M23164">
        <v>53</v>
      </c>
      <c r="N23164">
        <v>61</v>
      </c>
      <c r="O23164">
        <v>161</v>
      </c>
      <c r="P23164">
        <v>94</v>
      </c>
      <c r="R23164">
        <v>148</v>
      </c>
      <c r="S23164">
        <v>16</v>
      </c>
      <c r="T23164">
        <v>0</v>
      </c>
      <c r="U23164">
        <v>1940</v>
      </c>
      <c r="V23164">
        <v>1940</v>
      </c>
      <c r="W23164" t="s">
        <v>34</v>
      </c>
      <c r="X23164" t="s">
        <v>35</v>
      </c>
      <c r="Y23164" t="s">
        <v>174</v>
      </c>
      <c r="Z23164" t="s">
        <v>84</v>
      </c>
    </row>
    <row r="23165" spans="1:26" x14ac:dyDescent="0.2">
      <c r="A23165" t="s">
        <v>6177</v>
      </c>
      <c r="B23165" t="s">
        <v>16995</v>
      </c>
      <c r="C23165" t="s">
        <v>23315</v>
      </c>
      <c r="D23165" t="s">
        <v>38586</v>
      </c>
      <c r="E23165" t="s">
        <v>38908</v>
      </c>
      <c r="F23165" t="s">
        <v>38909</v>
      </c>
      <c r="G23165" t="s">
        <v>75</v>
      </c>
      <c r="H23165" t="s">
        <v>32</v>
      </c>
      <c r="I23165">
        <v>16</v>
      </c>
      <c r="J23165">
        <v>195</v>
      </c>
      <c r="K23165" t="s">
        <v>266</v>
      </c>
      <c r="L23165">
        <v>76</v>
      </c>
      <c r="M23165">
        <v>57</v>
      </c>
      <c r="N23165">
        <v>64</v>
      </c>
      <c r="O23165">
        <v>169</v>
      </c>
      <c r="P23165">
        <v>253</v>
      </c>
      <c r="R23165">
        <v>154</v>
      </c>
      <c r="S23165">
        <v>19</v>
      </c>
      <c r="T23165">
        <v>1</v>
      </c>
      <c r="U23165">
        <v>1955</v>
      </c>
      <c r="V23165">
        <v>1955</v>
      </c>
      <c r="W23165" t="s">
        <v>275</v>
      </c>
      <c r="X23165" t="s">
        <v>35</v>
      </c>
      <c r="Y23165" t="s">
        <v>174</v>
      </c>
      <c r="Z23165" t="s">
        <v>84</v>
      </c>
    </row>
    <row r="23166" spans="1:26" x14ac:dyDescent="0.2">
      <c r="A23166" t="s">
        <v>6177</v>
      </c>
      <c r="B23166" t="s">
        <v>6361</v>
      </c>
      <c r="C23166" t="s">
        <v>6384</v>
      </c>
      <c r="D23166" t="s">
        <v>38855</v>
      </c>
      <c r="E23166" t="s">
        <v>38910</v>
      </c>
      <c r="F23166" t="s">
        <v>38911</v>
      </c>
      <c r="G23166" t="s">
        <v>31</v>
      </c>
      <c r="H23166" t="s">
        <v>32</v>
      </c>
      <c r="I23166">
        <v>21</v>
      </c>
      <c r="J23166">
        <v>225</v>
      </c>
      <c r="K23166" t="s">
        <v>266</v>
      </c>
      <c r="L23166">
        <v>133</v>
      </c>
      <c r="M23166">
        <v>82</v>
      </c>
      <c r="N23166">
        <v>101</v>
      </c>
      <c r="O23166">
        <v>235</v>
      </c>
      <c r="P23166">
        <v>295</v>
      </c>
      <c r="Q23166">
        <v>57</v>
      </c>
      <c r="R23166">
        <v>9</v>
      </c>
      <c r="T23166">
        <v>3</v>
      </c>
      <c r="U23166">
        <v>2235</v>
      </c>
      <c r="V23166">
        <v>2235</v>
      </c>
      <c r="W23166" t="s">
        <v>275</v>
      </c>
      <c r="X23166" t="s">
        <v>35</v>
      </c>
      <c r="Y23166" t="s">
        <v>174</v>
      </c>
      <c r="Z23166" t="s">
        <v>84</v>
      </c>
    </row>
    <row r="23167" spans="1:26" x14ac:dyDescent="0.2">
      <c r="A23167" t="s">
        <v>6177</v>
      </c>
      <c r="B23167" t="s">
        <v>16995</v>
      </c>
      <c r="C23167" t="s">
        <v>16996</v>
      </c>
      <c r="D23167" t="s">
        <v>38482</v>
      </c>
      <c r="E23167" t="s">
        <v>38912</v>
      </c>
      <c r="F23167" t="s">
        <v>38913</v>
      </c>
      <c r="G23167" t="s">
        <v>75</v>
      </c>
      <c r="H23167" t="s">
        <v>32</v>
      </c>
      <c r="I23167">
        <v>7</v>
      </c>
      <c r="J23167">
        <v>100</v>
      </c>
      <c r="K23167" t="s">
        <v>266</v>
      </c>
      <c r="L23167">
        <v>65</v>
      </c>
      <c r="M23167">
        <v>47</v>
      </c>
      <c r="N23167">
        <v>54</v>
      </c>
      <c r="O23167">
        <v>141</v>
      </c>
      <c r="P23167">
        <v>6</v>
      </c>
      <c r="R23167">
        <v>17</v>
      </c>
      <c r="S23167">
        <v>177</v>
      </c>
      <c r="T23167">
        <v>0</v>
      </c>
      <c r="U23167">
        <v>1735</v>
      </c>
      <c r="V23167">
        <v>1735</v>
      </c>
      <c r="W23167" t="s">
        <v>34</v>
      </c>
      <c r="X23167" t="s">
        <v>35</v>
      </c>
      <c r="Y23167" t="s">
        <v>36</v>
      </c>
      <c r="Z23167" t="s">
        <v>84</v>
      </c>
    </row>
    <row r="23168" spans="1:26" x14ac:dyDescent="0.2">
      <c r="A23168" t="s">
        <v>6177</v>
      </c>
      <c r="B23168" t="s">
        <v>16995</v>
      </c>
      <c r="C23168" t="s">
        <v>16996</v>
      </c>
      <c r="D23168" t="s">
        <v>38482</v>
      </c>
      <c r="E23168" t="s">
        <v>38914</v>
      </c>
      <c r="F23168" t="s">
        <v>38915</v>
      </c>
      <c r="G23168" t="s">
        <v>75</v>
      </c>
      <c r="H23168" t="s">
        <v>32</v>
      </c>
      <c r="I23168">
        <v>7</v>
      </c>
      <c r="J23168">
        <v>100</v>
      </c>
      <c r="K23168" t="s">
        <v>266</v>
      </c>
      <c r="L23168">
        <v>63</v>
      </c>
      <c r="M23168">
        <v>44</v>
      </c>
      <c r="N23168">
        <v>51</v>
      </c>
      <c r="O23168">
        <v>134</v>
      </c>
      <c r="P23168">
        <v>6</v>
      </c>
      <c r="R23168">
        <v>17</v>
      </c>
      <c r="S23168">
        <v>177</v>
      </c>
      <c r="T23168">
        <v>0</v>
      </c>
      <c r="U23168">
        <v>1735</v>
      </c>
      <c r="V23168">
        <v>1735</v>
      </c>
      <c r="W23168" t="s">
        <v>34</v>
      </c>
      <c r="X23168" t="s">
        <v>35</v>
      </c>
      <c r="Y23168" t="s">
        <v>36</v>
      </c>
      <c r="Z23168" t="s">
        <v>84</v>
      </c>
    </row>
    <row r="23169" spans="1:26" x14ac:dyDescent="0.2">
      <c r="A23169" t="s">
        <v>6177</v>
      </c>
      <c r="B23169" t="s">
        <v>16995</v>
      </c>
      <c r="C23169" t="s">
        <v>23265</v>
      </c>
      <c r="D23169" t="s">
        <v>38485</v>
      </c>
      <c r="E23169" t="s">
        <v>38916</v>
      </c>
      <c r="F23169" t="s">
        <v>38917</v>
      </c>
      <c r="G23169" t="s">
        <v>75</v>
      </c>
      <c r="H23169" t="s">
        <v>32</v>
      </c>
      <c r="I23169">
        <v>9</v>
      </c>
      <c r="J23169">
        <v>125</v>
      </c>
      <c r="K23169" t="s">
        <v>33</v>
      </c>
      <c r="L23169">
        <v>66</v>
      </c>
      <c r="M23169">
        <v>46</v>
      </c>
      <c r="N23169">
        <v>53</v>
      </c>
      <c r="O23169">
        <v>139</v>
      </c>
      <c r="P23169">
        <v>21</v>
      </c>
      <c r="R23169">
        <v>17</v>
      </c>
      <c r="S23169">
        <v>183</v>
      </c>
      <c r="T23169">
        <v>0</v>
      </c>
      <c r="U23169">
        <v>1735</v>
      </c>
      <c r="V23169">
        <v>1735</v>
      </c>
      <c r="W23169" t="s">
        <v>34</v>
      </c>
      <c r="X23169" t="s">
        <v>35</v>
      </c>
      <c r="Y23169" t="s">
        <v>36</v>
      </c>
      <c r="Z23169" t="s">
        <v>84</v>
      </c>
    </row>
    <row r="23170" spans="1:26" x14ac:dyDescent="0.2">
      <c r="A23170" t="s">
        <v>6177</v>
      </c>
      <c r="B23170" t="s">
        <v>16995</v>
      </c>
      <c r="C23170" t="s">
        <v>23265</v>
      </c>
      <c r="D23170" t="s">
        <v>38485</v>
      </c>
      <c r="E23170" t="s">
        <v>38918</v>
      </c>
      <c r="F23170" t="s">
        <v>38919</v>
      </c>
      <c r="G23170" t="s">
        <v>75</v>
      </c>
      <c r="H23170" t="s">
        <v>32</v>
      </c>
      <c r="I23170">
        <v>9</v>
      </c>
      <c r="J23170">
        <v>125</v>
      </c>
      <c r="K23170" t="s">
        <v>33</v>
      </c>
      <c r="L23170">
        <v>62</v>
      </c>
      <c r="M23170">
        <v>42</v>
      </c>
      <c r="N23170">
        <v>5</v>
      </c>
      <c r="O23170">
        <v>130</v>
      </c>
      <c r="P23170">
        <v>21</v>
      </c>
      <c r="R23170">
        <v>17</v>
      </c>
      <c r="S23170">
        <v>183</v>
      </c>
      <c r="T23170">
        <v>0</v>
      </c>
      <c r="U23170">
        <v>1735</v>
      </c>
      <c r="V23170">
        <v>1735</v>
      </c>
      <c r="W23170" t="s">
        <v>34</v>
      </c>
      <c r="X23170" t="s">
        <v>35</v>
      </c>
      <c r="Y23170" t="s">
        <v>36</v>
      </c>
      <c r="Z23170" t="s">
        <v>84</v>
      </c>
    </row>
    <row r="23171" spans="1:26" x14ac:dyDescent="0.2">
      <c r="A23171" t="s">
        <v>6177</v>
      </c>
      <c r="B23171" t="s">
        <v>16995</v>
      </c>
      <c r="C23171" t="s">
        <v>23265</v>
      </c>
      <c r="D23171" t="s">
        <v>38617</v>
      </c>
      <c r="E23171" t="s">
        <v>38920</v>
      </c>
      <c r="F23171" t="s">
        <v>38921</v>
      </c>
      <c r="G23171" t="s">
        <v>75</v>
      </c>
      <c r="H23171" t="s">
        <v>32</v>
      </c>
      <c r="I23171">
        <v>9</v>
      </c>
      <c r="J23171">
        <v>125</v>
      </c>
      <c r="K23171" t="s">
        <v>266</v>
      </c>
      <c r="L23171">
        <v>66</v>
      </c>
      <c r="M23171">
        <v>45</v>
      </c>
      <c r="N23171">
        <v>53</v>
      </c>
      <c r="O23171">
        <v>138</v>
      </c>
      <c r="P23171">
        <v>54</v>
      </c>
      <c r="R23171">
        <v>146</v>
      </c>
      <c r="S23171">
        <v>156</v>
      </c>
      <c r="T23171">
        <v>0</v>
      </c>
      <c r="U23171">
        <v>1735</v>
      </c>
      <c r="V23171">
        <v>1735</v>
      </c>
      <c r="W23171" t="s">
        <v>34</v>
      </c>
      <c r="X23171" t="s">
        <v>35</v>
      </c>
      <c r="Y23171" t="s">
        <v>36</v>
      </c>
      <c r="Z23171" t="s">
        <v>84</v>
      </c>
    </row>
    <row r="23172" spans="1:26" x14ac:dyDescent="0.2">
      <c r="A23172" t="s">
        <v>6177</v>
      </c>
      <c r="B23172" t="s">
        <v>16995</v>
      </c>
      <c r="C23172" t="s">
        <v>23265</v>
      </c>
      <c r="D23172" t="s">
        <v>38617</v>
      </c>
      <c r="E23172" t="s">
        <v>38922</v>
      </c>
      <c r="F23172" t="s">
        <v>38923</v>
      </c>
      <c r="G23172" t="s">
        <v>75</v>
      </c>
      <c r="H23172" t="s">
        <v>32</v>
      </c>
      <c r="I23172">
        <v>9</v>
      </c>
      <c r="J23172">
        <v>125</v>
      </c>
      <c r="K23172" t="s">
        <v>266</v>
      </c>
      <c r="L23172">
        <v>62</v>
      </c>
      <c r="M23172">
        <v>42</v>
      </c>
      <c r="N23172">
        <v>49</v>
      </c>
      <c r="O23172">
        <v>129</v>
      </c>
      <c r="P23172">
        <v>54</v>
      </c>
      <c r="R23172">
        <v>146</v>
      </c>
      <c r="S23172">
        <v>156</v>
      </c>
      <c r="T23172">
        <v>0</v>
      </c>
      <c r="U23172">
        <v>1735</v>
      </c>
      <c r="V23172">
        <v>1735</v>
      </c>
      <c r="W23172" t="s">
        <v>34</v>
      </c>
      <c r="X23172" t="s">
        <v>35</v>
      </c>
      <c r="Y23172" t="s">
        <v>36</v>
      </c>
      <c r="Z23172" t="s">
        <v>84</v>
      </c>
    </row>
    <row r="23173" spans="1:26" x14ac:dyDescent="0.2">
      <c r="A23173" t="s">
        <v>6177</v>
      </c>
      <c r="B23173" t="s">
        <v>16995</v>
      </c>
      <c r="C23173" t="s">
        <v>17029</v>
      </c>
      <c r="D23173" t="s">
        <v>38488</v>
      </c>
      <c r="E23173" t="s">
        <v>38924</v>
      </c>
      <c r="F23173" t="s">
        <v>38925</v>
      </c>
      <c r="G23173" t="s">
        <v>75</v>
      </c>
      <c r="H23173" t="s">
        <v>32</v>
      </c>
      <c r="I23173">
        <v>11</v>
      </c>
      <c r="J23173">
        <v>150</v>
      </c>
      <c r="K23173" t="s">
        <v>33</v>
      </c>
      <c r="L23173">
        <v>62</v>
      </c>
      <c r="M23173">
        <v>42</v>
      </c>
      <c r="N23173">
        <v>5</v>
      </c>
      <c r="O23173">
        <v>130</v>
      </c>
      <c r="P23173">
        <v>21</v>
      </c>
      <c r="R23173">
        <v>17</v>
      </c>
      <c r="S23173">
        <v>183</v>
      </c>
      <c r="T23173">
        <v>0</v>
      </c>
      <c r="U23173">
        <v>1735</v>
      </c>
      <c r="V23173">
        <v>1735</v>
      </c>
      <c r="W23173" t="s">
        <v>34</v>
      </c>
      <c r="X23173" t="s">
        <v>35</v>
      </c>
      <c r="Y23173" t="s">
        <v>36</v>
      </c>
      <c r="Z23173" t="s">
        <v>84</v>
      </c>
    </row>
    <row r="23174" spans="1:26" x14ac:dyDescent="0.2">
      <c r="A23174" t="s">
        <v>6177</v>
      </c>
      <c r="B23174" t="s">
        <v>16995</v>
      </c>
      <c r="C23174" t="s">
        <v>17029</v>
      </c>
      <c r="D23174" t="s">
        <v>38488</v>
      </c>
      <c r="E23174" t="s">
        <v>38926</v>
      </c>
      <c r="F23174" t="s">
        <v>38927</v>
      </c>
      <c r="G23174" t="s">
        <v>75</v>
      </c>
      <c r="H23174" t="s">
        <v>32</v>
      </c>
      <c r="I23174">
        <v>11</v>
      </c>
      <c r="J23174">
        <v>150</v>
      </c>
      <c r="K23174" t="s">
        <v>33</v>
      </c>
      <c r="L23174">
        <v>63</v>
      </c>
      <c r="M23174">
        <v>43</v>
      </c>
      <c r="N23174">
        <v>51</v>
      </c>
      <c r="O23174">
        <v>133</v>
      </c>
      <c r="P23174">
        <v>21</v>
      </c>
      <c r="R23174">
        <v>17</v>
      </c>
      <c r="S23174">
        <v>183</v>
      </c>
      <c r="T23174">
        <v>0</v>
      </c>
      <c r="U23174">
        <v>1735</v>
      </c>
      <c r="V23174">
        <v>1735</v>
      </c>
      <c r="W23174" t="s">
        <v>34</v>
      </c>
      <c r="X23174" t="s">
        <v>35</v>
      </c>
      <c r="Y23174" t="s">
        <v>36</v>
      </c>
      <c r="Z23174" t="s">
        <v>84</v>
      </c>
    </row>
    <row r="23175" spans="1:26" x14ac:dyDescent="0.2">
      <c r="A23175" t="s">
        <v>6177</v>
      </c>
      <c r="B23175" t="s">
        <v>16995</v>
      </c>
      <c r="C23175" t="s">
        <v>17029</v>
      </c>
      <c r="D23175" t="s">
        <v>38526</v>
      </c>
      <c r="E23175" t="s">
        <v>38928</v>
      </c>
      <c r="F23175" t="s">
        <v>38929</v>
      </c>
      <c r="G23175" t="s">
        <v>75</v>
      </c>
      <c r="H23175" t="s">
        <v>32</v>
      </c>
      <c r="I23175">
        <v>11</v>
      </c>
      <c r="J23175">
        <v>150</v>
      </c>
      <c r="K23175" t="s">
        <v>266</v>
      </c>
      <c r="L23175">
        <v>63</v>
      </c>
      <c r="M23175">
        <v>43</v>
      </c>
      <c r="N23175">
        <v>5</v>
      </c>
      <c r="O23175">
        <v>132</v>
      </c>
      <c r="P23175">
        <v>54</v>
      </c>
      <c r="R23175">
        <v>146</v>
      </c>
      <c r="S23175">
        <v>156</v>
      </c>
      <c r="T23175">
        <v>0</v>
      </c>
      <c r="U23175">
        <v>1735</v>
      </c>
      <c r="V23175">
        <v>1735</v>
      </c>
      <c r="W23175" t="s">
        <v>34</v>
      </c>
      <c r="X23175" t="s">
        <v>35</v>
      </c>
      <c r="Y23175" t="s">
        <v>36</v>
      </c>
      <c r="Z23175" t="s">
        <v>84</v>
      </c>
    </row>
    <row r="23176" spans="1:26" x14ac:dyDescent="0.2">
      <c r="A23176" t="s">
        <v>6177</v>
      </c>
      <c r="B23176" t="s">
        <v>16995</v>
      </c>
      <c r="C23176" t="s">
        <v>17029</v>
      </c>
      <c r="D23176" t="s">
        <v>38526</v>
      </c>
      <c r="E23176" t="s">
        <v>38930</v>
      </c>
      <c r="F23176" t="s">
        <v>38931</v>
      </c>
      <c r="G23176" t="s">
        <v>75</v>
      </c>
      <c r="H23176" t="s">
        <v>32</v>
      </c>
      <c r="I23176">
        <v>11</v>
      </c>
      <c r="J23176">
        <v>150</v>
      </c>
      <c r="K23176" t="s">
        <v>266</v>
      </c>
      <c r="L23176">
        <v>66</v>
      </c>
      <c r="M23176">
        <v>45</v>
      </c>
      <c r="N23176">
        <v>53</v>
      </c>
      <c r="O23176">
        <v>138</v>
      </c>
      <c r="P23176">
        <v>54</v>
      </c>
      <c r="R23176">
        <v>146</v>
      </c>
      <c r="S23176">
        <v>156</v>
      </c>
      <c r="T23176">
        <v>0</v>
      </c>
      <c r="U23176">
        <v>1735</v>
      </c>
      <c r="V23176">
        <v>1735</v>
      </c>
      <c r="W23176" t="s">
        <v>34</v>
      </c>
      <c r="X23176" t="s">
        <v>35</v>
      </c>
      <c r="Y23176" t="s">
        <v>36</v>
      </c>
      <c r="Z23176" t="s">
        <v>84</v>
      </c>
    </row>
    <row r="23177" spans="1:26" x14ac:dyDescent="0.2">
      <c r="A23177" t="s">
        <v>6177</v>
      </c>
      <c r="B23177" t="s">
        <v>16995</v>
      </c>
      <c r="C23177" t="s">
        <v>23315</v>
      </c>
      <c r="D23177" t="s">
        <v>38491</v>
      </c>
      <c r="E23177" t="s">
        <v>38932</v>
      </c>
      <c r="F23177" t="s">
        <v>38933</v>
      </c>
      <c r="G23177" t="s">
        <v>31</v>
      </c>
      <c r="H23177" t="s">
        <v>32</v>
      </c>
      <c r="I23177">
        <v>20</v>
      </c>
      <c r="J23177">
        <v>225</v>
      </c>
      <c r="K23177" t="s">
        <v>266</v>
      </c>
      <c r="L23177">
        <v>95</v>
      </c>
      <c r="M23177">
        <v>56</v>
      </c>
      <c r="N23177">
        <v>7</v>
      </c>
      <c r="O23177">
        <v>164</v>
      </c>
      <c r="P23177">
        <v>82</v>
      </c>
      <c r="Q23177">
        <v>59</v>
      </c>
      <c r="R23177">
        <v>5</v>
      </c>
      <c r="T23177">
        <v>1</v>
      </c>
      <c r="U23177">
        <v>1735</v>
      </c>
      <c r="V23177">
        <v>1735</v>
      </c>
      <c r="W23177" t="s">
        <v>34</v>
      </c>
      <c r="X23177" t="s">
        <v>35</v>
      </c>
      <c r="Y23177" t="s">
        <v>36</v>
      </c>
      <c r="Z23177" t="s">
        <v>84</v>
      </c>
    </row>
    <row r="23178" spans="1:26" x14ac:dyDescent="0.2">
      <c r="A23178" t="s">
        <v>6177</v>
      </c>
      <c r="B23178" t="s">
        <v>16995</v>
      </c>
      <c r="C23178" t="s">
        <v>16996</v>
      </c>
      <c r="D23178" t="s">
        <v>38494</v>
      </c>
      <c r="E23178" t="s">
        <v>38934</v>
      </c>
      <c r="F23178" t="s">
        <v>38935</v>
      </c>
      <c r="G23178" t="s">
        <v>31</v>
      </c>
      <c r="H23178" t="s">
        <v>32</v>
      </c>
      <c r="I23178">
        <v>11</v>
      </c>
      <c r="J23178">
        <v>135</v>
      </c>
      <c r="K23178" t="s">
        <v>33</v>
      </c>
      <c r="L23178">
        <v>99</v>
      </c>
      <c r="M23178">
        <v>57</v>
      </c>
      <c r="N23178">
        <v>72</v>
      </c>
      <c r="O23178">
        <v>168</v>
      </c>
      <c r="P23178">
        <v>254</v>
      </c>
      <c r="Q23178">
        <v>3</v>
      </c>
      <c r="R23178">
        <v>25</v>
      </c>
      <c r="T23178">
        <v>2</v>
      </c>
      <c r="U23178">
        <v>1615</v>
      </c>
      <c r="V23178">
        <v>1615</v>
      </c>
      <c r="W23178" t="s">
        <v>34</v>
      </c>
      <c r="X23178" t="s">
        <v>35</v>
      </c>
      <c r="Y23178" t="s">
        <v>36</v>
      </c>
      <c r="Z23178" t="s">
        <v>84</v>
      </c>
    </row>
    <row r="23179" spans="1:26" x14ac:dyDescent="0.2">
      <c r="A23179" t="s">
        <v>6177</v>
      </c>
      <c r="B23179" t="s">
        <v>16995</v>
      </c>
      <c r="C23179" t="s">
        <v>16996</v>
      </c>
      <c r="D23179" t="s">
        <v>38494</v>
      </c>
      <c r="E23179" t="s">
        <v>38936</v>
      </c>
      <c r="F23179" t="s">
        <v>38937</v>
      </c>
      <c r="G23179" t="s">
        <v>31</v>
      </c>
      <c r="H23179" t="s">
        <v>32</v>
      </c>
      <c r="I23179">
        <v>11</v>
      </c>
      <c r="J23179">
        <v>135</v>
      </c>
      <c r="K23179" t="s">
        <v>33</v>
      </c>
      <c r="L23179">
        <v>10</v>
      </c>
      <c r="M23179">
        <v>59</v>
      </c>
      <c r="N23179">
        <v>74</v>
      </c>
      <c r="O23179">
        <v>172</v>
      </c>
      <c r="P23179">
        <v>254</v>
      </c>
      <c r="Q23179">
        <v>3</v>
      </c>
      <c r="R23179">
        <v>25</v>
      </c>
      <c r="T23179">
        <v>2</v>
      </c>
      <c r="U23179">
        <v>1615</v>
      </c>
      <c r="V23179">
        <v>1615</v>
      </c>
      <c r="W23179" t="s">
        <v>34</v>
      </c>
      <c r="X23179" t="s">
        <v>35</v>
      </c>
      <c r="Y23179" t="s">
        <v>36</v>
      </c>
      <c r="Z23179" t="s">
        <v>84</v>
      </c>
    </row>
    <row r="23180" spans="1:26" x14ac:dyDescent="0.2">
      <c r="A23180" t="s">
        <v>6177</v>
      </c>
      <c r="B23180" t="s">
        <v>16995</v>
      </c>
      <c r="C23180" t="s">
        <v>16996</v>
      </c>
      <c r="D23180" t="s">
        <v>38497</v>
      </c>
      <c r="E23180" t="s">
        <v>38938</v>
      </c>
      <c r="F23180" t="s">
        <v>38939</v>
      </c>
      <c r="G23180" t="s">
        <v>31</v>
      </c>
      <c r="H23180" t="s">
        <v>32</v>
      </c>
      <c r="I23180">
        <v>11</v>
      </c>
      <c r="J23180">
        <v>135</v>
      </c>
      <c r="K23180" t="s">
        <v>266</v>
      </c>
      <c r="L23180">
        <v>91</v>
      </c>
      <c r="M23180">
        <v>56</v>
      </c>
      <c r="N23180">
        <v>69</v>
      </c>
      <c r="O23180">
        <v>160</v>
      </c>
      <c r="P23180">
        <v>255</v>
      </c>
      <c r="Q23180">
        <v>48</v>
      </c>
      <c r="R23180">
        <v>19</v>
      </c>
      <c r="T23180">
        <v>3</v>
      </c>
      <c r="U23180">
        <v>1615</v>
      </c>
      <c r="V23180">
        <v>1615</v>
      </c>
      <c r="W23180" t="s">
        <v>34</v>
      </c>
      <c r="X23180" t="s">
        <v>35</v>
      </c>
      <c r="Y23180" t="s">
        <v>36</v>
      </c>
      <c r="Z23180" t="s">
        <v>84</v>
      </c>
    </row>
    <row r="23181" spans="1:26" x14ac:dyDescent="0.2">
      <c r="A23181" t="s">
        <v>6177</v>
      </c>
      <c r="B23181" t="s">
        <v>16995</v>
      </c>
      <c r="C23181" t="s">
        <v>16996</v>
      </c>
      <c r="D23181" t="s">
        <v>38497</v>
      </c>
      <c r="E23181" t="s">
        <v>38940</v>
      </c>
      <c r="F23181" t="s">
        <v>38941</v>
      </c>
      <c r="G23181" t="s">
        <v>31</v>
      </c>
      <c r="H23181" t="s">
        <v>32</v>
      </c>
      <c r="I23181">
        <v>11</v>
      </c>
      <c r="J23181">
        <v>135</v>
      </c>
      <c r="K23181" t="s">
        <v>266</v>
      </c>
      <c r="L23181">
        <v>91</v>
      </c>
      <c r="M23181">
        <v>56</v>
      </c>
      <c r="N23181">
        <v>69</v>
      </c>
      <c r="O23181">
        <v>160</v>
      </c>
      <c r="P23181">
        <v>255</v>
      </c>
      <c r="Q23181">
        <v>48</v>
      </c>
      <c r="R23181">
        <v>19</v>
      </c>
      <c r="T23181">
        <v>3</v>
      </c>
      <c r="U23181">
        <v>1615</v>
      </c>
      <c r="V23181">
        <v>1615</v>
      </c>
      <c r="W23181" t="s">
        <v>34</v>
      </c>
      <c r="X23181" t="s">
        <v>35</v>
      </c>
      <c r="Y23181" t="s">
        <v>36</v>
      </c>
      <c r="Z23181" t="s">
        <v>84</v>
      </c>
    </row>
    <row r="23182" spans="1:26" x14ac:dyDescent="0.2">
      <c r="A23182" t="s">
        <v>6177</v>
      </c>
      <c r="B23182" t="s">
        <v>17085</v>
      </c>
      <c r="C23182" t="s">
        <v>38605</v>
      </c>
      <c r="D23182" t="s">
        <v>38942</v>
      </c>
      <c r="E23182" t="s">
        <v>38943</v>
      </c>
      <c r="F23182" t="s">
        <v>38944</v>
      </c>
      <c r="G23182" t="s">
        <v>31</v>
      </c>
      <c r="H23182" t="s">
        <v>32</v>
      </c>
      <c r="I23182">
        <v>30</v>
      </c>
      <c r="J23182">
        <v>300</v>
      </c>
      <c r="K23182" t="s">
        <v>266</v>
      </c>
      <c r="L23182">
        <v>125</v>
      </c>
      <c r="M23182">
        <v>69</v>
      </c>
      <c r="N23182">
        <v>9</v>
      </c>
      <c r="O23182">
        <v>209</v>
      </c>
      <c r="P23182">
        <v>6</v>
      </c>
      <c r="Q23182">
        <v>65</v>
      </c>
      <c r="R23182">
        <v>28</v>
      </c>
      <c r="T23182">
        <v>1</v>
      </c>
      <c r="U23182">
        <v>1890</v>
      </c>
      <c r="V23182">
        <v>1890</v>
      </c>
      <c r="W23182" t="s">
        <v>275</v>
      </c>
      <c r="X23182" t="s">
        <v>35</v>
      </c>
      <c r="Y23182" t="s">
        <v>36</v>
      </c>
      <c r="Z23182" t="s">
        <v>84</v>
      </c>
    </row>
    <row r="23183" spans="1:26" x14ac:dyDescent="0.2">
      <c r="A23183" t="s">
        <v>6177</v>
      </c>
      <c r="B23183" t="s">
        <v>17085</v>
      </c>
      <c r="C23183" t="s">
        <v>38605</v>
      </c>
      <c r="D23183" t="s">
        <v>38942</v>
      </c>
      <c r="E23183" t="s">
        <v>38945</v>
      </c>
      <c r="F23183" t="s">
        <v>38946</v>
      </c>
      <c r="G23183" t="s">
        <v>31</v>
      </c>
      <c r="H23183" t="s">
        <v>32</v>
      </c>
      <c r="I23183">
        <v>30</v>
      </c>
      <c r="J23183">
        <v>300</v>
      </c>
      <c r="K23183" t="s">
        <v>266</v>
      </c>
      <c r="L23183">
        <v>125</v>
      </c>
      <c r="M23183">
        <v>69</v>
      </c>
      <c r="N23183">
        <v>9</v>
      </c>
      <c r="O23183">
        <v>209</v>
      </c>
      <c r="P23183">
        <v>6</v>
      </c>
      <c r="Q23183">
        <v>65</v>
      </c>
      <c r="R23183">
        <v>28</v>
      </c>
      <c r="T23183">
        <v>1</v>
      </c>
      <c r="U23183">
        <v>1890</v>
      </c>
      <c r="V23183">
        <v>1890</v>
      </c>
      <c r="W23183" t="s">
        <v>275</v>
      </c>
      <c r="X23183" t="s">
        <v>35</v>
      </c>
      <c r="Y23183" t="s">
        <v>36</v>
      </c>
      <c r="Z23183" t="s">
        <v>84</v>
      </c>
    </row>
    <row r="23184" spans="1:26" x14ac:dyDescent="0.2">
      <c r="A23184" t="s">
        <v>6177</v>
      </c>
      <c r="B23184" t="s">
        <v>23570</v>
      </c>
      <c r="C23184" t="s">
        <v>38702</v>
      </c>
      <c r="D23184" t="s">
        <v>38703</v>
      </c>
      <c r="E23184" t="s">
        <v>38947</v>
      </c>
      <c r="F23184" t="s">
        <v>38948</v>
      </c>
      <c r="G23184" t="s">
        <v>31</v>
      </c>
      <c r="H23184" t="s">
        <v>32</v>
      </c>
      <c r="I23184">
        <v>44</v>
      </c>
      <c r="J23184">
        <v>386</v>
      </c>
      <c r="K23184" t="s">
        <v>266</v>
      </c>
      <c r="L23184">
        <v>157</v>
      </c>
      <c r="M23184">
        <v>96</v>
      </c>
      <c r="N23184">
        <v>118</v>
      </c>
      <c r="O23184">
        <v>276</v>
      </c>
      <c r="P23184">
        <v>528</v>
      </c>
      <c r="Q23184">
        <v>43</v>
      </c>
      <c r="R23184">
        <v>47</v>
      </c>
      <c r="T23184">
        <v>1</v>
      </c>
      <c r="U23184">
        <v>2345</v>
      </c>
      <c r="V23184">
        <v>2345</v>
      </c>
      <c r="W23184" t="s">
        <v>275</v>
      </c>
      <c r="X23184" t="s">
        <v>35</v>
      </c>
      <c r="Y23184" t="s">
        <v>555</v>
      </c>
      <c r="Z23184" t="s">
        <v>84</v>
      </c>
    </row>
    <row r="23185" spans="1:26" x14ac:dyDescent="0.2">
      <c r="A23185" t="s">
        <v>6177</v>
      </c>
      <c r="B23185" t="s">
        <v>23570</v>
      </c>
      <c r="C23185" t="s">
        <v>38702</v>
      </c>
      <c r="D23185" t="s">
        <v>38703</v>
      </c>
      <c r="E23185" t="s">
        <v>38949</v>
      </c>
      <c r="F23185" t="s">
        <v>38950</v>
      </c>
      <c r="G23185" t="s">
        <v>31</v>
      </c>
      <c r="H23185" t="s">
        <v>32</v>
      </c>
      <c r="I23185">
        <v>44</v>
      </c>
      <c r="J23185">
        <v>386</v>
      </c>
      <c r="K23185" t="s">
        <v>266</v>
      </c>
      <c r="L23185">
        <v>157</v>
      </c>
      <c r="M23185">
        <v>96</v>
      </c>
      <c r="N23185">
        <v>118</v>
      </c>
      <c r="O23185">
        <v>276</v>
      </c>
      <c r="P23185">
        <v>528</v>
      </c>
      <c r="Q23185">
        <v>43</v>
      </c>
      <c r="R23185">
        <v>47</v>
      </c>
      <c r="T23185">
        <v>1</v>
      </c>
      <c r="U23185">
        <v>2345</v>
      </c>
      <c r="V23185">
        <v>2345</v>
      </c>
      <c r="W23185" t="s">
        <v>275</v>
      </c>
      <c r="X23185" t="s">
        <v>35</v>
      </c>
      <c r="Y23185" t="s">
        <v>555</v>
      </c>
      <c r="Z23185" t="s">
        <v>84</v>
      </c>
    </row>
    <row r="23186" spans="1:26" x14ac:dyDescent="0.2">
      <c r="A23186" t="s">
        <v>6177</v>
      </c>
      <c r="B23186" t="s">
        <v>16995</v>
      </c>
      <c r="C23186" t="s">
        <v>17029</v>
      </c>
      <c r="D23186" t="s">
        <v>38766</v>
      </c>
      <c r="E23186" t="s">
        <v>38951</v>
      </c>
      <c r="F23186" t="s">
        <v>38952</v>
      </c>
      <c r="G23186" t="s">
        <v>75</v>
      </c>
      <c r="H23186" t="s">
        <v>32</v>
      </c>
      <c r="I23186">
        <v>12</v>
      </c>
      <c r="J23186">
        <v>150</v>
      </c>
      <c r="K23186" t="s">
        <v>266</v>
      </c>
      <c r="L23186">
        <v>72</v>
      </c>
      <c r="M23186">
        <v>53</v>
      </c>
      <c r="N23186">
        <v>6</v>
      </c>
      <c r="O23186">
        <v>157</v>
      </c>
      <c r="P23186">
        <v>94</v>
      </c>
      <c r="R23186">
        <v>148</v>
      </c>
      <c r="S23186">
        <v>16</v>
      </c>
      <c r="T23186">
        <v>0</v>
      </c>
      <c r="U23186">
        <v>1940</v>
      </c>
      <c r="V23186">
        <v>1940</v>
      </c>
      <c r="W23186" t="s">
        <v>34</v>
      </c>
      <c r="X23186" t="s">
        <v>35</v>
      </c>
      <c r="Y23186" t="s">
        <v>174</v>
      </c>
      <c r="Z23186" t="s">
        <v>84</v>
      </c>
    </row>
    <row r="23187" spans="1:26" x14ac:dyDescent="0.2">
      <c r="A23187" t="s">
        <v>6177</v>
      </c>
      <c r="B23187" t="s">
        <v>16995</v>
      </c>
      <c r="C23187" t="s">
        <v>17029</v>
      </c>
      <c r="D23187" t="s">
        <v>38766</v>
      </c>
      <c r="E23187" t="s">
        <v>38953</v>
      </c>
      <c r="F23187" t="s">
        <v>38954</v>
      </c>
      <c r="G23187" t="s">
        <v>75</v>
      </c>
      <c r="H23187" t="s">
        <v>32</v>
      </c>
      <c r="I23187">
        <v>12</v>
      </c>
      <c r="J23187">
        <v>150</v>
      </c>
      <c r="K23187" t="s">
        <v>266</v>
      </c>
      <c r="L23187">
        <v>74</v>
      </c>
      <c r="M23187">
        <v>53</v>
      </c>
      <c r="N23187">
        <v>61</v>
      </c>
      <c r="O23187">
        <v>161</v>
      </c>
      <c r="P23187">
        <v>94</v>
      </c>
      <c r="R23187">
        <v>148</v>
      </c>
      <c r="S23187">
        <v>16</v>
      </c>
      <c r="T23187">
        <v>0</v>
      </c>
      <c r="U23187">
        <v>1940</v>
      </c>
      <c r="V23187">
        <v>1940</v>
      </c>
      <c r="W23187" t="s">
        <v>34</v>
      </c>
      <c r="X23187" t="s">
        <v>35</v>
      </c>
      <c r="Y23187" t="s">
        <v>174</v>
      </c>
      <c r="Z23187" t="s">
        <v>84</v>
      </c>
    </row>
    <row r="23188" spans="1:26" x14ac:dyDescent="0.2">
      <c r="A23188" t="s">
        <v>6177</v>
      </c>
      <c r="B23188" t="s">
        <v>16995</v>
      </c>
      <c r="C23188" t="s">
        <v>23315</v>
      </c>
      <c r="D23188" t="s">
        <v>38586</v>
      </c>
      <c r="E23188" t="s">
        <v>38955</v>
      </c>
      <c r="F23188" t="s">
        <v>38956</v>
      </c>
      <c r="G23188" t="s">
        <v>75</v>
      </c>
      <c r="H23188" t="s">
        <v>32</v>
      </c>
      <c r="I23188">
        <v>16</v>
      </c>
      <c r="J23188">
        <v>195</v>
      </c>
      <c r="K23188" t="s">
        <v>266</v>
      </c>
      <c r="L23188">
        <v>76</v>
      </c>
      <c r="M23188">
        <v>55</v>
      </c>
      <c r="N23188">
        <v>63</v>
      </c>
      <c r="O23188">
        <v>166</v>
      </c>
      <c r="P23188">
        <v>253</v>
      </c>
      <c r="R23188">
        <v>154</v>
      </c>
      <c r="S23188">
        <v>19</v>
      </c>
      <c r="T23188">
        <v>1</v>
      </c>
      <c r="U23188">
        <v>1955</v>
      </c>
      <c r="V23188">
        <v>1955</v>
      </c>
      <c r="W23188" t="s">
        <v>275</v>
      </c>
      <c r="X23188" t="s">
        <v>35</v>
      </c>
      <c r="Y23188" t="s">
        <v>174</v>
      </c>
      <c r="Z23188" t="s">
        <v>84</v>
      </c>
    </row>
    <row r="23189" spans="1:26" x14ac:dyDescent="0.2">
      <c r="A23189" t="s">
        <v>6177</v>
      </c>
      <c r="B23189" t="s">
        <v>6361</v>
      </c>
      <c r="C23189" t="s">
        <v>6384</v>
      </c>
      <c r="D23189" t="s">
        <v>38855</v>
      </c>
      <c r="E23189" t="s">
        <v>38957</v>
      </c>
      <c r="F23189" t="s">
        <v>38958</v>
      </c>
      <c r="G23189" t="s">
        <v>31</v>
      </c>
      <c r="H23189" t="s">
        <v>32</v>
      </c>
      <c r="I23189">
        <v>21</v>
      </c>
      <c r="J23189">
        <v>225</v>
      </c>
      <c r="K23189" t="s">
        <v>266</v>
      </c>
      <c r="L23189">
        <v>133</v>
      </c>
      <c r="M23189">
        <v>82</v>
      </c>
      <c r="N23189">
        <v>101</v>
      </c>
      <c r="O23189">
        <v>235</v>
      </c>
      <c r="P23189">
        <v>295</v>
      </c>
      <c r="Q23189">
        <v>57</v>
      </c>
      <c r="R23189">
        <v>9</v>
      </c>
      <c r="T23189">
        <v>3</v>
      </c>
      <c r="U23189">
        <v>2235</v>
      </c>
      <c r="V23189">
        <v>2235</v>
      </c>
      <c r="W23189" t="s">
        <v>275</v>
      </c>
      <c r="X23189" t="s">
        <v>35</v>
      </c>
      <c r="Y23189" t="s">
        <v>174</v>
      </c>
      <c r="Z23189" t="s">
        <v>84</v>
      </c>
    </row>
    <row r="23190" spans="1:26" x14ac:dyDescent="0.2">
      <c r="A23190" t="s">
        <v>6177</v>
      </c>
      <c r="B23190" t="s">
        <v>6361</v>
      </c>
      <c r="C23190" t="s">
        <v>6384</v>
      </c>
      <c r="D23190" t="s">
        <v>38855</v>
      </c>
      <c r="E23190" t="s">
        <v>38959</v>
      </c>
      <c r="F23190" t="s">
        <v>38960</v>
      </c>
      <c r="G23190" t="s">
        <v>31</v>
      </c>
      <c r="H23190" t="s">
        <v>32</v>
      </c>
      <c r="I23190">
        <v>21</v>
      </c>
      <c r="J23190">
        <v>225</v>
      </c>
      <c r="K23190" t="s">
        <v>266</v>
      </c>
      <c r="L23190">
        <v>133</v>
      </c>
      <c r="M23190">
        <v>82</v>
      </c>
      <c r="N23190">
        <v>101</v>
      </c>
      <c r="O23190">
        <v>235</v>
      </c>
      <c r="P23190">
        <v>295</v>
      </c>
      <c r="Q23190">
        <v>57</v>
      </c>
      <c r="R23190">
        <v>9</v>
      </c>
      <c r="T23190">
        <v>3</v>
      </c>
      <c r="U23190">
        <v>2235</v>
      </c>
      <c r="V23190">
        <v>2235</v>
      </c>
      <c r="W23190" t="s">
        <v>275</v>
      </c>
      <c r="X23190" t="s">
        <v>35</v>
      </c>
      <c r="Y23190" t="s">
        <v>174</v>
      </c>
      <c r="Z23190" t="s">
        <v>84</v>
      </c>
    </row>
    <row r="23191" spans="1:26" x14ac:dyDescent="0.2">
      <c r="A23191" t="s">
        <v>6177</v>
      </c>
      <c r="B23191" t="s">
        <v>16995</v>
      </c>
      <c r="C23191" t="s">
        <v>16996</v>
      </c>
      <c r="D23191" t="s">
        <v>38482</v>
      </c>
      <c r="E23191" t="s">
        <v>38961</v>
      </c>
      <c r="F23191" t="s">
        <v>38962</v>
      </c>
      <c r="G23191" t="s">
        <v>75</v>
      </c>
      <c r="H23191" t="s">
        <v>32</v>
      </c>
      <c r="I23191">
        <v>7</v>
      </c>
      <c r="J23191">
        <v>100</v>
      </c>
      <c r="K23191" t="s">
        <v>266</v>
      </c>
      <c r="L23191">
        <v>64</v>
      </c>
      <c r="M23191">
        <v>45</v>
      </c>
      <c r="N23191">
        <v>52</v>
      </c>
      <c r="O23191">
        <v>136</v>
      </c>
      <c r="P23191">
        <v>6</v>
      </c>
      <c r="R23191">
        <v>17</v>
      </c>
      <c r="S23191">
        <v>177</v>
      </c>
      <c r="T23191">
        <v>0</v>
      </c>
      <c r="U23191">
        <v>1735</v>
      </c>
      <c r="V23191">
        <v>1735</v>
      </c>
      <c r="W23191" t="s">
        <v>34</v>
      </c>
      <c r="X23191" t="s">
        <v>35</v>
      </c>
      <c r="Y23191" t="s">
        <v>36</v>
      </c>
      <c r="Z23191" t="s">
        <v>84</v>
      </c>
    </row>
    <row r="23192" spans="1:26" x14ac:dyDescent="0.2">
      <c r="A23192" t="s">
        <v>6177</v>
      </c>
      <c r="B23192" t="s">
        <v>16995</v>
      </c>
      <c r="C23192" t="s">
        <v>23265</v>
      </c>
      <c r="D23192" t="s">
        <v>38485</v>
      </c>
      <c r="E23192" t="s">
        <v>38963</v>
      </c>
      <c r="F23192" t="s">
        <v>38964</v>
      </c>
      <c r="G23192" t="s">
        <v>75</v>
      </c>
      <c r="H23192" t="s">
        <v>32</v>
      </c>
      <c r="I23192">
        <v>9</v>
      </c>
      <c r="J23192">
        <v>125</v>
      </c>
      <c r="K23192" t="s">
        <v>33</v>
      </c>
      <c r="L23192">
        <v>62</v>
      </c>
      <c r="M23192">
        <v>42</v>
      </c>
      <c r="N23192">
        <v>5</v>
      </c>
      <c r="O23192">
        <v>130</v>
      </c>
      <c r="P23192">
        <v>21</v>
      </c>
      <c r="R23192">
        <v>17</v>
      </c>
      <c r="S23192">
        <v>183</v>
      </c>
      <c r="T23192">
        <v>0</v>
      </c>
      <c r="U23192">
        <v>1735</v>
      </c>
      <c r="V23192">
        <v>1735</v>
      </c>
      <c r="W23192" t="s">
        <v>34</v>
      </c>
      <c r="X23192" t="s">
        <v>35</v>
      </c>
      <c r="Y23192" t="s">
        <v>36</v>
      </c>
      <c r="Z23192" t="s">
        <v>84</v>
      </c>
    </row>
    <row r="23193" spans="1:26" x14ac:dyDescent="0.2">
      <c r="A23193" t="s">
        <v>6177</v>
      </c>
      <c r="B23193" t="s">
        <v>16995</v>
      </c>
      <c r="C23193" t="s">
        <v>23265</v>
      </c>
      <c r="D23193" t="s">
        <v>38617</v>
      </c>
      <c r="E23193" t="s">
        <v>38965</v>
      </c>
      <c r="F23193" t="s">
        <v>38966</v>
      </c>
      <c r="G23193" t="s">
        <v>75</v>
      </c>
      <c r="H23193" t="s">
        <v>32</v>
      </c>
      <c r="I23193">
        <v>9</v>
      </c>
      <c r="J23193">
        <v>125</v>
      </c>
      <c r="K23193" t="s">
        <v>266</v>
      </c>
      <c r="L23193">
        <v>62</v>
      </c>
      <c r="M23193">
        <v>42</v>
      </c>
      <c r="N23193">
        <v>49</v>
      </c>
      <c r="O23193">
        <v>129</v>
      </c>
      <c r="P23193">
        <v>54</v>
      </c>
      <c r="R23193">
        <v>146</v>
      </c>
      <c r="S23193">
        <v>156</v>
      </c>
      <c r="T23193">
        <v>0</v>
      </c>
      <c r="U23193">
        <v>1735</v>
      </c>
      <c r="V23193">
        <v>1735</v>
      </c>
      <c r="W23193" t="s">
        <v>34</v>
      </c>
      <c r="X23193" t="s">
        <v>35</v>
      </c>
      <c r="Y23193" t="s">
        <v>36</v>
      </c>
      <c r="Z23193" t="s">
        <v>84</v>
      </c>
    </row>
    <row r="23194" spans="1:26" x14ac:dyDescent="0.2">
      <c r="A23194" t="s">
        <v>6177</v>
      </c>
      <c r="B23194" t="s">
        <v>16995</v>
      </c>
      <c r="C23194" t="s">
        <v>17029</v>
      </c>
      <c r="D23194" t="s">
        <v>38488</v>
      </c>
      <c r="E23194" t="s">
        <v>38967</v>
      </c>
      <c r="F23194" t="s">
        <v>38968</v>
      </c>
      <c r="G23194" t="s">
        <v>75</v>
      </c>
      <c r="H23194" t="s">
        <v>32</v>
      </c>
      <c r="I23194">
        <v>11</v>
      </c>
      <c r="J23194">
        <v>150</v>
      </c>
      <c r="K23194" t="s">
        <v>33</v>
      </c>
      <c r="L23194">
        <v>66</v>
      </c>
      <c r="M23194">
        <v>46</v>
      </c>
      <c r="N23194">
        <v>53</v>
      </c>
      <c r="O23194">
        <v>139</v>
      </c>
      <c r="P23194">
        <v>21</v>
      </c>
      <c r="R23194">
        <v>17</v>
      </c>
      <c r="S23194">
        <v>183</v>
      </c>
      <c r="T23194">
        <v>0</v>
      </c>
      <c r="U23194">
        <v>1735</v>
      </c>
      <c r="V23194">
        <v>1735</v>
      </c>
      <c r="W23194" t="s">
        <v>34</v>
      </c>
      <c r="X23194" t="s">
        <v>35</v>
      </c>
      <c r="Y23194" t="s">
        <v>36</v>
      </c>
      <c r="Z23194" t="s">
        <v>84</v>
      </c>
    </row>
    <row r="23195" spans="1:26" x14ac:dyDescent="0.2">
      <c r="A23195" t="s">
        <v>6177</v>
      </c>
      <c r="B23195" t="s">
        <v>16995</v>
      </c>
      <c r="C23195" t="s">
        <v>17029</v>
      </c>
      <c r="D23195" t="s">
        <v>38526</v>
      </c>
      <c r="E23195" t="s">
        <v>38969</v>
      </c>
      <c r="F23195" t="s">
        <v>38970</v>
      </c>
      <c r="G23195" t="s">
        <v>75</v>
      </c>
      <c r="H23195" t="s">
        <v>32</v>
      </c>
      <c r="I23195">
        <v>11</v>
      </c>
      <c r="J23195">
        <v>150</v>
      </c>
      <c r="K23195" t="s">
        <v>266</v>
      </c>
      <c r="L23195">
        <v>62</v>
      </c>
      <c r="M23195">
        <v>42</v>
      </c>
      <c r="N23195">
        <v>49</v>
      </c>
      <c r="O23195">
        <v>129</v>
      </c>
      <c r="P23195">
        <v>54</v>
      </c>
      <c r="R23195">
        <v>146</v>
      </c>
      <c r="S23195">
        <v>156</v>
      </c>
      <c r="T23195">
        <v>0</v>
      </c>
      <c r="U23195">
        <v>1735</v>
      </c>
      <c r="V23195">
        <v>1735</v>
      </c>
      <c r="W23195" t="s">
        <v>34</v>
      </c>
      <c r="X23195" t="s">
        <v>35</v>
      </c>
      <c r="Y23195" t="s">
        <v>36</v>
      </c>
      <c r="Z23195" t="s">
        <v>84</v>
      </c>
    </row>
    <row r="23196" spans="1:26" x14ac:dyDescent="0.2">
      <c r="A23196" t="s">
        <v>6177</v>
      </c>
      <c r="B23196" t="s">
        <v>16995</v>
      </c>
      <c r="C23196" t="s">
        <v>23315</v>
      </c>
      <c r="D23196" t="s">
        <v>38491</v>
      </c>
      <c r="E23196" t="s">
        <v>38971</v>
      </c>
      <c r="F23196" t="s">
        <v>38972</v>
      </c>
      <c r="G23196" t="s">
        <v>31</v>
      </c>
      <c r="H23196" t="s">
        <v>32</v>
      </c>
      <c r="I23196">
        <v>19</v>
      </c>
      <c r="J23196">
        <v>225</v>
      </c>
      <c r="K23196" t="s">
        <v>266</v>
      </c>
      <c r="L23196">
        <v>95</v>
      </c>
      <c r="M23196">
        <v>54</v>
      </c>
      <c r="N23196">
        <v>69</v>
      </c>
      <c r="O23196">
        <v>161</v>
      </c>
      <c r="P23196">
        <v>82</v>
      </c>
      <c r="Q23196">
        <v>59</v>
      </c>
      <c r="R23196">
        <v>5</v>
      </c>
      <c r="T23196">
        <v>1</v>
      </c>
      <c r="U23196">
        <v>1735</v>
      </c>
      <c r="V23196">
        <v>1735</v>
      </c>
      <c r="W23196" t="s">
        <v>34</v>
      </c>
      <c r="X23196" t="s">
        <v>35</v>
      </c>
      <c r="Y23196" t="s">
        <v>36</v>
      </c>
      <c r="Z23196" t="s">
        <v>84</v>
      </c>
    </row>
    <row r="23197" spans="1:26" x14ac:dyDescent="0.2">
      <c r="A23197" t="s">
        <v>6177</v>
      </c>
      <c r="B23197" t="s">
        <v>16995</v>
      </c>
      <c r="C23197" t="s">
        <v>16996</v>
      </c>
      <c r="D23197" t="s">
        <v>38494</v>
      </c>
      <c r="E23197" t="s">
        <v>38973</v>
      </c>
      <c r="F23197" t="s">
        <v>38974</v>
      </c>
      <c r="G23197" t="s">
        <v>31</v>
      </c>
      <c r="H23197" t="s">
        <v>32</v>
      </c>
      <c r="I23197">
        <v>11</v>
      </c>
      <c r="J23197">
        <v>135</v>
      </c>
      <c r="K23197" t="s">
        <v>33</v>
      </c>
      <c r="L23197">
        <v>98</v>
      </c>
      <c r="M23197">
        <v>56</v>
      </c>
      <c r="N23197">
        <v>71</v>
      </c>
      <c r="O23197">
        <v>165</v>
      </c>
      <c r="P23197">
        <v>254</v>
      </c>
      <c r="Q23197">
        <v>3</v>
      </c>
      <c r="R23197">
        <v>25</v>
      </c>
      <c r="T23197">
        <v>2</v>
      </c>
      <c r="U23197">
        <v>1615</v>
      </c>
      <c r="V23197">
        <v>1615</v>
      </c>
      <c r="W23197" t="s">
        <v>34</v>
      </c>
      <c r="X23197" t="s">
        <v>35</v>
      </c>
      <c r="Y23197" t="s">
        <v>36</v>
      </c>
      <c r="Z23197" t="s">
        <v>84</v>
      </c>
    </row>
    <row r="23198" spans="1:26" x14ac:dyDescent="0.2">
      <c r="A23198" t="s">
        <v>6177</v>
      </c>
      <c r="B23198" t="s">
        <v>16995</v>
      </c>
      <c r="C23198" t="s">
        <v>16996</v>
      </c>
      <c r="D23198" t="s">
        <v>38497</v>
      </c>
      <c r="E23198" t="s">
        <v>38975</v>
      </c>
      <c r="F23198" t="s">
        <v>38976</v>
      </c>
      <c r="G23198" t="s">
        <v>31</v>
      </c>
      <c r="H23198" t="s">
        <v>32</v>
      </c>
      <c r="I23198">
        <v>11</v>
      </c>
      <c r="J23198">
        <v>135</v>
      </c>
      <c r="K23198" t="s">
        <v>266</v>
      </c>
      <c r="L23198">
        <v>91</v>
      </c>
      <c r="M23198">
        <v>56</v>
      </c>
      <c r="N23198">
        <v>69</v>
      </c>
      <c r="O23198">
        <v>160</v>
      </c>
      <c r="P23198">
        <v>255</v>
      </c>
      <c r="Q23198">
        <v>48</v>
      </c>
      <c r="R23198">
        <v>19</v>
      </c>
      <c r="T23198">
        <v>3</v>
      </c>
      <c r="U23198">
        <v>1615</v>
      </c>
      <c r="V23198">
        <v>1615</v>
      </c>
      <c r="W23198" t="s">
        <v>34</v>
      </c>
      <c r="X23198" t="s">
        <v>35</v>
      </c>
      <c r="Y23198" t="s">
        <v>36</v>
      </c>
      <c r="Z23198" t="s">
        <v>84</v>
      </c>
    </row>
    <row r="23199" spans="1:26" x14ac:dyDescent="0.2">
      <c r="A23199" t="s">
        <v>6177</v>
      </c>
      <c r="B23199" t="s">
        <v>17085</v>
      </c>
      <c r="C23199" t="s">
        <v>38605</v>
      </c>
      <c r="D23199" t="s">
        <v>38942</v>
      </c>
      <c r="E23199" t="s">
        <v>38977</v>
      </c>
      <c r="F23199" t="s">
        <v>38978</v>
      </c>
      <c r="G23199" t="s">
        <v>31</v>
      </c>
      <c r="H23199" t="s">
        <v>32</v>
      </c>
      <c r="I23199">
        <v>30</v>
      </c>
      <c r="J23199">
        <v>300</v>
      </c>
      <c r="K23199" t="s">
        <v>266</v>
      </c>
      <c r="L23199">
        <v>125</v>
      </c>
      <c r="M23199">
        <v>69</v>
      </c>
      <c r="N23199">
        <v>9</v>
      </c>
      <c r="O23199">
        <v>209</v>
      </c>
      <c r="P23199">
        <v>6</v>
      </c>
      <c r="Q23199">
        <v>65</v>
      </c>
      <c r="R23199">
        <v>28</v>
      </c>
      <c r="T23199">
        <v>1</v>
      </c>
      <c r="U23199">
        <v>1890</v>
      </c>
      <c r="V23199">
        <v>1890</v>
      </c>
      <c r="W23199" t="s">
        <v>275</v>
      </c>
      <c r="X23199" t="s">
        <v>35</v>
      </c>
      <c r="Y23199" t="s">
        <v>36</v>
      </c>
      <c r="Z23199" t="s">
        <v>84</v>
      </c>
    </row>
    <row r="23200" spans="1:26" x14ac:dyDescent="0.2">
      <c r="A23200" t="s">
        <v>6177</v>
      </c>
      <c r="B23200" t="s">
        <v>23570</v>
      </c>
      <c r="C23200" t="s">
        <v>38702</v>
      </c>
      <c r="D23200" t="s">
        <v>38703</v>
      </c>
      <c r="E23200" t="s">
        <v>38979</v>
      </c>
      <c r="F23200" t="s">
        <v>38980</v>
      </c>
      <c r="G23200" t="s">
        <v>31</v>
      </c>
      <c r="H23200" t="s">
        <v>32</v>
      </c>
      <c r="I23200">
        <v>44</v>
      </c>
      <c r="J23200">
        <v>386</v>
      </c>
      <c r="K23200" t="s">
        <v>266</v>
      </c>
      <c r="L23200">
        <v>157</v>
      </c>
      <c r="M23200">
        <v>96</v>
      </c>
      <c r="N23200">
        <v>118</v>
      </c>
      <c r="O23200">
        <v>276</v>
      </c>
      <c r="P23200">
        <v>528</v>
      </c>
      <c r="Q23200">
        <v>43</v>
      </c>
      <c r="R23200">
        <v>47</v>
      </c>
      <c r="T23200">
        <v>1</v>
      </c>
      <c r="U23200">
        <v>2345</v>
      </c>
      <c r="V23200">
        <v>2345</v>
      </c>
      <c r="W23200" t="s">
        <v>275</v>
      </c>
      <c r="X23200" t="s">
        <v>35</v>
      </c>
      <c r="Y23200" t="s">
        <v>555</v>
      </c>
      <c r="Z23200" t="s">
        <v>84</v>
      </c>
    </row>
    <row r="23201" spans="1:26" x14ac:dyDescent="0.2">
      <c r="A23201" t="s">
        <v>6177</v>
      </c>
      <c r="B23201" t="s">
        <v>16995</v>
      </c>
      <c r="C23201" t="s">
        <v>17029</v>
      </c>
      <c r="D23201" t="s">
        <v>38766</v>
      </c>
      <c r="E23201" t="s">
        <v>38981</v>
      </c>
      <c r="F23201" t="s">
        <v>38982</v>
      </c>
      <c r="G23201" t="s">
        <v>75</v>
      </c>
      <c r="H23201" t="s">
        <v>32</v>
      </c>
      <c r="I23201">
        <v>12</v>
      </c>
      <c r="J23201">
        <v>150</v>
      </c>
      <c r="K23201" t="s">
        <v>266</v>
      </c>
      <c r="L23201">
        <v>72</v>
      </c>
      <c r="M23201">
        <v>53</v>
      </c>
      <c r="N23201">
        <v>6</v>
      </c>
      <c r="O23201">
        <v>157</v>
      </c>
      <c r="P23201">
        <v>94</v>
      </c>
      <c r="R23201">
        <v>148</v>
      </c>
      <c r="S23201">
        <v>16</v>
      </c>
      <c r="T23201">
        <v>0</v>
      </c>
      <c r="U23201">
        <v>1940</v>
      </c>
      <c r="V23201">
        <v>1940</v>
      </c>
      <c r="W23201" t="s">
        <v>34</v>
      </c>
      <c r="X23201" t="s">
        <v>35</v>
      </c>
      <c r="Y23201" t="s">
        <v>174</v>
      </c>
      <c r="Z23201" t="s">
        <v>84</v>
      </c>
    </row>
    <row r="23202" spans="1:26" x14ac:dyDescent="0.2">
      <c r="A23202" t="s">
        <v>6177</v>
      </c>
      <c r="B23202" t="s">
        <v>16995</v>
      </c>
      <c r="C23202" t="s">
        <v>23315</v>
      </c>
      <c r="D23202" t="s">
        <v>38586</v>
      </c>
      <c r="E23202" t="s">
        <v>38983</v>
      </c>
      <c r="F23202" t="s">
        <v>38984</v>
      </c>
      <c r="G23202" t="s">
        <v>75</v>
      </c>
      <c r="H23202" t="s">
        <v>32</v>
      </c>
      <c r="I23202">
        <v>16</v>
      </c>
      <c r="J23202">
        <v>195</v>
      </c>
      <c r="K23202" t="s">
        <v>266</v>
      </c>
      <c r="L23202">
        <v>76</v>
      </c>
      <c r="M23202">
        <v>57</v>
      </c>
      <c r="N23202">
        <v>64</v>
      </c>
      <c r="O23202">
        <v>169</v>
      </c>
      <c r="P23202">
        <v>253</v>
      </c>
      <c r="R23202">
        <v>154</v>
      </c>
      <c r="S23202">
        <v>19</v>
      </c>
      <c r="T23202">
        <v>1</v>
      </c>
      <c r="U23202">
        <v>1955</v>
      </c>
      <c r="V23202">
        <v>1955</v>
      </c>
      <c r="W23202" t="s">
        <v>275</v>
      </c>
      <c r="X23202" t="s">
        <v>35</v>
      </c>
      <c r="Y23202" t="s">
        <v>174</v>
      </c>
      <c r="Z23202" t="s">
        <v>84</v>
      </c>
    </row>
    <row r="23203" spans="1:26" x14ac:dyDescent="0.2">
      <c r="A23203" t="s">
        <v>6177</v>
      </c>
      <c r="B23203" t="s">
        <v>6361</v>
      </c>
      <c r="C23203" t="s">
        <v>6384</v>
      </c>
      <c r="D23203" t="s">
        <v>38855</v>
      </c>
      <c r="E23203" t="s">
        <v>38985</v>
      </c>
      <c r="F23203" t="s">
        <v>38986</v>
      </c>
      <c r="G23203" t="s">
        <v>31</v>
      </c>
      <c r="H23203" t="s">
        <v>32</v>
      </c>
      <c r="I23203">
        <v>21</v>
      </c>
      <c r="J23203">
        <v>225</v>
      </c>
      <c r="K23203" t="s">
        <v>266</v>
      </c>
      <c r="L23203">
        <v>133</v>
      </c>
      <c r="M23203">
        <v>82</v>
      </c>
      <c r="N23203">
        <v>101</v>
      </c>
      <c r="O23203">
        <v>235</v>
      </c>
      <c r="P23203">
        <v>295</v>
      </c>
      <c r="Q23203">
        <v>57</v>
      </c>
      <c r="R23203">
        <v>9</v>
      </c>
      <c r="T23203">
        <v>3</v>
      </c>
      <c r="U23203">
        <v>2235</v>
      </c>
      <c r="V23203">
        <v>2235</v>
      </c>
      <c r="W23203" t="s">
        <v>275</v>
      </c>
      <c r="X23203" t="s">
        <v>35</v>
      </c>
      <c r="Y23203" t="s">
        <v>174</v>
      </c>
      <c r="Z23203" t="s">
        <v>84</v>
      </c>
    </row>
    <row r="23204" spans="1:26" x14ac:dyDescent="0.2">
      <c r="A23204" t="s">
        <v>6177</v>
      </c>
      <c r="B23204" t="s">
        <v>16995</v>
      </c>
      <c r="C23204" t="s">
        <v>16996</v>
      </c>
      <c r="D23204" t="s">
        <v>38482</v>
      </c>
      <c r="E23204" t="s">
        <v>38987</v>
      </c>
      <c r="F23204" t="s">
        <v>38988</v>
      </c>
      <c r="G23204" t="s">
        <v>75</v>
      </c>
      <c r="H23204" t="s">
        <v>32</v>
      </c>
      <c r="I23204">
        <v>7</v>
      </c>
      <c r="J23204">
        <v>100</v>
      </c>
      <c r="K23204" t="s">
        <v>266</v>
      </c>
      <c r="L23204">
        <v>65</v>
      </c>
      <c r="M23204">
        <v>47</v>
      </c>
      <c r="N23204">
        <v>54</v>
      </c>
      <c r="O23204">
        <v>141</v>
      </c>
      <c r="P23204">
        <v>6</v>
      </c>
      <c r="R23204">
        <v>17</v>
      </c>
      <c r="S23204">
        <v>177</v>
      </c>
      <c r="T23204">
        <v>0</v>
      </c>
      <c r="U23204">
        <v>1735</v>
      </c>
      <c r="V23204">
        <v>1735</v>
      </c>
      <c r="W23204" t="s">
        <v>34</v>
      </c>
      <c r="X23204" t="s">
        <v>35</v>
      </c>
      <c r="Y23204" t="s">
        <v>36</v>
      </c>
      <c r="Z23204" t="s">
        <v>84</v>
      </c>
    </row>
    <row r="23205" spans="1:26" x14ac:dyDescent="0.2">
      <c r="A23205" t="s">
        <v>6177</v>
      </c>
      <c r="B23205" t="s">
        <v>16995</v>
      </c>
      <c r="C23205" t="s">
        <v>23265</v>
      </c>
      <c r="D23205" t="s">
        <v>38485</v>
      </c>
      <c r="E23205" t="s">
        <v>38989</v>
      </c>
      <c r="F23205" t="s">
        <v>38990</v>
      </c>
      <c r="G23205" t="s">
        <v>75</v>
      </c>
      <c r="H23205" t="s">
        <v>32</v>
      </c>
      <c r="I23205">
        <v>9</v>
      </c>
      <c r="J23205">
        <v>125</v>
      </c>
      <c r="K23205" t="s">
        <v>33</v>
      </c>
      <c r="L23205">
        <v>63</v>
      </c>
      <c r="M23205">
        <v>43</v>
      </c>
      <c r="N23205">
        <v>51</v>
      </c>
      <c r="O23205">
        <v>133</v>
      </c>
      <c r="P23205">
        <v>21</v>
      </c>
      <c r="R23205">
        <v>17</v>
      </c>
      <c r="S23205">
        <v>183</v>
      </c>
      <c r="T23205">
        <v>0</v>
      </c>
      <c r="U23205">
        <v>1735</v>
      </c>
      <c r="V23205">
        <v>1735</v>
      </c>
      <c r="W23205" t="s">
        <v>34</v>
      </c>
      <c r="X23205" t="s">
        <v>35</v>
      </c>
      <c r="Y23205" t="s">
        <v>36</v>
      </c>
      <c r="Z23205" t="s">
        <v>84</v>
      </c>
    </row>
    <row r="23206" spans="1:26" x14ac:dyDescent="0.2">
      <c r="A23206" t="s">
        <v>6177</v>
      </c>
      <c r="B23206" t="s">
        <v>16995</v>
      </c>
      <c r="C23206" t="s">
        <v>23265</v>
      </c>
      <c r="D23206" t="s">
        <v>38617</v>
      </c>
      <c r="E23206" t="s">
        <v>38991</v>
      </c>
      <c r="F23206" t="s">
        <v>38992</v>
      </c>
      <c r="G23206" t="s">
        <v>75</v>
      </c>
      <c r="H23206" t="s">
        <v>32</v>
      </c>
      <c r="I23206">
        <v>9</v>
      </c>
      <c r="J23206">
        <v>125</v>
      </c>
      <c r="K23206" t="s">
        <v>266</v>
      </c>
      <c r="L23206">
        <v>63</v>
      </c>
      <c r="M23206">
        <v>43</v>
      </c>
      <c r="N23206">
        <v>5</v>
      </c>
      <c r="O23206">
        <v>132</v>
      </c>
      <c r="P23206">
        <v>54</v>
      </c>
      <c r="R23206">
        <v>146</v>
      </c>
      <c r="S23206">
        <v>156</v>
      </c>
      <c r="T23206">
        <v>0</v>
      </c>
      <c r="U23206">
        <v>1735</v>
      </c>
      <c r="V23206">
        <v>1735</v>
      </c>
      <c r="W23206" t="s">
        <v>34</v>
      </c>
      <c r="X23206" t="s">
        <v>35</v>
      </c>
      <c r="Y23206" t="s">
        <v>36</v>
      </c>
      <c r="Z23206" t="s">
        <v>84</v>
      </c>
    </row>
    <row r="23207" spans="1:26" x14ac:dyDescent="0.2">
      <c r="A23207" t="s">
        <v>6177</v>
      </c>
      <c r="B23207" t="s">
        <v>16995</v>
      </c>
      <c r="C23207" t="s">
        <v>17029</v>
      </c>
      <c r="D23207" t="s">
        <v>38488</v>
      </c>
      <c r="E23207" t="s">
        <v>38993</v>
      </c>
      <c r="F23207" t="s">
        <v>38994</v>
      </c>
      <c r="G23207" t="s">
        <v>75</v>
      </c>
      <c r="H23207" t="s">
        <v>32</v>
      </c>
      <c r="I23207">
        <v>11</v>
      </c>
      <c r="J23207">
        <v>150</v>
      </c>
      <c r="K23207" t="s">
        <v>33</v>
      </c>
      <c r="L23207">
        <v>62</v>
      </c>
      <c r="M23207">
        <v>42</v>
      </c>
      <c r="N23207">
        <v>5</v>
      </c>
      <c r="O23207">
        <v>130</v>
      </c>
      <c r="P23207">
        <v>21</v>
      </c>
      <c r="R23207">
        <v>17</v>
      </c>
      <c r="S23207">
        <v>183</v>
      </c>
      <c r="T23207">
        <v>0</v>
      </c>
      <c r="U23207">
        <v>1735</v>
      </c>
      <c r="V23207">
        <v>1735</v>
      </c>
      <c r="W23207" t="s">
        <v>34</v>
      </c>
      <c r="X23207" t="s">
        <v>35</v>
      </c>
      <c r="Y23207" t="s">
        <v>36</v>
      </c>
      <c r="Z23207" t="s">
        <v>84</v>
      </c>
    </row>
    <row r="23208" spans="1:26" x14ac:dyDescent="0.2">
      <c r="A23208" t="s">
        <v>6177</v>
      </c>
      <c r="B23208" t="s">
        <v>16995</v>
      </c>
      <c r="C23208" t="s">
        <v>17029</v>
      </c>
      <c r="D23208" t="s">
        <v>38526</v>
      </c>
      <c r="E23208" t="s">
        <v>38995</v>
      </c>
      <c r="F23208" t="s">
        <v>38996</v>
      </c>
      <c r="G23208" t="s">
        <v>75</v>
      </c>
      <c r="H23208" t="s">
        <v>32</v>
      </c>
      <c r="I23208">
        <v>11</v>
      </c>
      <c r="J23208">
        <v>150</v>
      </c>
      <c r="K23208" t="s">
        <v>266</v>
      </c>
      <c r="L23208">
        <v>66</v>
      </c>
      <c r="M23208">
        <v>45</v>
      </c>
      <c r="N23208">
        <v>53</v>
      </c>
      <c r="O23208">
        <v>138</v>
      </c>
      <c r="P23208">
        <v>54</v>
      </c>
      <c r="R23208">
        <v>146</v>
      </c>
      <c r="S23208">
        <v>156</v>
      </c>
      <c r="T23208">
        <v>0</v>
      </c>
      <c r="U23208">
        <v>1735</v>
      </c>
      <c r="V23208">
        <v>1735</v>
      </c>
      <c r="W23208" t="s">
        <v>34</v>
      </c>
      <c r="X23208" t="s">
        <v>35</v>
      </c>
      <c r="Y23208" t="s">
        <v>36</v>
      </c>
      <c r="Z23208" t="s">
        <v>84</v>
      </c>
    </row>
    <row r="23209" spans="1:26" x14ac:dyDescent="0.2">
      <c r="A23209" t="s">
        <v>6177</v>
      </c>
      <c r="B23209" t="s">
        <v>16995</v>
      </c>
      <c r="C23209" t="s">
        <v>23315</v>
      </c>
      <c r="D23209" t="s">
        <v>38491</v>
      </c>
      <c r="E23209" t="s">
        <v>38997</v>
      </c>
      <c r="F23209" t="s">
        <v>38998</v>
      </c>
      <c r="G23209" t="s">
        <v>31</v>
      </c>
      <c r="H23209" t="s">
        <v>32</v>
      </c>
      <c r="I23209">
        <v>20</v>
      </c>
      <c r="J23209">
        <v>225</v>
      </c>
      <c r="K23209" t="s">
        <v>266</v>
      </c>
      <c r="L23209">
        <v>95</v>
      </c>
      <c r="M23209">
        <v>56</v>
      </c>
      <c r="N23209">
        <v>7</v>
      </c>
      <c r="O23209">
        <v>164</v>
      </c>
      <c r="P23209">
        <v>82</v>
      </c>
      <c r="Q23209">
        <v>59</v>
      </c>
      <c r="R23209">
        <v>5</v>
      </c>
      <c r="T23209">
        <v>1</v>
      </c>
      <c r="U23209">
        <v>1735</v>
      </c>
      <c r="V23209">
        <v>1735</v>
      </c>
      <c r="W23209" t="s">
        <v>34</v>
      </c>
      <c r="X23209" t="s">
        <v>35</v>
      </c>
      <c r="Y23209" t="s">
        <v>36</v>
      </c>
      <c r="Z23209" t="s">
        <v>84</v>
      </c>
    </row>
    <row r="23210" spans="1:26" x14ac:dyDescent="0.2">
      <c r="A23210" t="s">
        <v>6177</v>
      </c>
      <c r="B23210" t="s">
        <v>16995</v>
      </c>
      <c r="C23210" t="s">
        <v>16996</v>
      </c>
      <c r="D23210" t="s">
        <v>38494</v>
      </c>
      <c r="E23210" t="s">
        <v>38999</v>
      </c>
      <c r="F23210" t="s">
        <v>39000</v>
      </c>
      <c r="G23210" t="s">
        <v>31</v>
      </c>
      <c r="H23210" t="s">
        <v>32</v>
      </c>
      <c r="I23210">
        <v>11</v>
      </c>
      <c r="J23210">
        <v>135</v>
      </c>
      <c r="K23210" t="s">
        <v>33</v>
      </c>
      <c r="L23210">
        <v>99</v>
      </c>
      <c r="M23210">
        <v>57</v>
      </c>
      <c r="N23210">
        <v>72</v>
      </c>
      <c r="O23210">
        <v>168</v>
      </c>
      <c r="P23210">
        <v>254</v>
      </c>
      <c r="Q23210">
        <v>3</v>
      </c>
      <c r="R23210">
        <v>25</v>
      </c>
      <c r="T23210">
        <v>2</v>
      </c>
      <c r="U23210">
        <v>1615</v>
      </c>
      <c r="V23210">
        <v>1615</v>
      </c>
      <c r="W23210" t="s">
        <v>34</v>
      </c>
      <c r="X23210" t="s">
        <v>35</v>
      </c>
      <c r="Y23210" t="s">
        <v>36</v>
      </c>
      <c r="Z23210" t="s">
        <v>84</v>
      </c>
    </row>
    <row r="23211" spans="1:26" x14ac:dyDescent="0.2">
      <c r="A23211" t="s">
        <v>6177</v>
      </c>
      <c r="B23211" t="s">
        <v>16995</v>
      </c>
      <c r="C23211" t="s">
        <v>16996</v>
      </c>
      <c r="D23211" t="s">
        <v>38497</v>
      </c>
      <c r="E23211" t="s">
        <v>39001</v>
      </c>
      <c r="F23211" t="s">
        <v>39002</v>
      </c>
      <c r="G23211" t="s">
        <v>31</v>
      </c>
      <c r="H23211" t="s">
        <v>32</v>
      </c>
      <c r="I23211">
        <v>10</v>
      </c>
      <c r="J23211">
        <v>135</v>
      </c>
      <c r="K23211" t="s">
        <v>266</v>
      </c>
      <c r="L23211">
        <v>88</v>
      </c>
      <c r="M23211">
        <v>52</v>
      </c>
      <c r="N23211">
        <v>65</v>
      </c>
      <c r="O23211">
        <v>152</v>
      </c>
      <c r="P23211">
        <v>255</v>
      </c>
      <c r="Q23211">
        <v>48</v>
      </c>
      <c r="R23211">
        <v>19</v>
      </c>
      <c r="T23211">
        <v>3</v>
      </c>
      <c r="U23211">
        <v>1615</v>
      </c>
      <c r="V23211">
        <v>1615</v>
      </c>
      <c r="W23211" t="s">
        <v>34</v>
      </c>
      <c r="X23211" t="s">
        <v>35</v>
      </c>
      <c r="Y23211" t="s">
        <v>36</v>
      </c>
      <c r="Z23211" t="s">
        <v>84</v>
      </c>
    </row>
    <row r="23212" spans="1:26" x14ac:dyDescent="0.2">
      <c r="A23212" t="s">
        <v>6177</v>
      </c>
      <c r="B23212" t="s">
        <v>17085</v>
      </c>
      <c r="C23212" t="s">
        <v>38605</v>
      </c>
      <c r="D23212" t="s">
        <v>38942</v>
      </c>
      <c r="E23212" t="s">
        <v>39003</v>
      </c>
      <c r="F23212" t="s">
        <v>39004</v>
      </c>
      <c r="G23212" t="s">
        <v>31</v>
      </c>
      <c r="H23212" t="s">
        <v>32</v>
      </c>
      <c r="I23212">
        <v>30</v>
      </c>
      <c r="J23212">
        <v>300</v>
      </c>
      <c r="K23212" t="s">
        <v>266</v>
      </c>
      <c r="L23212">
        <v>125</v>
      </c>
      <c r="M23212">
        <v>69</v>
      </c>
      <c r="N23212">
        <v>9</v>
      </c>
      <c r="O23212">
        <v>209</v>
      </c>
      <c r="P23212">
        <v>6</v>
      </c>
      <c r="Q23212">
        <v>65</v>
      </c>
      <c r="R23212">
        <v>28</v>
      </c>
      <c r="T23212">
        <v>1</v>
      </c>
      <c r="U23212">
        <v>1890</v>
      </c>
      <c r="V23212">
        <v>1890</v>
      </c>
      <c r="W23212" t="s">
        <v>275</v>
      </c>
      <c r="X23212" t="s">
        <v>35</v>
      </c>
      <c r="Y23212" t="s">
        <v>36</v>
      </c>
      <c r="Z23212" t="s">
        <v>84</v>
      </c>
    </row>
    <row r="23213" spans="1:26" x14ac:dyDescent="0.2">
      <c r="A23213" t="s">
        <v>6177</v>
      </c>
      <c r="B23213" t="s">
        <v>23570</v>
      </c>
      <c r="C23213" t="s">
        <v>38702</v>
      </c>
      <c r="D23213" t="s">
        <v>38703</v>
      </c>
      <c r="E23213" t="s">
        <v>39005</v>
      </c>
      <c r="F23213" t="s">
        <v>39006</v>
      </c>
      <c r="G23213" t="s">
        <v>31</v>
      </c>
      <c r="H23213" t="s">
        <v>32</v>
      </c>
      <c r="I23213">
        <v>44</v>
      </c>
      <c r="J23213">
        <v>386</v>
      </c>
      <c r="K23213" t="s">
        <v>266</v>
      </c>
      <c r="L23213">
        <v>157</v>
      </c>
      <c r="M23213">
        <v>96</v>
      </c>
      <c r="N23213">
        <v>118</v>
      </c>
      <c r="O23213">
        <v>276</v>
      </c>
      <c r="P23213">
        <v>528</v>
      </c>
      <c r="Q23213">
        <v>43</v>
      </c>
      <c r="R23213">
        <v>47</v>
      </c>
      <c r="T23213">
        <v>1</v>
      </c>
      <c r="U23213">
        <v>2345</v>
      </c>
      <c r="V23213">
        <v>2345</v>
      </c>
      <c r="W23213" t="s">
        <v>275</v>
      </c>
      <c r="X23213" t="s">
        <v>35</v>
      </c>
      <c r="Y23213" t="s">
        <v>555</v>
      </c>
      <c r="Z23213" t="s">
        <v>84</v>
      </c>
    </row>
    <row r="23214" spans="1:26" x14ac:dyDescent="0.2">
      <c r="A23214" t="s">
        <v>6177</v>
      </c>
      <c r="B23214" t="s">
        <v>16995</v>
      </c>
      <c r="C23214" t="s">
        <v>17029</v>
      </c>
      <c r="D23214" t="s">
        <v>38766</v>
      </c>
      <c r="E23214" t="s">
        <v>39007</v>
      </c>
      <c r="F23214" t="s">
        <v>39008</v>
      </c>
      <c r="G23214" t="s">
        <v>75</v>
      </c>
      <c r="H23214" t="s">
        <v>32</v>
      </c>
      <c r="I23214">
        <v>12</v>
      </c>
      <c r="J23214">
        <v>150</v>
      </c>
      <c r="K23214" t="s">
        <v>266</v>
      </c>
      <c r="L23214">
        <v>74</v>
      </c>
      <c r="M23214">
        <v>53</v>
      </c>
      <c r="N23214">
        <v>61</v>
      </c>
      <c r="O23214">
        <v>161</v>
      </c>
      <c r="P23214">
        <v>94</v>
      </c>
      <c r="R23214">
        <v>148</v>
      </c>
      <c r="S23214">
        <v>16</v>
      </c>
      <c r="T23214">
        <v>0</v>
      </c>
      <c r="U23214">
        <v>1940</v>
      </c>
      <c r="V23214">
        <v>1940</v>
      </c>
      <c r="W23214" t="s">
        <v>34</v>
      </c>
      <c r="X23214" t="s">
        <v>35</v>
      </c>
      <c r="Y23214" t="s">
        <v>174</v>
      </c>
      <c r="Z23214" t="s">
        <v>84</v>
      </c>
    </row>
    <row r="23215" spans="1:26" x14ac:dyDescent="0.2">
      <c r="A23215" t="s">
        <v>6177</v>
      </c>
      <c r="B23215" t="s">
        <v>16995</v>
      </c>
      <c r="C23215" t="s">
        <v>23315</v>
      </c>
      <c r="D23215" t="s">
        <v>38586</v>
      </c>
      <c r="E23215" t="s">
        <v>39009</v>
      </c>
      <c r="F23215" t="s">
        <v>39010</v>
      </c>
      <c r="G23215" t="s">
        <v>75</v>
      </c>
      <c r="H23215" t="s">
        <v>32</v>
      </c>
      <c r="I23215">
        <v>16</v>
      </c>
      <c r="J23215">
        <v>195</v>
      </c>
      <c r="K23215" t="s">
        <v>266</v>
      </c>
      <c r="L23215">
        <v>76</v>
      </c>
      <c r="M23215">
        <v>55</v>
      </c>
      <c r="N23215">
        <v>63</v>
      </c>
      <c r="O23215">
        <v>166</v>
      </c>
      <c r="P23215">
        <v>253</v>
      </c>
      <c r="R23215">
        <v>154</v>
      </c>
      <c r="S23215">
        <v>19</v>
      </c>
      <c r="T23215">
        <v>1</v>
      </c>
      <c r="U23215">
        <v>1955</v>
      </c>
      <c r="V23215">
        <v>1955</v>
      </c>
      <c r="W23215" t="s">
        <v>275</v>
      </c>
      <c r="X23215" t="s">
        <v>35</v>
      </c>
      <c r="Y23215" t="s">
        <v>174</v>
      </c>
      <c r="Z23215" t="s">
        <v>84</v>
      </c>
    </row>
    <row r="23216" spans="1:26" x14ac:dyDescent="0.2">
      <c r="A23216" t="s">
        <v>6177</v>
      </c>
      <c r="B23216" t="s">
        <v>6361</v>
      </c>
      <c r="C23216" t="s">
        <v>6384</v>
      </c>
      <c r="D23216" t="s">
        <v>38855</v>
      </c>
      <c r="E23216" t="s">
        <v>39011</v>
      </c>
      <c r="F23216" t="s">
        <v>39012</v>
      </c>
      <c r="G23216" t="s">
        <v>31</v>
      </c>
      <c r="H23216" t="s">
        <v>32</v>
      </c>
      <c r="I23216">
        <v>21</v>
      </c>
      <c r="J23216">
        <v>225</v>
      </c>
      <c r="K23216" t="s">
        <v>266</v>
      </c>
      <c r="L23216">
        <v>133</v>
      </c>
      <c r="M23216">
        <v>82</v>
      </c>
      <c r="N23216">
        <v>101</v>
      </c>
      <c r="O23216">
        <v>235</v>
      </c>
      <c r="P23216">
        <v>295</v>
      </c>
      <c r="Q23216">
        <v>57</v>
      </c>
      <c r="R23216">
        <v>9</v>
      </c>
      <c r="T23216">
        <v>3</v>
      </c>
      <c r="U23216">
        <v>2270</v>
      </c>
      <c r="V23216">
        <v>2270</v>
      </c>
      <c r="W23216" t="s">
        <v>275</v>
      </c>
      <c r="X23216" t="s">
        <v>35</v>
      </c>
      <c r="Y23216" t="s">
        <v>174</v>
      </c>
      <c r="Z23216" t="s">
        <v>84</v>
      </c>
    </row>
    <row r="23217" spans="1:26" x14ac:dyDescent="0.2">
      <c r="A23217" t="s">
        <v>6177</v>
      </c>
      <c r="B23217" t="s">
        <v>16995</v>
      </c>
      <c r="C23217" t="s">
        <v>16996</v>
      </c>
      <c r="D23217" t="s">
        <v>38482</v>
      </c>
      <c r="E23217" t="s">
        <v>39013</v>
      </c>
      <c r="F23217" t="s">
        <v>39014</v>
      </c>
      <c r="G23217" t="s">
        <v>75</v>
      </c>
      <c r="H23217" t="s">
        <v>32</v>
      </c>
      <c r="I23217">
        <v>7</v>
      </c>
      <c r="J23217">
        <v>100</v>
      </c>
      <c r="K23217" t="s">
        <v>266</v>
      </c>
      <c r="L23217">
        <v>63</v>
      </c>
      <c r="M23217">
        <v>44</v>
      </c>
      <c r="N23217">
        <v>51</v>
      </c>
      <c r="O23217">
        <v>134</v>
      </c>
      <c r="P23217">
        <v>6</v>
      </c>
      <c r="R23217">
        <v>17</v>
      </c>
      <c r="S23217">
        <v>177</v>
      </c>
      <c r="T23217">
        <v>0</v>
      </c>
      <c r="U23217">
        <v>1735</v>
      </c>
      <c r="V23217">
        <v>1735</v>
      </c>
      <c r="W23217" t="s">
        <v>34</v>
      </c>
      <c r="X23217" t="s">
        <v>35</v>
      </c>
      <c r="Y23217" t="s">
        <v>36</v>
      </c>
      <c r="Z23217" t="s">
        <v>84</v>
      </c>
    </row>
    <row r="23218" spans="1:26" x14ac:dyDescent="0.2">
      <c r="A23218" t="s">
        <v>6177</v>
      </c>
      <c r="B23218" t="s">
        <v>16995</v>
      </c>
      <c r="C23218" t="s">
        <v>23265</v>
      </c>
      <c r="D23218" t="s">
        <v>38485</v>
      </c>
      <c r="E23218" t="s">
        <v>39015</v>
      </c>
      <c r="F23218" t="s">
        <v>39016</v>
      </c>
      <c r="G23218" t="s">
        <v>75</v>
      </c>
      <c r="H23218" t="s">
        <v>32</v>
      </c>
      <c r="I23218">
        <v>9</v>
      </c>
      <c r="J23218">
        <v>125</v>
      </c>
      <c r="K23218" t="s">
        <v>33</v>
      </c>
      <c r="L23218">
        <v>66</v>
      </c>
      <c r="M23218">
        <v>46</v>
      </c>
      <c r="N23218">
        <v>53</v>
      </c>
      <c r="O23218">
        <v>139</v>
      </c>
      <c r="P23218">
        <v>21</v>
      </c>
      <c r="R23218">
        <v>17</v>
      </c>
      <c r="S23218">
        <v>183</v>
      </c>
      <c r="T23218">
        <v>0</v>
      </c>
      <c r="U23218">
        <v>1735</v>
      </c>
      <c r="V23218">
        <v>1735</v>
      </c>
      <c r="W23218" t="s">
        <v>34</v>
      </c>
      <c r="X23218" t="s">
        <v>35</v>
      </c>
      <c r="Y23218" t="s">
        <v>36</v>
      </c>
      <c r="Z23218" t="s">
        <v>84</v>
      </c>
    </row>
    <row r="23219" spans="1:26" x14ac:dyDescent="0.2">
      <c r="A23219" t="s">
        <v>6177</v>
      </c>
      <c r="B23219" t="s">
        <v>16995</v>
      </c>
      <c r="C23219" t="s">
        <v>23265</v>
      </c>
      <c r="D23219" t="s">
        <v>38617</v>
      </c>
      <c r="E23219" t="s">
        <v>39017</v>
      </c>
      <c r="F23219" t="s">
        <v>39018</v>
      </c>
      <c r="G23219" t="s">
        <v>75</v>
      </c>
      <c r="H23219" t="s">
        <v>32</v>
      </c>
      <c r="I23219">
        <v>9</v>
      </c>
      <c r="J23219">
        <v>125</v>
      </c>
      <c r="K23219" t="s">
        <v>266</v>
      </c>
      <c r="L23219">
        <v>66</v>
      </c>
      <c r="M23219">
        <v>45</v>
      </c>
      <c r="N23219">
        <v>53</v>
      </c>
      <c r="O23219">
        <v>138</v>
      </c>
      <c r="P23219">
        <v>54</v>
      </c>
      <c r="R23219">
        <v>146</v>
      </c>
      <c r="S23219">
        <v>156</v>
      </c>
      <c r="T23219">
        <v>0</v>
      </c>
      <c r="U23219">
        <v>1735</v>
      </c>
      <c r="V23219">
        <v>1735</v>
      </c>
      <c r="W23219" t="s">
        <v>34</v>
      </c>
      <c r="X23219" t="s">
        <v>35</v>
      </c>
      <c r="Y23219" t="s">
        <v>36</v>
      </c>
      <c r="Z23219" t="s">
        <v>84</v>
      </c>
    </row>
    <row r="23220" spans="1:26" x14ac:dyDescent="0.2">
      <c r="A23220" t="s">
        <v>6177</v>
      </c>
      <c r="B23220" t="s">
        <v>16995</v>
      </c>
      <c r="C23220" t="s">
        <v>17029</v>
      </c>
      <c r="D23220" t="s">
        <v>38488</v>
      </c>
      <c r="E23220" t="s">
        <v>39019</v>
      </c>
      <c r="F23220" t="s">
        <v>39020</v>
      </c>
      <c r="G23220" t="s">
        <v>75</v>
      </c>
      <c r="H23220" t="s">
        <v>32</v>
      </c>
      <c r="I23220">
        <v>11</v>
      </c>
      <c r="J23220">
        <v>150</v>
      </c>
      <c r="K23220" t="s">
        <v>33</v>
      </c>
      <c r="L23220">
        <v>66</v>
      </c>
      <c r="M23220">
        <v>46</v>
      </c>
      <c r="N23220">
        <v>53</v>
      </c>
      <c r="O23220">
        <v>139</v>
      </c>
      <c r="P23220">
        <v>21</v>
      </c>
      <c r="R23220">
        <v>17</v>
      </c>
      <c r="S23220">
        <v>183</v>
      </c>
      <c r="T23220">
        <v>0</v>
      </c>
      <c r="U23220">
        <v>1735</v>
      </c>
      <c r="V23220">
        <v>1735</v>
      </c>
      <c r="W23220" t="s">
        <v>34</v>
      </c>
      <c r="X23220" t="s">
        <v>35</v>
      </c>
      <c r="Y23220" t="s">
        <v>36</v>
      </c>
      <c r="Z23220" t="s">
        <v>84</v>
      </c>
    </row>
    <row r="23221" spans="1:26" x14ac:dyDescent="0.2">
      <c r="A23221" t="s">
        <v>6177</v>
      </c>
      <c r="B23221" t="s">
        <v>16995</v>
      </c>
      <c r="C23221" t="s">
        <v>17029</v>
      </c>
      <c r="D23221" t="s">
        <v>39021</v>
      </c>
      <c r="E23221" t="s">
        <v>39022</v>
      </c>
      <c r="F23221" t="s">
        <v>39023</v>
      </c>
      <c r="G23221" t="s">
        <v>75</v>
      </c>
      <c r="H23221" t="s">
        <v>32</v>
      </c>
      <c r="I23221">
        <v>12</v>
      </c>
      <c r="J23221">
        <v>150</v>
      </c>
      <c r="K23221" t="s">
        <v>266</v>
      </c>
      <c r="L23221">
        <v>7</v>
      </c>
      <c r="M23221">
        <v>48</v>
      </c>
      <c r="N23221">
        <v>56</v>
      </c>
      <c r="O23221">
        <v>147</v>
      </c>
      <c r="P23221">
        <v>54</v>
      </c>
      <c r="R23221">
        <v>146</v>
      </c>
      <c r="S23221">
        <v>156</v>
      </c>
      <c r="T23221">
        <v>0</v>
      </c>
      <c r="U23221">
        <v>1840</v>
      </c>
      <c r="V23221">
        <v>1840</v>
      </c>
      <c r="W23221" t="s">
        <v>34</v>
      </c>
      <c r="X23221" t="s">
        <v>35</v>
      </c>
      <c r="Y23221" t="s">
        <v>36</v>
      </c>
      <c r="Z23221" t="s">
        <v>84</v>
      </c>
    </row>
    <row r="23222" spans="1:26" x14ac:dyDescent="0.2">
      <c r="A23222" t="s">
        <v>6177</v>
      </c>
      <c r="B23222" t="s">
        <v>16995</v>
      </c>
      <c r="C23222" t="s">
        <v>23315</v>
      </c>
      <c r="D23222" t="s">
        <v>38491</v>
      </c>
      <c r="E23222" t="s">
        <v>39024</v>
      </c>
      <c r="F23222" t="s">
        <v>39025</v>
      </c>
      <c r="G23222" t="s">
        <v>31</v>
      </c>
      <c r="H23222" t="s">
        <v>32</v>
      </c>
      <c r="I23222">
        <v>19</v>
      </c>
      <c r="J23222">
        <v>225</v>
      </c>
      <c r="K23222" t="s">
        <v>266</v>
      </c>
      <c r="L23222">
        <v>95</v>
      </c>
      <c r="M23222">
        <v>54</v>
      </c>
      <c r="N23222">
        <v>69</v>
      </c>
      <c r="O23222">
        <v>161</v>
      </c>
      <c r="P23222">
        <v>82</v>
      </c>
      <c r="Q23222">
        <v>59</v>
      </c>
      <c r="R23222">
        <v>5</v>
      </c>
      <c r="T23222">
        <v>1</v>
      </c>
      <c r="U23222">
        <v>1735</v>
      </c>
      <c r="V23222">
        <v>1735</v>
      </c>
      <c r="W23222" t="s">
        <v>34</v>
      </c>
      <c r="X23222" t="s">
        <v>35</v>
      </c>
      <c r="Y23222" t="s">
        <v>36</v>
      </c>
      <c r="Z23222" t="s">
        <v>84</v>
      </c>
    </row>
    <row r="23223" spans="1:26" x14ac:dyDescent="0.2">
      <c r="A23223" t="s">
        <v>6177</v>
      </c>
      <c r="B23223" t="s">
        <v>16995</v>
      </c>
      <c r="C23223" t="s">
        <v>16996</v>
      </c>
      <c r="D23223" t="s">
        <v>38494</v>
      </c>
      <c r="E23223" t="s">
        <v>39026</v>
      </c>
      <c r="F23223" t="s">
        <v>39027</v>
      </c>
      <c r="G23223" t="s">
        <v>31</v>
      </c>
      <c r="H23223" t="s">
        <v>32</v>
      </c>
      <c r="I23223">
        <v>11</v>
      </c>
      <c r="J23223">
        <v>135</v>
      </c>
      <c r="K23223" t="s">
        <v>33</v>
      </c>
      <c r="L23223">
        <v>10</v>
      </c>
      <c r="M23223">
        <v>59</v>
      </c>
      <c r="N23223">
        <v>74</v>
      </c>
      <c r="O23223">
        <v>172</v>
      </c>
      <c r="P23223">
        <v>254</v>
      </c>
      <c r="Q23223">
        <v>3</v>
      </c>
      <c r="R23223">
        <v>25</v>
      </c>
      <c r="T23223">
        <v>2</v>
      </c>
      <c r="U23223">
        <v>1615</v>
      </c>
      <c r="V23223">
        <v>1615</v>
      </c>
      <c r="W23223" t="s">
        <v>34</v>
      </c>
      <c r="X23223" t="s">
        <v>35</v>
      </c>
      <c r="Y23223" t="s">
        <v>36</v>
      </c>
      <c r="Z23223" t="s">
        <v>84</v>
      </c>
    </row>
    <row r="23224" spans="1:26" x14ac:dyDescent="0.2">
      <c r="A23224" t="s">
        <v>6177</v>
      </c>
      <c r="B23224" t="s">
        <v>16995</v>
      </c>
      <c r="C23224" t="s">
        <v>16996</v>
      </c>
      <c r="D23224" t="s">
        <v>38497</v>
      </c>
      <c r="E23224" t="s">
        <v>39028</v>
      </c>
      <c r="F23224" t="s">
        <v>39029</v>
      </c>
      <c r="G23224" t="s">
        <v>31</v>
      </c>
      <c r="H23224" t="s">
        <v>32</v>
      </c>
      <c r="I23224">
        <v>10</v>
      </c>
      <c r="J23224">
        <v>135</v>
      </c>
      <c r="K23224" t="s">
        <v>266</v>
      </c>
      <c r="L23224">
        <v>89</v>
      </c>
      <c r="M23224">
        <v>53</v>
      </c>
      <c r="N23224">
        <v>66</v>
      </c>
      <c r="O23224">
        <v>155</v>
      </c>
      <c r="P23224">
        <v>255</v>
      </c>
      <c r="Q23224">
        <v>48</v>
      </c>
      <c r="R23224">
        <v>19</v>
      </c>
      <c r="T23224">
        <v>3</v>
      </c>
      <c r="U23224">
        <v>1615</v>
      </c>
      <c r="V23224">
        <v>1615</v>
      </c>
      <c r="W23224" t="s">
        <v>34</v>
      </c>
      <c r="X23224" t="s">
        <v>35</v>
      </c>
      <c r="Y23224" t="s">
        <v>36</v>
      </c>
      <c r="Z23224" t="s">
        <v>84</v>
      </c>
    </row>
    <row r="23225" spans="1:26" x14ac:dyDescent="0.2">
      <c r="A23225" t="s">
        <v>6177</v>
      </c>
      <c r="B23225" t="s">
        <v>17085</v>
      </c>
      <c r="C23225" t="s">
        <v>23299</v>
      </c>
      <c r="D23225" t="s">
        <v>39030</v>
      </c>
      <c r="E23225" t="s">
        <v>39031</v>
      </c>
      <c r="F23225" t="s">
        <v>39032</v>
      </c>
      <c r="G23225" t="s">
        <v>75</v>
      </c>
      <c r="H23225" t="s">
        <v>32</v>
      </c>
      <c r="I23225">
        <v>17</v>
      </c>
      <c r="J23225">
        <v>195</v>
      </c>
      <c r="K23225" t="s">
        <v>266</v>
      </c>
      <c r="L23225">
        <v>88</v>
      </c>
      <c r="M23225">
        <v>56</v>
      </c>
      <c r="N23225">
        <v>67</v>
      </c>
      <c r="O23225">
        <v>177</v>
      </c>
      <c r="P23225">
        <v>303</v>
      </c>
      <c r="R23225">
        <v>147</v>
      </c>
      <c r="S23225">
        <v>19</v>
      </c>
      <c r="T23225">
        <v>2</v>
      </c>
      <c r="U23225">
        <v>1875</v>
      </c>
      <c r="V23225">
        <v>1875</v>
      </c>
      <c r="W23225" t="s">
        <v>275</v>
      </c>
      <c r="X23225" t="s">
        <v>35</v>
      </c>
      <c r="Y23225" t="s">
        <v>36</v>
      </c>
      <c r="Z23225" t="s">
        <v>84</v>
      </c>
    </row>
    <row r="23226" spans="1:26" x14ac:dyDescent="0.2">
      <c r="A23226" t="s">
        <v>6177</v>
      </c>
      <c r="B23226" t="s">
        <v>23570</v>
      </c>
      <c r="C23226" t="s">
        <v>38702</v>
      </c>
      <c r="D23226" t="s">
        <v>38703</v>
      </c>
      <c r="E23226" t="s">
        <v>39033</v>
      </c>
      <c r="F23226" t="s">
        <v>39034</v>
      </c>
      <c r="G23226" t="s">
        <v>31</v>
      </c>
      <c r="H23226" t="s">
        <v>32</v>
      </c>
      <c r="I23226">
        <v>48</v>
      </c>
      <c r="J23226">
        <v>410</v>
      </c>
      <c r="K23226" t="s">
        <v>266</v>
      </c>
      <c r="L23226">
        <v>157</v>
      </c>
      <c r="M23226">
        <v>96</v>
      </c>
      <c r="N23226">
        <v>118</v>
      </c>
      <c r="O23226">
        <v>276</v>
      </c>
      <c r="P23226">
        <v>528</v>
      </c>
      <c r="Q23226">
        <v>43</v>
      </c>
      <c r="R23226">
        <v>47</v>
      </c>
      <c r="T23226">
        <v>1</v>
      </c>
      <c r="U23226">
        <v>2345</v>
      </c>
      <c r="V23226">
        <v>2345</v>
      </c>
      <c r="W23226" t="s">
        <v>275</v>
      </c>
      <c r="X23226" t="s">
        <v>35</v>
      </c>
      <c r="Y23226" t="s">
        <v>555</v>
      </c>
      <c r="Z23226" t="s">
        <v>84</v>
      </c>
    </row>
    <row r="23227" spans="1:26" x14ac:dyDescent="0.2">
      <c r="A23227" t="s">
        <v>6177</v>
      </c>
      <c r="B23227" t="s">
        <v>16995</v>
      </c>
      <c r="C23227" t="s">
        <v>23315</v>
      </c>
      <c r="D23227" t="s">
        <v>38586</v>
      </c>
      <c r="E23227" t="s">
        <v>39035</v>
      </c>
      <c r="F23227" t="s">
        <v>39036</v>
      </c>
      <c r="G23227" t="s">
        <v>75</v>
      </c>
      <c r="H23227" t="s">
        <v>32</v>
      </c>
      <c r="I23227">
        <v>16</v>
      </c>
      <c r="J23227">
        <v>195</v>
      </c>
      <c r="K23227" t="s">
        <v>266</v>
      </c>
      <c r="L23227">
        <v>76</v>
      </c>
      <c r="M23227">
        <v>57</v>
      </c>
      <c r="N23227">
        <v>64</v>
      </c>
      <c r="O23227">
        <v>169</v>
      </c>
      <c r="P23227">
        <v>253</v>
      </c>
      <c r="R23227">
        <v>154</v>
      </c>
      <c r="S23227">
        <v>19</v>
      </c>
      <c r="T23227">
        <v>1</v>
      </c>
      <c r="U23227">
        <v>1955</v>
      </c>
      <c r="V23227">
        <v>1955</v>
      </c>
      <c r="W23227" t="s">
        <v>275</v>
      </c>
      <c r="X23227" t="s">
        <v>35</v>
      </c>
      <c r="Y23227" t="s">
        <v>174</v>
      </c>
      <c r="Z23227" t="s">
        <v>84</v>
      </c>
    </row>
    <row r="23228" spans="1:26" x14ac:dyDescent="0.2">
      <c r="A23228" t="s">
        <v>6177</v>
      </c>
      <c r="B23228" t="s">
        <v>16995</v>
      </c>
      <c r="C23228" t="s">
        <v>23315</v>
      </c>
      <c r="D23228" t="s">
        <v>39037</v>
      </c>
      <c r="E23228" t="s">
        <v>39038</v>
      </c>
      <c r="F23228" t="s">
        <v>39039</v>
      </c>
      <c r="G23228" t="s">
        <v>75</v>
      </c>
      <c r="H23228" t="s">
        <v>32</v>
      </c>
      <c r="I23228">
        <v>13</v>
      </c>
      <c r="J23228">
        <v>155</v>
      </c>
      <c r="K23228" t="s">
        <v>266</v>
      </c>
      <c r="L23228">
        <v>98</v>
      </c>
      <c r="M23228">
        <v>58</v>
      </c>
      <c r="N23228">
        <v>73</v>
      </c>
      <c r="O23228">
        <v>190</v>
      </c>
      <c r="P23228">
        <v>316</v>
      </c>
      <c r="R23228">
        <v>66</v>
      </c>
      <c r="S23228">
        <v>96</v>
      </c>
      <c r="T23228">
        <v>0</v>
      </c>
      <c r="U23228">
        <v>1955</v>
      </c>
      <c r="V23228">
        <v>1955</v>
      </c>
      <c r="W23228" t="s">
        <v>23575</v>
      </c>
      <c r="X23228" t="s">
        <v>35</v>
      </c>
      <c r="Y23228" t="s">
        <v>174</v>
      </c>
      <c r="Z23228" t="s">
        <v>84</v>
      </c>
    </row>
    <row r="23229" spans="1:26" x14ac:dyDescent="0.2">
      <c r="A23229" t="s">
        <v>6177</v>
      </c>
      <c r="B23229" t="s">
        <v>6361</v>
      </c>
      <c r="C23229" t="s">
        <v>6384</v>
      </c>
      <c r="D23229" t="s">
        <v>38855</v>
      </c>
      <c r="E23229" t="s">
        <v>39040</v>
      </c>
      <c r="F23229" t="s">
        <v>39041</v>
      </c>
      <c r="G23229" t="s">
        <v>31</v>
      </c>
      <c r="H23229" t="s">
        <v>32</v>
      </c>
      <c r="I23229">
        <v>21</v>
      </c>
      <c r="J23229">
        <v>225</v>
      </c>
      <c r="K23229" t="s">
        <v>266</v>
      </c>
      <c r="L23229">
        <v>133</v>
      </c>
      <c r="M23229">
        <v>82</v>
      </c>
      <c r="N23229">
        <v>101</v>
      </c>
      <c r="O23229">
        <v>235</v>
      </c>
      <c r="P23229">
        <v>295</v>
      </c>
      <c r="Q23229">
        <v>57</v>
      </c>
      <c r="R23229">
        <v>9</v>
      </c>
      <c r="T23229">
        <v>3</v>
      </c>
      <c r="U23229">
        <v>2270</v>
      </c>
      <c r="V23229">
        <v>2270</v>
      </c>
      <c r="W23229" t="s">
        <v>275</v>
      </c>
      <c r="X23229" t="s">
        <v>35</v>
      </c>
      <c r="Y23229" t="s">
        <v>174</v>
      </c>
      <c r="Z23229" t="s">
        <v>84</v>
      </c>
    </row>
    <row r="23230" spans="1:26" x14ac:dyDescent="0.2">
      <c r="A23230" t="s">
        <v>6177</v>
      </c>
      <c r="B23230" t="s">
        <v>16995</v>
      </c>
      <c r="C23230" t="s">
        <v>16996</v>
      </c>
      <c r="D23230" t="s">
        <v>38482</v>
      </c>
      <c r="E23230" t="s">
        <v>39042</v>
      </c>
      <c r="F23230" t="s">
        <v>39043</v>
      </c>
      <c r="G23230" t="s">
        <v>75</v>
      </c>
      <c r="H23230" t="s">
        <v>32</v>
      </c>
      <c r="I23230">
        <v>7</v>
      </c>
      <c r="J23230">
        <v>100</v>
      </c>
      <c r="K23230" t="s">
        <v>266</v>
      </c>
      <c r="L23230">
        <v>64</v>
      </c>
      <c r="M23230">
        <v>45</v>
      </c>
      <c r="N23230">
        <v>52</v>
      </c>
      <c r="O23230">
        <v>136</v>
      </c>
      <c r="P23230">
        <v>6</v>
      </c>
      <c r="R23230">
        <v>17</v>
      </c>
      <c r="S23230">
        <v>177</v>
      </c>
      <c r="T23230">
        <v>0</v>
      </c>
      <c r="U23230">
        <v>1735</v>
      </c>
      <c r="V23230">
        <v>1735</v>
      </c>
      <c r="W23230" t="s">
        <v>34</v>
      </c>
      <c r="X23230" t="s">
        <v>35</v>
      </c>
      <c r="Y23230" t="s">
        <v>36</v>
      </c>
      <c r="Z23230" t="s">
        <v>84</v>
      </c>
    </row>
    <row r="23231" spans="1:26" x14ac:dyDescent="0.2">
      <c r="A23231" t="s">
        <v>6177</v>
      </c>
      <c r="B23231" t="s">
        <v>16995</v>
      </c>
      <c r="C23231" t="s">
        <v>23265</v>
      </c>
      <c r="D23231" t="s">
        <v>38485</v>
      </c>
      <c r="E23231" t="s">
        <v>39044</v>
      </c>
      <c r="F23231" t="s">
        <v>39045</v>
      </c>
      <c r="G23231" t="s">
        <v>75</v>
      </c>
      <c r="H23231" t="s">
        <v>32</v>
      </c>
      <c r="I23231">
        <v>9</v>
      </c>
      <c r="J23231">
        <v>125</v>
      </c>
      <c r="K23231" t="s">
        <v>33</v>
      </c>
      <c r="L23231">
        <v>66</v>
      </c>
      <c r="M23231">
        <v>46</v>
      </c>
      <c r="N23231">
        <v>53</v>
      </c>
      <c r="O23231">
        <v>139</v>
      </c>
      <c r="P23231">
        <v>21</v>
      </c>
      <c r="R23231">
        <v>17</v>
      </c>
      <c r="S23231">
        <v>183</v>
      </c>
      <c r="T23231">
        <v>0</v>
      </c>
      <c r="U23231">
        <v>1735</v>
      </c>
      <c r="V23231">
        <v>1735</v>
      </c>
      <c r="W23231" t="s">
        <v>34</v>
      </c>
      <c r="X23231" t="s">
        <v>35</v>
      </c>
      <c r="Y23231" t="s">
        <v>36</v>
      </c>
      <c r="Z23231" t="s">
        <v>84</v>
      </c>
    </row>
    <row r="23232" spans="1:26" x14ac:dyDescent="0.2">
      <c r="A23232" t="s">
        <v>6177</v>
      </c>
      <c r="B23232" t="s">
        <v>16995</v>
      </c>
      <c r="C23232" t="s">
        <v>23265</v>
      </c>
      <c r="D23232" t="s">
        <v>38617</v>
      </c>
      <c r="E23232" t="s">
        <v>39046</v>
      </c>
      <c r="F23232" t="s">
        <v>39047</v>
      </c>
      <c r="G23232" t="s">
        <v>75</v>
      </c>
      <c r="H23232" t="s">
        <v>32</v>
      </c>
      <c r="I23232">
        <v>9</v>
      </c>
      <c r="J23232">
        <v>125</v>
      </c>
      <c r="K23232" t="s">
        <v>266</v>
      </c>
      <c r="L23232">
        <v>66</v>
      </c>
      <c r="M23232">
        <v>45</v>
      </c>
      <c r="N23232">
        <v>53</v>
      </c>
      <c r="O23232">
        <v>138</v>
      </c>
      <c r="P23232">
        <v>54</v>
      </c>
      <c r="R23232">
        <v>146</v>
      </c>
      <c r="S23232">
        <v>156</v>
      </c>
      <c r="T23232">
        <v>0</v>
      </c>
      <c r="U23232">
        <v>1735</v>
      </c>
      <c r="V23232">
        <v>1735</v>
      </c>
      <c r="W23232" t="s">
        <v>34</v>
      </c>
      <c r="X23232" t="s">
        <v>35</v>
      </c>
      <c r="Y23232" t="s">
        <v>36</v>
      </c>
      <c r="Z23232" t="s">
        <v>84</v>
      </c>
    </row>
    <row r="23233" spans="1:26" x14ac:dyDescent="0.2">
      <c r="A23233" t="s">
        <v>6177</v>
      </c>
      <c r="B23233" t="s">
        <v>16995</v>
      </c>
      <c r="C23233" t="s">
        <v>17029</v>
      </c>
      <c r="D23233" t="s">
        <v>38488</v>
      </c>
      <c r="E23233" t="s">
        <v>39048</v>
      </c>
      <c r="F23233" t="s">
        <v>39049</v>
      </c>
      <c r="G23233" t="s">
        <v>75</v>
      </c>
      <c r="H23233" t="s">
        <v>32</v>
      </c>
      <c r="I23233">
        <v>11</v>
      </c>
      <c r="J23233">
        <v>150</v>
      </c>
      <c r="K23233" t="s">
        <v>33</v>
      </c>
      <c r="L23233">
        <v>62</v>
      </c>
      <c r="M23233">
        <v>42</v>
      </c>
      <c r="N23233">
        <v>5</v>
      </c>
      <c r="O23233">
        <v>130</v>
      </c>
      <c r="P23233">
        <v>21</v>
      </c>
      <c r="R23233">
        <v>17</v>
      </c>
      <c r="S23233">
        <v>183</v>
      </c>
      <c r="T23233">
        <v>0</v>
      </c>
      <c r="U23233">
        <v>1735</v>
      </c>
      <c r="V23233">
        <v>1735</v>
      </c>
      <c r="W23233" t="s">
        <v>34</v>
      </c>
      <c r="X23233" t="s">
        <v>35</v>
      </c>
      <c r="Y23233" t="s">
        <v>36</v>
      </c>
      <c r="Z23233" t="s">
        <v>84</v>
      </c>
    </row>
    <row r="23234" spans="1:26" x14ac:dyDescent="0.2">
      <c r="A23234" t="s">
        <v>6177</v>
      </c>
      <c r="B23234" t="s">
        <v>16995</v>
      </c>
      <c r="C23234" t="s">
        <v>17029</v>
      </c>
      <c r="D23234" t="s">
        <v>39021</v>
      </c>
      <c r="E23234" t="s">
        <v>39050</v>
      </c>
      <c r="F23234" t="s">
        <v>39051</v>
      </c>
      <c r="G23234" t="s">
        <v>75</v>
      </c>
      <c r="H23234" t="s">
        <v>32</v>
      </c>
      <c r="I23234">
        <v>12</v>
      </c>
      <c r="J23234">
        <v>150</v>
      </c>
      <c r="K23234" t="s">
        <v>266</v>
      </c>
      <c r="L23234">
        <v>71</v>
      </c>
      <c r="M23234">
        <v>5</v>
      </c>
      <c r="N23234">
        <v>58</v>
      </c>
      <c r="O23234">
        <v>152</v>
      </c>
      <c r="P23234">
        <v>54</v>
      </c>
      <c r="R23234">
        <v>146</v>
      </c>
      <c r="S23234">
        <v>156</v>
      </c>
      <c r="T23234">
        <v>0</v>
      </c>
      <c r="U23234">
        <v>1840</v>
      </c>
      <c r="V23234">
        <v>1840</v>
      </c>
      <c r="W23234" t="s">
        <v>34</v>
      </c>
      <c r="X23234" t="s">
        <v>35</v>
      </c>
      <c r="Y23234" t="s">
        <v>36</v>
      </c>
      <c r="Z23234" t="s">
        <v>84</v>
      </c>
    </row>
    <row r="23235" spans="1:26" x14ac:dyDescent="0.2">
      <c r="A23235" t="s">
        <v>6177</v>
      </c>
      <c r="B23235" t="s">
        <v>16995</v>
      </c>
      <c r="C23235" t="s">
        <v>23315</v>
      </c>
      <c r="D23235" t="s">
        <v>38491</v>
      </c>
      <c r="E23235" t="s">
        <v>39052</v>
      </c>
      <c r="F23235" t="s">
        <v>39053</v>
      </c>
      <c r="G23235" t="s">
        <v>31</v>
      </c>
      <c r="H23235" t="s">
        <v>32</v>
      </c>
      <c r="I23235">
        <v>20</v>
      </c>
      <c r="J23235">
        <v>225</v>
      </c>
      <c r="K23235" t="s">
        <v>266</v>
      </c>
      <c r="L23235">
        <v>95</v>
      </c>
      <c r="M23235">
        <v>56</v>
      </c>
      <c r="N23235">
        <v>7</v>
      </c>
      <c r="O23235">
        <v>164</v>
      </c>
      <c r="P23235">
        <v>82</v>
      </c>
      <c r="Q23235">
        <v>59</v>
      </c>
      <c r="R23235">
        <v>5</v>
      </c>
      <c r="T23235">
        <v>1</v>
      </c>
      <c r="U23235">
        <v>1735</v>
      </c>
      <c r="V23235">
        <v>1735</v>
      </c>
      <c r="W23235" t="s">
        <v>34</v>
      </c>
      <c r="X23235" t="s">
        <v>35</v>
      </c>
      <c r="Y23235" t="s">
        <v>36</v>
      </c>
      <c r="Z23235" t="s">
        <v>84</v>
      </c>
    </row>
    <row r="23236" spans="1:26" x14ac:dyDescent="0.2">
      <c r="A23236" t="s">
        <v>6177</v>
      </c>
      <c r="B23236" t="s">
        <v>16995</v>
      </c>
      <c r="C23236" t="s">
        <v>16996</v>
      </c>
      <c r="D23236" t="s">
        <v>38494</v>
      </c>
      <c r="E23236" t="s">
        <v>39054</v>
      </c>
      <c r="F23236" t="s">
        <v>39055</v>
      </c>
      <c r="G23236" t="s">
        <v>31</v>
      </c>
      <c r="H23236" t="s">
        <v>32</v>
      </c>
      <c r="I23236">
        <v>11</v>
      </c>
      <c r="J23236">
        <v>135</v>
      </c>
      <c r="K23236" t="s">
        <v>33</v>
      </c>
      <c r="L23236">
        <v>10</v>
      </c>
      <c r="M23236">
        <v>59</v>
      </c>
      <c r="N23236">
        <v>74</v>
      </c>
      <c r="O23236">
        <v>172</v>
      </c>
      <c r="P23236">
        <v>254</v>
      </c>
      <c r="Q23236">
        <v>3</v>
      </c>
      <c r="R23236">
        <v>25</v>
      </c>
      <c r="T23236">
        <v>2</v>
      </c>
      <c r="U23236">
        <v>1615</v>
      </c>
      <c r="V23236">
        <v>1615</v>
      </c>
      <c r="W23236" t="s">
        <v>34</v>
      </c>
      <c r="X23236" t="s">
        <v>35</v>
      </c>
      <c r="Y23236" t="s">
        <v>36</v>
      </c>
      <c r="Z23236" t="s">
        <v>84</v>
      </c>
    </row>
    <row r="23237" spans="1:26" x14ac:dyDescent="0.2">
      <c r="A23237" t="s">
        <v>6177</v>
      </c>
      <c r="B23237" t="s">
        <v>16995</v>
      </c>
      <c r="C23237" t="s">
        <v>16996</v>
      </c>
      <c r="D23237" t="s">
        <v>38497</v>
      </c>
      <c r="E23237" t="s">
        <v>39056</v>
      </c>
      <c r="F23237" t="s">
        <v>39057</v>
      </c>
      <c r="G23237" t="s">
        <v>31</v>
      </c>
      <c r="H23237" t="s">
        <v>32</v>
      </c>
      <c r="I23237">
        <v>11</v>
      </c>
      <c r="J23237">
        <v>135</v>
      </c>
      <c r="K23237" t="s">
        <v>266</v>
      </c>
      <c r="L23237">
        <v>91</v>
      </c>
      <c r="M23237">
        <v>56</v>
      </c>
      <c r="N23237">
        <v>69</v>
      </c>
      <c r="O23237">
        <v>160</v>
      </c>
      <c r="P23237">
        <v>255</v>
      </c>
      <c r="Q23237">
        <v>48</v>
      </c>
      <c r="R23237">
        <v>19</v>
      </c>
      <c r="T23237">
        <v>3</v>
      </c>
      <c r="U23237">
        <v>1615</v>
      </c>
      <c r="V23237">
        <v>1615</v>
      </c>
      <c r="W23237" t="s">
        <v>34</v>
      </c>
      <c r="X23237" t="s">
        <v>35</v>
      </c>
      <c r="Y23237" t="s">
        <v>36</v>
      </c>
      <c r="Z23237" t="s">
        <v>84</v>
      </c>
    </row>
    <row r="23238" spans="1:26" x14ac:dyDescent="0.2">
      <c r="A23238" t="s">
        <v>6177</v>
      </c>
      <c r="B23238" t="s">
        <v>17085</v>
      </c>
      <c r="C23238" t="s">
        <v>23299</v>
      </c>
      <c r="D23238" t="s">
        <v>39030</v>
      </c>
      <c r="E23238" t="s">
        <v>39058</v>
      </c>
      <c r="F23238" t="s">
        <v>39059</v>
      </c>
      <c r="G23238" t="s">
        <v>75</v>
      </c>
      <c r="H23238" t="s">
        <v>32</v>
      </c>
      <c r="I23238">
        <v>17</v>
      </c>
      <c r="J23238">
        <v>195</v>
      </c>
      <c r="K23238" t="s">
        <v>266</v>
      </c>
      <c r="L23238">
        <v>88</v>
      </c>
      <c r="M23238">
        <v>57</v>
      </c>
      <c r="N23238">
        <v>68</v>
      </c>
      <c r="O23238">
        <v>179</v>
      </c>
      <c r="P23238">
        <v>303</v>
      </c>
      <c r="R23238">
        <v>147</v>
      </c>
      <c r="S23238">
        <v>19</v>
      </c>
      <c r="T23238">
        <v>2</v>
      </c>
      <c r="U23238">
        <v>1875</v>
      </c>
      <c r="V23238">
        <v>1875</v>
      </c>
      <c r="W23238" t="s">
        <v>275</v>
      </c>
      <c r="X23238" t="s">
        <v>35</v>
      </c>
      <c r="Y23238" t="s">
        <v>36</v>
      </c>
      <c r="Z23238" t="s">
        <v>84</v>
      </c>
    </row>
    <row r="23239" spans="1:26" x14ac:dyDescent="0.2">
      <c r="A23239" t="s">
        <v>6177</v>
      </c>
      <c r="B23239" t="s">
        <v>23570</v>
      </c>
      <c r="C23239" t="s">
        <v>38702</v>
      </c>
      <c r="D23239" t="s">
        <v>38703</v>
      </c>
      <c r="E23239" t="s">
        <v>39060</v>
      </c>
      <c r="F23239" t="s">
        <v>39061</v>
      </c>
      <c r="G23239" t="s">
        <v>31</v>
      </c>
      <c r="H23239" t="s">
        <v>32</v>
      </c>
      <c r="I23239">
        <v>48</v>
      </c>
      <c r="J23239">
        <v>410</v>
      </c>
      <c r="K23239" t="s">
        <v>266</v>
      </c>
      <c r="L23239">
        <v>157</v>
      </c>
      <c r="M23239">
        <v>96</v>
      </c>
      <c r="N23239">
        <v>118</v>
      </c>
      <c r="O23239">
        <v>276</v>
      </c>
      <c r="P23239">
        <v>528</v>
      </c>
      <c r="Q23239">
        <v>43</v>
      </c>
      <c r="R23239">
        <v>47</v>
      </c>
      <c r="T23239">
        <v>1</v>
      </c>
      <c r="U23239">
        <v>2345</v>
      </c>
      <c r="V23239">
        <v>2345</v>
      </c>
      <c r="W23239" t="s">
        <v>275</v>
      </c>
      <c r="X23239" t="s">
        <v>35</v>
      </c>
      <c r="Y23239" t="s">
        <v>555</v>
      </c>
      <c r="Z23239" t="s">
        <v>84</v>
      </c>
    </row>
    <row r="23240" spans="1:26" x14ac:dyDescent="0.2">
      <c r="A23240" t="s">
        <v>6177</v>
      </c>
      <c r="B23240" t="s">
        <v>16995</v>
      </c>
      <c r="C23240" t="s">
        <v>23315</v>
      </c>
      <c r="D23240" t="s">
        <v>39037</v>
      </c>
      <c r="E23240" t="s">
        <v>39062</v>
      </c>
      <c r="F23240" t="s">
        <v>39063</v>
      </c>
      <c r="G23240" t="s">
        <v>75</v>
      </c>
      <c r="H23240" t="s">
        <v>32</v>
      </c>
      <c r="I23240">
        <v>13</v>
      </c>
      <c r="J23240">
        <v>155</v>
      </c>
      <c r="K23240" t="s">
        <v>266</v>
      </c>
      <c r="L23240">
        <v>98</v>
      </c>
      <c r="M23240">
        <v>58</v>
      </c>
      <c r="N23240">
        <v>73</v>
      </c>
      <c r="O23240">
        <v>191</v>
      </c>
      <c r="P23240">
        <v>316</v>
      </c>
      <c r="R23240">
        <v>66</v>
      </c>
      <c r="S23240">
        <v>96</v>
      </c>
      <c r="T23240">
        <v>0</v>
      </c>
      <c r="U23240">
        <v>1955</v>
      </c>
      <c r="V23240">
        <v>1955</v>
      </c>
      <c r="W23240" t="s">
        <v>23575</v>
      </c>
      <c r="X23240" t="s">
        <v>35</v>
      </c>
      <c r="Y23240" t="s">
        <v>174</v>
      </c>
      <c r="Z23240" t="s">
        <v>84</v>
      </c>
    </row>
    <row r="23241" spans="1:26" x14ac:dyDescent="0.2">
      <c r="A23241" t="s">
        <v>6177</v>
      </c>
      <c r="B23241" t="s">
        <v>6361</v>
      </c>
      <c r="C23241" t="s">
        <v>6384</v>
      </c>
      <c r="D23241" t="s">
        <v>38855</v>
      </c>
      <c r="E23241" t="s">
        <v>39064</v>
      </c>
      <c r="F23241" t="s">
        <v>39065</v>
      </c>
      <c r="G23241" t="s">
        <v>31</v>
      </c>
      <c r="H23241" t="s">
        <v>32</v>
      </c>
      <c r="I23241">
        <v>21</v>
      </c>
      <c r="J23241">
        <v>225</v>
      </c>
      <c r="K23241" t="s">
        <v>266</v>
      </c>
      <c r="L23241">
        <v>133</v>
      </c>
      <c r="M23241">
        <v>82</v>
      </c>
      <c r="N23241">
        <v>101</v>
      </c>
      <c r="O23241">
        <v>235</v>
      </c>
      <c r="P23241">
        <v>295</v>
      </c>
      <c r="Q23241">
        <v>57</v>
      </c>
      <c r="R23241">
        <v>9</v>
      </c>
      <c r="T23241">
        <v>3</v>
      </c>
      <c r="U23241">
        <v>2235</v>
      </c>
      <c r="V23241">
        <v>2235</v>
      </c>
      <c r="W23241" t="s">
        <v>275</v>
      </c>
      <c r="X23241" t="s">
        <v>35</v>
      </c>
      <c r="Y23241" t="s">
        <v>174</v>
      </c>
      <c r="Z23241" t="s">
        <v>84</v>
      </c>
    </row>
    <row r="23242" spans="1:26" x14ac:dyDescent="0.2">
      <c r="A23242" t="s">
        <v>6177</v>
      </c>
      <c r="B23242" t="s">
        <v>16995</v>
      </c>
      <c r="C23242" t="s">
        <v>16996</v>
      </c>
      <c r="D23242" t="s">
        <v>38482</v>
      </c>
      <c r="E23242" t="s">
        <v>39066</v>
      </c>
      <c r="F23242" t="s">
        <v>39067</v>
      </c>
      <c r="G23242" t="s">
        <v>75</v>
      </c>
      <c r="H23242" t="s">
        <v>32</v>
      </c>
      <c r="I23242">
        <v>7</v>
      </c>
      <c r="J23242">
        <v>100</v>
      </c>
      <c r="K23242" t="s">
        <v>266</v>
      </c>
      <c r="L23242">
        <v>65</v>
      </c>
      <c r="M23242">
        <v>47</v>
      </c>
      <c r="N23242">
        <v>54</v>
      </c>
      <c r="O23242">
        <v>141</v>
      </c>
      <c r="P23242">
        <v>6</v>
      </c>
      <c r="R23242">
        <v>17</v>
      </c>
      <c r="S23242">
        <v>177</v>
      </c>
      <c r="T23242">
        <v>0</v>
      </c>
      <c r="U23242">
        <v>1735</v>
      </c>
      <c r="V23242">
        <v>1735</v>
      </c>
      <c r="W23242" t="s">
        <v>34</v>
      </c>
      <c r="X23242" t="s">
        <v>35</v>
      </c>
      <c r="Y23242" t="s">
        <v>36</v>
      </c>
      <c r="Z23242" t="s">
        <v>84</v>
      </c>
    </row>
    <row r="23243" spans="1:26" x14ac:dyDescent="0.2">
      <c r="A23243" t="s">
        <v>6177</v>
      </c>
      <c r="B23243" t="s">
        <v>16995</v>
      </c>
      <c r="C23243" t="s">
        <v>16996</v>
      </c>
      <c r="D23243" t="s">
        <v>38482</v>
      </c>
      <c r="E23243" t="s">
        <v>39068</v>
      </c>
      <c r="F23243" t="s">
        <v>39069</v>
      </c>
      <c r="G23243" t="s">
        <v>75</v>
      </c>
      <c r="H23243" t="s">
        <v>32</v>
      </c>
      <c r="I23243">
        <v>7</v>
      </c>
      <c r="J23243">
        <v>100</v>
      </c>
      <c r="K23243" t="s">
        <v>266</v>
      </c>
      <c r="L23243">
        <v>65</v>
      </c>
      <c r="M23243">
        <v>47</v>
      </c>
      <c r="N23243">
        <v>54</v>
      </c>
      <c r="O23243">
        <v>141</v>
      </c>
      <c r="P23243">
        <v>6</v>
      </c>
      <c r="R23243">
        <v>17</v>
      </c>
      <c r="S23243">
        <v>177</v>
      </c>
      <c r="T23243">
        <v>0</v>
      </c>
      <c r="U23243">
        <v>1735</v>
      </c>
      <c r="V23243">
        <v>1735</v>
      </c>
      <c r="W23243" t="s">
        <v>34</v>
      </c>
      <c r="X23243" t="s">
        <v>35</v>
      </c>
      <c r="Y23243" t="s">
        <v>36</v>
      </c>
      <c r="Z23243" t="s">
        <v>84</v>
      </c>
    </row>
    <row r="23244" spans="1:26" x14ac:dyDescent="0.2">
      <c r="A23244" t="s">
        <v>6177</v>
      </c>
      <c r="B23244" t="s">
        <v>16995</v>
      </c>
      <c r="C23244" t="s">
        <v>23265</v>
      </c>
      <c r="D23244" t="s">
        <v>38485</v>
      </c>
      <c r="E23244" t="s">
        <v>39070</v>
      </c>
      <c r="F23244" t="s">
        <v>39071</v>
      </c>
      <c r="G23244" t="s">
        <v>75</v>
      </c>
      <c r="H23244" t="s">
        <v>32</v>
      </c>
      <c r="I23244">
        <v>9</v>
      </c>
      <c r="J23244">
        <v>125</v>
      </c>
      <c r="K23244" t="s">
        <v>33</v>
      </c>
      <c r="L23244">
        <v>66</v>
      </c>
      <c r="M23244">
        <v>46</v>
      </c>
      <c r="N23244">
        <v>53</v>
      </c>
      <c r="O23244">
        <v>139</v>
      </c>
      <c r="P23244">
        <v>21</v>
      </c>
      <c r="R23244">
        <v>17</v>
      </c>
      <c r="S23244">
        <v>183</v>
      </c>
      <c r="T23244">
        <v>0</v>
      </c>
      <c r="U23244">
        <v>1735</v>
      </c>
      <c r="V23244">
        <v>1735</v>
      </c>
      <c r="W23244" t="s">
        <v>34</v>
      </c>
      <c r="X23244" t="s">
        <v>35</v>
      </c>
      <c r="Y23244" t="s">
        <v>36</v>
      </c>
      <c r="Z23244" t="s">
        <v>84</v>
      </c>
    </row>
    <row r="23245" spans="1:26" x14ac:dyDescent="0.2">
      <c r="A23245" t="s">
        <v>6177</v>
      </c>
      <c r="B23245" t="s">
        <v>16995</v>
      </c>
      <c r="C23245" t="s">
        <v>23265</v>
      </c>
      <c r="D23245" t="s">
        <v>38485</v>
      </c>
      <c r="E23245" t="s">
        <v>39072</v>
      </c>
      <c r="F23245" t="s">
        <v>39073</v>
      </c>
      <c r="G23245" t="s">
        <v>75</v>
      </c>
      <c r="H23245" t="s">
        <v>32</v>
      </c>
      <c r="I23245">
        <v>9</v>
      </c>
      <c r="J23245">
        <v>125</v>
      </c>
      <c r="K23245" t="s">
        <v>33</v>
      </c>
      <c r="L23245">
        <v>62</v>
      </c>
      <c r="M23245">
        <v>42</v>
      </c>
      <c r="N23245">
        <v>5</v>
      </c>
      <c r="O23245">
        <v>130</v>
      </c>
      <c r="P23245">
        <v>21</v>
      </c>
      <c r="R23245">
        <v>17</v>
      </c>
      <c r="S23245">
        <v>183</v>
      </c>
      <c r="T23245">
        <v>0</v>
      </c>
      <c r="U23245">
        <v>1735</v>
      </c>
      <c r="V23245">
        <v>1735</v>
      </c>
      <c r="W23245" t="s">
        <v>34</v>
      </c>
      <c r="X23245" t="s">
        <v>35</v>
      </c>
      <c r="Y23245" t="s">
        <v>36</v>
      </c>
      <c r="Z23245" t="s">
        <v>84</v>
      </c>
    </row>
    <row r="23246" spans="1:26" x14ac:dyDescent="0.2">
      <c r="A23246" t="s">
        <v>6177</v>
      </c>
      <c r="B23246" t="s">
        <v>16995</v>
      </c>
      <c r="C23246" t="s">
        <v>23265</v>
      </c>
      <c r="D23246" t="s">
        <v>38617</v>
      </c>
      <c r="E23246" t="s">
        <v>39074</v>
      </c>
      <c r="F23246" t="s">
        <v>39075</v>
      </c>
      <c r="G23246" t="s">
        <v>75</v>
      </c>
      <c r="H23246" t="s">
        <v>32</v>
      </c>
      <c r="I23246">
        <v>9</v>
      </c>
      <c r="J23246">
        <v>125</v>
      </c>
      <c r="K23246" t="s">
        <v>266</v>
      </c>
      <c r="L23246">
        <v>66</v>
      </c>
      <c r="M23246">
        <v>45</v>
      </c>
      <c r="N23246">
        <v>53</v>
      </c>
      <c r="O23246">
        <v>138</v>
      </c>
      <c r="P23246">
        <v>54</v>
      </c>
      <c r="R23246">
        <v>146</v>
      </c>
      <c r="S23246">
        <v>156</v>
      </c>
      <c r="T23246">
        <v>0</v>
      </c>
      <c r="U23246">
        <v>1735</v>
      </c>
      <c r="V23246">
        <v>1735</v>
      </c>
      <c r="W23246" t="s">
        <v>34</v>
      </c>
      <c r="X23246" t="s">
        <v>35</v>
      </c>
      <c r="Y23246" t="s">
        <v>36</v>
      </c>
      <c r="Z23246" t="s">
        <v>84</v>
      </c>
    </row>
    <row r="23247" spans="1:26" x14ac:dyDescent="0.2">
      <c r="A23247" t="s">
        <v>6177</v>
      </c>
      <c r="B23247" t="s">
        <v>16995</v>
      </c>
      <c r="C23247" t="s">
        <v>23265</v>
      </c>
      <c r="D23247" t="s">
        <v>38617</v>
      </c>
      <c r="E23247" t="s">
        <v>39076</v>
      </c>
      <c r="F23247" t="s">
        <v>39077</v>
      </c>
      <c r="G23247" t="s">
        <v>75</v>
      </c>
      <c r="H23247" t="s">
        <v>32</v>
      </c>
      <c r="I23247">
        <v>9</v>
      </c>
      <c r="J23247">
        <v>125</v>
      </c>
      <c r="K23247" t="s">
        <v>266</v>
      </c>
      <c r="L23247">
        <v>62</v>
      </c>
      <c r="M23247">
        <v>42</v>
      </c>
      <c r="N23247">
        <v>49</v>
      </c>
      <c r="O23247">
        <v>129</v>
      </c>
      <c r="P23247">
        <v>54</v>
      </c>
      <c r="R23247">
        <v>146</v>
      </c>
      <c r="S23247">
        <v>156</v>
      </c>
      <c r="T23247">
        <v>0</v>
      </c>
      <c r="U23247">
        <v>1735</v>
      </c>
      <c r="V23247">
        <v>1735</v>
      </c>
      <c r="W23247" t="s">
        <v>34</v>
      </c>
      <c r="X23247" t="s">
        <v>35</v>
      </c>
      <c r="Y23247" t="s">
        <v>36</v>
      </c>
      <c r="Z23247" t="s">
        <v>84</v>
      </c>
    </row>
    <row r="23248" spans="1:26" x14ac:dyDescent="0.2">
      <c r="A23248" t="s">
        <v>6177</v>
      </c>
      <c r="B23248" t="s">
        <v>16995</v>
      </c>
      <c r="C23248" t="s">
        <v>17029</v>
      </c>
      <c r="D23248" t="s">
        <v>38488</v>
      </c>
      <c r="E23248" t="s">
        <v>39078</v>
      </c>
      <c r="F23248" t="s">
        <v>39079</v>
      </c>
      <c r="G23248" t="s">
        <v>75</v>
      </c>
      <c r="H23248" t="s">
        <v>32</v>
      </c>
      <c r="I23248">
        <v>11</v>
      </c>
      <c r="J23248">
        <v>150</v>
      </c>
      <c r="K23248" t="s">
        <v>33</v>
      </c>
      <c r="L23248">
        <v>63</v>
      </c>
      <c r="M23248">
        <v>43</v>
      </c>
      <c r="N23248">
        <v>51</v>
      </c>
      <c r="O23248">
        <v>133</v>
      </c>
      <c r="P23248">
        <v>21</v>
      </c>
      <c r="R23248">
        <v>17</v>
      </c>
      <c r="S23248">
        <v>183</v>
      </c>
      <c r="T23248">
        <v>0</v>
      </c>
      <c r="U23248">
        <v>1735</v>
      </c>
      <c r="V23248">
        <v>1735</v>
      </c>
      <c r="W23248" t="s">
        <v>34</v>
      </c>
      <c r="X23248" t="s">
        <v>35</v>
      </c>
      <c r="Y23248" t="s">
        <v>36</v>
      </c>
      <c r="Z23248" t="s">
        <v>84</v>
      </c>
    </row>
    <row r="23249" spans="1:26" x14ac:dyDescent="0.2">
      <c r="A23249" t="s">
        <v>6177</v>
      </c>
      <c r="B23249" t="s">
        <v>16995</v>
      </c>
      <c r="C23249" t="s">
        <v>17029</v>
      </c>
      <c r="D23249" t="s">
        <v>38488</v>
      </c>
      <c r="E23249" t="s">
        <v>39080</v>
      </c>
      <c r="F23249" t="s">
        <v>39081</v>
      </c>
      <c r="G23249" t="s">
        <v>75</v>
      </c>
      <c r="H23249" t="s">
        <v>32</v>
      </c>
      <c r="I23249">
        <v>11</v>
      </c>
      <c r="J23249">
        <v>150</v>
      </c>
      <c r="K23249" t="s">
        <v>33</v>
      </c>
      <c r="L23249">
        <v>66</v>
      </c>
      <c r="M23249">
        <v>46</v>
      </c>
      <c r="N23249">
        <v>53</v>
      </c>
      <c r="O23249">
        <v>139</v>
      </c>
      <c r="P23249">
        <v>21</v>
      </c>
      <c r="R23249">
        <v>17</v>
      </c>
      <c r="S23249">
        <v>183</v>
      </c>
      <c r="T23249">
        <v>0</v>
      </c>
      <c r="U23249">
        <v>1735</v>
      </c>
      <c r="V23249">
        <v>1735</v>
      </c>
      <c r="W23249" t="s">
        <v>34</v>
      </c>
      <c r="X23249" t="s">
        <v>35</v>
      </c>
      <c r="Y23249" t="s">
        <v>36</v>
      </c>
      <c r="Z23249" t="s">
        <v>84</v>
      </c>
    </row>
    <row r="23250" spans="1:26" x14ac:dyDescent="0.2">
      <c r="A23250" t="s">
        <v>6177</v>
      </c>
      <c r="B23250" t="s">
        <v>16995</v>
      </c>
      <c r="C23250" t="s">
        <v>17029</v>
      </c>
      <c r="D23250" t="s">
        <v>39021</v>
      </c>
      <c r="E23250" t="s">
        <v>39082</v>
      </c>
      <c r="F23250" t="s">
        <v>39083</v>
      </c>
      <c r="G23250" t="s">
        <v>75</v>
      </c>
      <c r="H23250" t="s">
        <v>32</v>
      </c>
      <c r="I23250">
        <v>12</v>
      </c>
      <c r="J23250">
        <v>150</v>
      </c>
      <c r="K23250" t="s">
        <v>266</v>
      </c>
      <c r="L23250">
        <v>71</v>
      </c>
      <c r="M23250">
        <v>5</v>
      </c>
      <c r="N23250">
        <v>58</v>
      </c>
      <c r="O23250">
        <v>152</v>
      </c>
      <c r="P23250">
        <v>54</v>
      </c>
      <c r="R23250">
        <v>146</v>
      </c>
      <c r="S23250">
        <v>156</v>
      </c>
      <c r="T23250">
        <v>0</v>
      </c>
      <c r="U23250">
        <v>1840</v>
      </c>
      <c r="V23250">
        <v>1840</v>
      </c>
      <c r="W23250" t="s">
        <v>34</v>
      </c>
      <c r="X23250" t="s">
        <v>35</v>
      </c>
      <c r="Y23250" t="s">
        <v>36</v>
      </c>
      <c r="Z23250" t="s">
        <v>84</v>
      </c>
    </row>
    <row r="23251" spans="1:26" x14ac:dyDescent="0.2">
      <c r="A23251" t="s">
        <v>6177</v>
      </c>
      <c r="B23251" t="s">
        <v>16995</v>
      </c>
      <c r="C23251" t="s">
        <v>17029</v>
      </c>
      <c r="D23251" t="s">
        <v>39021</v>
      </c>
      <c r="E23251" t="s">
        <v>39084</v>
      </c>
      <c r="F23251" t="s">
        <v>39085</v>
      </c>
      <c r="G23251" t="s">
        <v>75</v>
      </c>
      <c r="H23251" t="s">
        <v>32</v>
      </c>
      <c r="I23251">
        <v>12</v>
      </c>
      <c r="J23251">
        <v>150</v>
      </c>
      <c r="K23251" t="s">
        <v>266</v>
      </c>
      <c r="L23251">
        <v>7</v>
      </c>
      <c r="M23251">
        <v>48</v>
      </c>
      <c r="N23251">
        <v>56</v>
      </c>
      <c r="O23251">
        <v>147</v>
      </c>
      <c r="P23251">
        <v>54</v>
      </c>
      <c r="R23251">
        <v>146</v>
      </c>
      <c r="S23251">
        <v>156</v>
      </c>
      <c r="T23251">
        <v>0</v>
      </c>
      <c r="U23251">
        <v>1840</v>
      </c>
      <c r="V23251">
        <v>1840</v>
      </c>
      <c r="W23251" t="s">
        <v>34</v>
      </c>
      <c r="X23251" t="s">
        <v>35</v>
      </c>
      <c r="Y23251" t="s">
        <v>36</v>
      </c>
      <c r="Z23251" t="s">
        <v>84</v>
      </c>
    </row>
    <row r="23252" spans="1:26" x14ac:dyDescent="0.2">
      <c r="A23252" t="s">
        <v>6177</v>
      </c>
      <c r="B23252" t="s">
        <v>16995</v>
      </c>
      <c r="C23252" t="s">
        <v>23315</v>
      </c>
      <c r="D23252" t="s">
        <v>38491</v>
      </c>
      <c r="E23252" t="s">
        <v>39086</v>
      </c>
      <c r="F23252" t="s">
        <v>39087</v>
      </c>
      <c r="G23252" t="s">
        <v>31</v>
      </c>
      <c r="H23252" t="s">
        <v>32</v>
      </c>
      <c r="I23252">
        <v>20</v>
      </c>
      <c r="J23252">
        <v>225</v>
      </c>
      <c r="K23252" t="s">
        <v>266</v>
      </c>
      <c r="L23252">
        <v>95</v>
      </c>
      <c r="M23252">
        <v>56</v>
      </c>
      <c r="N23252">
        <v>7</v>
      </c>
      <c r="O23252">
        <v>164</v>
      </c>
      <c r="P23252">
        <v>82</v>
      </c>
      <c r="Q23252">
        <v>59</v>
      </c>
      <c r="R23252">
        <v>5</v>
      </c>
      <c r="T23252">
        <v>1</v>
      </c>
      <c r="U23252">
        <v>1735</v>
      </c>
      <c r="V23252">
        <v>1735</v>
      </c>
      <c r="W23252" t="s">
        <v>34</v>
      </c>
      <c r="X23252" t="s">
        <v>35</v>
      </c>
      <c r="Y23252" t="s">
        <v>36</v>
      </c>
      <c r="Z23252" t="s">
        <v>84</v>
      </c>
    </row>
    <row r="23253" spans="1:26" x14ac:dyDescent="0.2">
      <c r="A23253" t="s">
        <v>6177</v>
      </c>
      <c r="B23253" t="s">
        <v>16995</v>
      </c>
      <c r="C23253" t="s">
        <v>23315</v>
      </c>
      <c r="D23253" t="s">
        <v>38491</v>
      </c>
      <c r="E23253" t="s">
        <v>39088</v>
      </c>
      <c r="F23253" t="s">
        <v>39089</v>
      </c>
      <c r="G23253" t="s">
        <v>31</v>
      </c>
      <c r="H23253" t="s">
        <v>32</v>
      </c>
      <c r="I23253">
        <v>20</v>
      </c>
      <c r="J23253">
        <v>225</v>
      </c>
      <c r="K23253" t="s">
        <v>266</v>
      </c>
      <c r="L23253">
        <v>95</v>
      </c>
      <c r="M23253">
        <v>56</v>
      </c>
      <c r="N23253">
        <v>7</v>
      </c>
      <c r="O23253">
        <v>164</v>
      </c>
      <c r="P23253">
        <v>82</v>
      </c>
      <c r="Q23253">
        <v>59</v>
      </c>
      <c r="R23253">
        <v>5</v>
      </c>
      <c r="T23253">
        <v>1</v>
      </c>
      <c r="U23253">
        <v>1735</v>
      </c>
      <c r="V23253">
        <v>1735</v>
      </c>
      <c r="W23253" t="s">
        <v>34</v>
      </c>
      <c r="X23253" t="s">
        <v>35</v>
      </c>
      <c r="Y23253" t="s">
        <v>36</v>
      </c>
      <c r="Z23253" t="s">
        <v>84</v>
      </c>
    </row>
    <row r="23254" spans="1:26" x14ac:dyDescent="0.2">
      <c r="A23254" t="s">
        <v>6177</v>
      </c>
      <c r="B23254" t="s">
        <v>16995</v>
      </c>
      <c r="C23254" t="s">
        <v>16996</v>
      </c>
      <c r="D23254" t="s">
        <v>38494</v>
      </c>
      <c r="E23254" t="s">
        <v>39090</v>
      </c>
      <c r="F23254" t="s">
        <v>39091</v>
      </c>
      <c r="G23254" t="s">
        <v>31</v>
      </c>
      <c r="H23254" t="s">
        <v>32</v>
      </c>
      <c r="I23254">
        <v>11</v>
      </c>
      <c r="J23254">
        <v>135</v>
      </c>
      <c r="K23254" t="s">
        <v>33</v>
      </c>
      <c r="L23254">
        <v>10</v>
      </c>
      <c r="M23254">
        <v>59</v>
      </c>
      <c r="N23254">
        <v>74</v>
      </c>
      <c r="O23254">
        <v>172</v>
      </c>
      <c r="P23254">
        <v>254</v>
      </c>
      <c r="Q23254">
        <v>3</v>
      </c>
      <c r="R23254">
        <v>25</v>
      </c>
      <c r="T23254">
        <v>2</v>
      </c>
      <c r="U23254">
        <v>1615</v>
      </c>
      <c r="V23254">
        <v>1615</v>
      </c>
      <c r="W23254" t="s">
        <v>34</v>
      </c>
      <c r="X23254" t="s">
        <v>35</v>
      </c>
      <c r="Y23254" t="s">
        <v>36</v>
      </c>
      <c r="Z23254" t="s">
        <v>84</v>
      </c>
    </row>
    <row r="23255" spans="1:26" x14ac:dyDescent="0.2">
      <c r="A23255" t="s">
        <v>6177</v>
      </c>
      <c r="B23255" t="s">
        <v>16995</v>
      </c>
      <c r="C23255" t="s">
        <v>16996</v>
      </c>
      <c r="D23255" t="s">
        <v>38494</v>
      </c>
      <c r="E23255" t="s">
        <v>39092</v>
      </c>
      <c r="F23255" t="s">
        <v>39093</v>
      </c>
      <c r="G23255" t="s">
        <v>31</v>
      </c>
      <c r="H23255" t="s">
        <v>32</v>
      </c>
      <c r="I23255">
        <v>11</v>
      </c>
      <c r="J23255">
        <v>135</v>
      </c>
      <c r="K23255" t="s">
        <v>33</v>
      </c>
      <c r="L23255">
        <v>98</v>
      </c>
      <c r="M23255">
        <v>56</v>
      </c>
      <c r="N23255">
        <v>71</v>
      </c>
      <c r="O23255">
        <v>165</v>
      </c>
      <c r="P23255">
        <v>254</v>
      </c>
      <c r="Q23255">
        <v>3</v>
      </c>
      <c r="R23255">
        <v>25</v>
      </c>
      <c r="T23255">
        <v>2</v>
      </c>
      <c r="U23255">
        <v>1615</v>
      </c>
      <c r="V23255">
        <v>1615</v>
      </c>
      <c r="W23255" t="s">
        <v>34</v>
      </c>
      <c r="X23255" t="s">
        <v>35</v>
      </c>
      <c r="Y23255" t="s">
        <v>36</v>
      </c>
      <c r="Z23255" t="s">
        <v>84</v>
      </c>
    </row>
    <row r="23256" spans="1:26" x14ac:dyDescent="0.2">
      <c r="A23256" t="s">
        <v>6177</v>
      </c>
      <c r="B23256" t="s">
        <v>16995</v>
      </c>
      <c r="C23256" t="s">
        <v>16996</v>
      </c>
      <c r="D23256" t="s">
        <v>38497</v>
      </c>
      <c r="E23256" t="s">
        <v>39094</v>
      </c>
      <c r="F23256" t="s">
        <v>39095</v>
      </c>
      <c r="G23256" t="s">
        <v>31</v>
      </c>
      <c r="H23256" t="s">
        <v>32</v>
      </c>
      <c r="I23256">
        <v>10</v>
      </c>
      <c r="J23256">
        <v>135</v>
      </c>
      <c r="K23256" t="s">
        <v>266</v>
      </c>
      <c r="L23256">
        <v>88</v>
      </c>
      <c r="M23256">
        <v>52</v>
      </c>
      <c r="N23256">
        <v>65</v>
      </c>
      <c r="O23256">
        <v>152</v>
      </c>
      <c r="P23256">
        <v>255</v>
      </c>
      <c r="Q23256">
        <v>48</v>
      </c>
      <c r="R23256">
        <v>19</v>
      </c>
      <c r="T23256">
        <v>3</v>
      </c>
      <c r="U23256">
        <v>1615</v>
      </c>
      <c r="V23256">
        <v>1615</v>
      </c>
      <c r="W23256" t="s">
        <v>34</v>
      </c>
      <c r="X23256" t="s">
        <v>35</v>
      </c>
      <c r="Y23256" t="s">
        <v>36</v>
      </c>
      <c r="Z23256" t="s">
        <v>84</v>
      </c>
    </row>
    <row r="23257" spans="1:26" x14ac:dyDescent="0.2">
      <c r="A23257" t="s">
        <v>6177</v>
      </c>
      <c r="B23257" t="s">
        <v>16995</v>
      </c>
      <c r="C23257" t="s">
        <v>16996</v>
      </c>
      <c r="D23257" t="s">
        <v>38497</v>
      </c>
      <c r="E23257" t="s">
        <v>39096</v>
      </c>
      <c r="F23257" t="s">
        <v>39097</v>
      </c>
      <c r="G23257" t="s">
        <v>31</v>
      </c>
      <c r="H23257" t="s">
        <v>32</v>
      </c>
      <c r="I23257">
        <v>10</v>
      </c>
      <c r="J23257">
        <v>135</v>
      </c>
      <c r="K23257" t="s">
        <v>266</v>
      </c>
      <c r="L23257">
        <v>89</v>
      </c>
      <c r="M23257">
        <v>53</v>
      </c>
      <c r="N23257">
        <v>66</v>
      </c>
      <c r="O23257">
        <v>155</v>
      </c>
      <c r="P23257">
        <v>255</v>
      </c>
      <c r="Q23257">
        <v>48</v>
      </c>
      <c r="R23257">
        <v>19</v>
      </c>
      <c r="T23257">
        <v>3</v>
      </c>
      <c r="U23257">
        <v>1615</v>
      </c>
      <c r="V23257">
        <v>1615</v>
      </c>
      <c r="W23257" t="s">
        <v>34</v>
      </c>
      <c r="X23257" t="s">
        <v>35</v>
      </c>
      <c r="Y23257" t="s">
        <v>36</v>
      </c>
      <c r="Z23257" t="s">
        <v>84</v>
      </c>
    </row>
    <row r="23258" spans="1:26" x14ac:dyDescent="0.2">
      <c r="A23258" t="s">
        <v>6177</v>
      </c>
      <c r="B23258" t="s">
        <v>17085</v>
      </c>
      <c r="C23258" t="s">
        <v>23299</v>
      </c>
      <c r="D23258" t="s">
        <v>39030</v>
      </c>
      <c r="E23258" t="s">
        <v>39098</v>
      </c>
      <c r="F23258" t="s">
        <v>39099</v>
      </c>
      <c r="G23258" t="s">
        <v>75</v>
      </c>
      <c r="H23258" t="s">
        <v>32</v>
      </c>
      <c r="I23258">
        <v>17</v>
      </c>
      <c r="J23258">
        <v>195</v>
      </c>
      <c r="K23258" t="s">
        <v>266</v>
      </c>
      <c r="L23258">
        <v>88</v>
      </c>
      <c r="M23258">
        <v>58</v>
      </c>
      <c r="N23258">
        <v>69</v>
      </c>
      <c r="O23258">
        <v>181</v>
      </c>
      <c r="P23258">
        <v>303</v>
      </c>
      <c r="R23258">
        <v>147</v>
      </c>
      <c r="S23258">
        <v>19</v>
      </c>
      <c r="T23258">
        <v>2</v>
      </c>
      <c r="U23258">
        <v>1875</v>
      </c>
      <c r="V23258">
        <v>1875</v>
      </c>
      <c r="W23258" t="s">
        <v>275</v>
      </c>
      <c r="X23258" t="s">
        <v>35</v>
      </c>
      <c r="Y23258" t="s">
        <v>36</v>
      </c>
      <c r="Z23258" t="s">
        <v>84</v>
      </c>
    </row>
    <row r="23259" spans="1:26" x14ac:dyDescent="0.2">
      <c r="A23259" t="s">
        <v>6177</v>
      </c>
      <c r="B23259" t="s">
        <v>17085</v>
      </c>
      <c r="C23259" t="s">
        <v>23299</v>
      </c>
      <c r="D23259" t="s">
        <v>39030</v>
      </c>
      <c r="E23259" t="s">
        <v>39100</v>
      </c>
      <c r="F23259" t="s">
        <v>39101</v>
      </c>
      <c r="G23259" t="s">
        <v>75</v>
      </c>
      <c r="H23259" t="s">
        <v>32</v>
      </c>
      <c r="I23259">
        <v>17</v>
      </c>
      <c r="J23259">
        <v>195</v>
      </c>
      <c r="K23259" t="s">
        <v>266</v>
      </c>
      <c r="L23259">
        <v>88</v>
      </c>
      <c r="M23259">
        <v>56</v>
      </c>
      <c r="N23259">
        <v>67</v>
      </c>
      <c r="O23259">
        <v>177</v>
      </c>
      <c r="P23259">
        <v>303</v>
      </c>
      <c r="R23259">
        <v>147</v>
      </c>
      <c r="S23259">
        <v>19</v>
      </c>
      <c r="T23259">
        <v>2</v>
      </c>
      <c r="U23259">
        <v>1875</v>
      </c>
      <c r="V23259">
        <v>1875</v>
      </c>
      <c r="W23259" t="s">
        <v>275</v>
      </c>
      <c r="X23259" t="s">
        <v>35</v>
      </c>
      <c r="Y23259" t="s">
        <v>36</v>
      </c>
      <c r="Z23259" t="s">
        <v>84</v>
      </c>
    </row>
    <row r="23260" spans="1:26" x14ac:dyDescent="0.2">
      <c r="A23260" t="s">
        <v>6177</v>
      </c>
      <c r="B23260" t="s">
        <v>23570</v>
      </c>
      <c r="C23260" t="s">
        <v>38702</v>
      </c>
      <c r="D23260" t="s">
        <v>38703</v>
      </c>
      <c r="E23260" t="s">
        <v>39102</v>
      </c>
      <c r="F23260" t="s">
        <v>39103</v>
      </c>
      <c r="G23260" t="s">
        <v>31</v>
      </c>
      <c r="H23260" t="s">
        <v>32</v>
      </c>
      <c r="I23260">
        <v>48</v>
      </c>
      <c r="J23260">
        <v>410</v>
      </c>
      <c r="K23260" t="s">
        <v>266</v>
      </c>
      <c r="L23260">
        <v>157</v>
      </c>
      <c r="M23260">
        <v>96</v>
      </c>
      <c r="N23260">
        <v>118</v>
      </c>
      <c r="O23260">
        <v>276</v>
      </c>
      <c r="P23260">
        <v>528</v>
      </c>
      <c r="Q23260">
        <v>43</v>
      </c>
      <c r="R23260">
        <v>47</v>
      </c>
      <c r="T23260">
        <v>1</v>
      </c>
      <c r="U23260">
        <v>2345</v>
      </c>
      <c r="V23260">
        <v>2345</v>
      </c>
      <c r="W23260" t="s">
        <v>275</v>
      </c>
      <c r="X23260" t="s">
        <v>35</v>
      </c>
      <c r="Y23260" t="s">
        <v>555</v>
      </c>
      <c r="Z23260" t="s">
        <v>84</v>
      </c>
    </row>
    <row r="23261" spans="1:26" x14ac:dyDescent="0.2">
      <c r="A23261" t="s">
        <v>6177</v>
      </c>
      <c r="B23261" t="s">
        <v>23570</v>
      </c>
      <c r="C23261" t="s">
        <v>38702</v>
      </c>
      <c r="D23261" t="s">
        <v>38703</v>
      </c>
      <c r="E23261" t="s">
        <v>39104</v>
      </c>
      <c r="F23261" t="s">
        <v>39105</v>
      </c>
      <c r="G23261" t="s">
        <v>31</v>
      </c>
      <c r="H23261" t="s">
        <v>32</v>
      </c>
      <c r="I23261">
        <v>48</v>
      </c>
      <c r="J23261">
        <v>410</v>
      </c>
      <c r="K23261" t="s">
        <v>266</v>
      </c>
      <c r="L23261">
        <v>157</v>
      </c>
      <c r="M23261">
        <v>96</v>
      </c>
      <c r="N23261">
        <v>118</v>
      </c>
      <c r="O23261">
        <v>276</v>
      </c>
      <c r="P23261">
        <v>528</v>
      </c>
      <c r="Q23261">
        <v>43</v>
      </c>
      <c r="R23261">
        <v>47</v>
      </c>
      <c r="T23261">
        <v>1</v>
      </c>
      <c r="U23261">
        <v>2345</v>
      </c>
      <c r="V23261">
        <v>2345</v>
      </c>
      <c r="W23261" t="s">
        <v>275</v>
      </c>
      <c r="X23261" t="s">
        <v>35</v>
      </c>
      <c r="Y23261" t="s">
        <v>555</v>
      </c>
      <c r="Z23261" t="s">
        <v>84</v>
      </c>
    </row>
    <row r="23262" spans="1:26" x14ac:dyDescent="0.2">
      <c r="A23262" t="s">
        <v>6177</v>
      </c>
      <c r="B23262" t="s">
        <v>16995</v>
      </c>
      <c r="C23262" t="s">
        <v>23315</v>
      </c>
      <c r="D23262" t="s">
        <v>38586</v>
      </c>
      <c r="E23262" t="s">
        <v>39106</v>
      </c>
      <c r="F23262" t="s">
        <v>39107</v>
      </c>
      <c r="G23262" t="s">
        <v>75</v>
      </c>
      <c r="H23262" t="s">
        <v>32</v>
      </c>
      <c r="I23262">
        <v>16</v>
      </c>
      <c r="J23262">
        <v>195</v>
      </c>
      <c r="K23262" t="s">
        <v>266</v>
      </c>
      <c r="L23262">
        <v>76</v>
      </c>
      <c r="M23262">
        <v>55</v>
      </c>
      <c r="N23262">
        <v>63</v>
      </c>
      <c r="O23262">
        <v>166</v>
      </c>
      <c r="P23262">
        <v>253</v>
      </c>
      <c r="R23262">
        <v>154</v>
      </c>
      <c r="S23262">
        <v>19</v>
      </c>
      <c r="T23262">
        <v>1</v>
      </c>
      <c r="U23262">
        <v>1955</v>
      </c>
      <c r="V23262">
        <v>1955</v>
      </c>
      <c r="W23262" t="s">
        <v>275</v>
      </c>
      <c r="X23262" t="s">
        <v>35</v>
      </c>
      <c r="Y23262" t="s">
        <v>174</v>
      </c>
      <c r="Z23262" t="s">
        <v>84</v>
      </c>
    </row>
    <row r="23263" spans="1:26" x14ac:dyDescent="0.2">
      <c r="A23263" t="s">
        <v>6177</v>
      </c>
      <c r="B23263" t="s">
        <v>16995</v>
      </c>
      <c r="C23263" t="s">
        <v>23315</v>
      </c>
      <c r="D23263" t="s">
        <v>38586</v>
      </c>
      <c r="E23263" t="s">
        <v>39108</v>
      </c>
      <c r="F23263" t="s">
        <v>39109</v>
      </c>
      <c r="G23263" t="s">
        <v>75</v>
      </c>
      <c r="H23263" t="s">
        <v>32</v>
      </c>
      <c r="I23263">
        <v>16</v>
      </c>
      <c r="J23263">
        <v>195</v>
      </c>
      <c r="K23263" t="s">
        <v>266</v>
      </c>
      <c r="L23263">
        <v>76</v>
      </c>
      <c r="M23263">
        <v>57</v>
      </c>
      <c r="N23263">
        <v>64</v>
      </c>
      <c r="O23263">
        <v>169</v>
      </c>
      <c r="P23263">
        <v>253</v>
      </c>
      <c r="R23263">
        <v>154</v>
      </c>
      <c r="S23263">
        <v>19</v>
      </c>
      <c r="T23263">
        <v>1</v>
      </c>
      <c r="U23263">
        <v>1955</v>
      </c>
      <c r="V23263">
        <v>1955</v>
      </c>
      <c r="W23263" t="s">
        <v>275</v>
      </c>
      <c r="X23263" t="s">
        <v>35</v>
      </c>
      <c r="Y23263" t="s">
        <v>174</v>
      </c>
      <c r="Z23263" t="s">
        <v>84</v>
      </c>
    </row>
    <row r="23264" spans="1:26" x14ac:dyDescent="0.2">
      <c r="A23264" t="s">
        <v>6177</v>
      </c>
      <c r="B23264" t="s">
        <v>16995</v>
      </c>
      <c r="C23264" t="s">
        <v>23315</v>
      </c>
      <c r="D23264" t="s">
        <v>39037</v>
      </c>
      <c r="E23264" t="s">
        <v>39110</v>
      </c>
      <c r="F23264" t="s">
        <v>39111</v>
      </c>
      <c r="G23264" t="s">
        <v>75</v>
      </c>
      <c r="H23264" t="s">
        <v>32</v>
      </c>
      <c r="I23264">
        <v>13</v>
      </c>
      <c r="J23264">
        <v>155</v>
      </c>
      <c r="K23264" t="s">
        <v>266</v>
      </c>
      <c r="L23264">
        <v>98</v>
      </c>
      <c r="M23264">
        <v>58</v>
      </c>
      <c r="N23264">
        <v>73</v>
      </c>
      <c r="O23264">
        <v>190</v>
      </c>
      <c r="P23264">
        <v>316</v>
      </c>
      <c r="R23264">
        <v>66</v>
      </c>
      <c r="S23264">
        <v>96</v>
      </c>
      <c r="T23264">
        <v>0</v>
      </c>
      <c r="U23264">
        <v>1955</v>
      </c>
      <c r="V23264">
        <v>1955</v>
      </c>
      <c r="W23264" t="s">
        <v>23575</v>
      </c>
      <c r="X23264" t="s">
        <v>35</v>
      </c>
      <c r="Y23264" t="s">
        <v>174</v>
      </c>
      <c r="Z23264" t="s">
        <v>84</v>
      </c>
    </row>
    <row r="23265" spans="1:26" x14ac:dyDescent="0.2">
      <c r="A23265" t="s">
        <v>6177</v>
      </c>
      <c r="B23265" t="s">
        <v>6361</v>
      </c>
      <c r="C23265" t="s">
        <v>6384</v>
      </c>
      <c r="D23265" t="s">
        <v>38855</v>
      </c>
      <c r="E23265" t="s">
        <v>39112</v>
      </c>
      <c r="F23265" t="s">
        <v>39113</v>
      </c>
      <c r="G23265" t="s">
        <v>31</v>
      </c>
      <c r="H23265" t="s">
        <v>32</v>
      </c>
      <c r="I23265">
        <v>21</v>
      </c>
      <c r="J23265">
        <v>225</v>
      </c>
      <c r="K23265" t="s">
        <v>266</v>
      </c>
      <c r="L23265">
        <v>133</v>
      </c>
      <c r="M23265">
        <v>82</v>
      </c>
      <c r="N23265">
        <v>101</v>
      </c>
      <c r="O23265">
        <v>235</v>
      </c>
      <c r="P23265">
        <v>295</v>
      </c>
      <c r="Q23265">
        <v>57</v>
      </c>
      <c r="R23265">
        <v>9</v>
      </c>
      <c r="T23265">
        <v>3</v>
      </c>
      <c r="U23265">
        <v>2235</v>
      </c>
      <c r="V23265">
        <v>2235</v>
      </c>
      <c r="W23265" t="s">
        <v>275</v>
      </c>
      <c r="X23265" t="s">
        <v>35</v>
      </c>
      <c r="Y23265" t="s">
        <v>174</v>
      </c>
      <c r="Z23265" t="s">
        <v>84</v>
      </c>
    </row>
    <row r="23266" spans="1:26" x14ac:dyDescent="0.2">
      <c r="A23266" t="s">
        <v>6177</v>
      </c>
      <c r="B23266" t="s">
        <v>6361</v>
      </c>
      <c r="C23266" t="s">
        <v>6384</v>
      </c>
      <c r="D23266" t="s">
        <v>38855</v>
      </c>
      <c r="E23266" t="s">
        <v>39114</v>
      </c>
      <c r="F23266" t="s">
        <v>39115</v>
      </c>
      <c r="G23266" t="s">
        <v>31</v>
      </c>
      <c r="H23266" t="s">
        <v>32</v>
      </c>
      <c r="I23266">
        <v>21</v>
      </c>
      <c r="J23266">
        <v>225</v>
      </c>
      <c r="K23266" t="s">
        <v>266</v>
      </c>
      <c r="L23266">
        <v>133</v>
      </c>
      <c r="M23266">
        <v>82</v>
      </c>
      <c r="N23266">
        <v>101</v>
      </c>
      <c r="O23266">
        <v>235</v>
      </c>
      <c r="P23266">
        <v>295</v>
      </c>
      <c r="Q23266">
        <v>57</v>
      </c>
      <c r="R23266">
        <v>9</v>
      </c>
      <c r="T23266">
        <v>3</v>
      </c>
      <c r="U23266">
        <v>2235</v>
      </c>
      <c r="V23266">
        <v>2235</v>
      </c>
      <c r="W23266" t="s">
        <v>275</v>
      </c>
      <c r="X23266" t="s">
        <v>35</v>
      </c>
      <c r="Y23266" t="s">
        <v>174</v>
      </c>
      <c r="Z23266" t="s">
        <v>84</v>
      </c>
    </row>
    <row r="23267" spans="1:26" x14ac:dyDescent="0.2">
      <c r="A23267" t="s">
        <v>6177</v>
      </c>
      <c r="B23267" t="s">
        <v>16995</v>
      </c>
      <c r="C23267" t="s">
        <v>16996</v>
      </c>
      <c r="D23267" t="s">
        <v>38482</v>
      </c>
      <c r="E23267" t="s">
        <v>39116</v>
      </c>
      <c r="F23267" t="s">
        <v>39117</v>
      </c>
      <c r="G23267" t="s">
        <v>75</v>
      </c>
      <c r="H23267" t="s">
        <v>32</v>
      </c>
      <c r="I23267">
        <v>7</v>
      </c>
      <c r="J23267">
        <v>100</v>
      </c>
      <c r="K23267" t="s">
        <v>266</v>
      </c>
      <c r="L23267">
        <v>65</v>
      </c>
      <c r="M23267">
        <v>47</v>
      </c>
      <c r="N23267">
        <v>54</v>
      </c>
      <c r="O23267">
        <v>141</v>
      </c>
      <c r="P23267">
        <v>6</v>
      </c>
      <c r="R23267">
        <v>17</v>
      </c>
      <c r="S23267">
        <v>177</v>
      </c>
      <c r="T23267">
        <v>0</v>
      </c>
      <c r="U23267">
        <v>1735</v>
      </c>
      <c r="V23267">
        <v>1735</v>
      </c>
      <c r="W23267" t="s">
        <v>34</v>
      </c>
      <c r="X23267" t="s">
        <v>35</v>
      </c>
      <c r="Y23267" t="s">
        <v>36</v>
      </c>
      <c r="Z23267" t="s">
        <v>84</v>
      </c>
    </row>
    <row r="23268" spans="1:26" x14ac:dyDescent="0.2">
      <c r="A23268" t="s">
        <v>6177</v>
      </c>
      <c r="B23268" t="s">
        <v>16995</v>
      </c>
      <c r="C23268" t="s">
        <v>16996</v>
      </c>
      <c r="D23268" t="s">
        <v>38482</v>
      </c>
      <c r="E23268" t="s">
        <v>39118</v>
      </c>
      <c r="F23268" t="s">
        <v>39119</v>
      </c>
      <c r="G23268" t="s">
        <v>75</v>
      </c>
      <c r="H23268" t="s">
        <v>32</v>
      </c>
      <c r="I23268">
        <v>7</v>
      </c>
      <c r="J23268">
        <v>100</v>
      </c>
      <c r="K23268" t="s">
        <v>266</v>
      </c>
      <c r="L23268">
        <v>63</v>
      </c>
      <c r="M23268">
        <v>44</v>
      </c>
      <c r="N23268">
        <v>51</v>
      </c>
      <c r="O23268">
        <v>134</v>
      </c>
      <c r="P23268">
        <v>6</v>
      </c>
      <c r="R23268">
        <v>17</v>
      </c>
      <c r="S23268">
        <v>177</v>
      </c>
      <c r="T23268">
        <v>0</v>
      </c>
      <c r="U23268">
        <v>1735</v>
      </c>
      <c r="V23268">
        <v>1735</v>
      </c>
      <c r="W23268" t="s">
        <v>34</v>
      </c>
      <c r="X23268" t="s">
        <v>35</v>
      </c>
      <c r="Y23268" t="s">
        <v>36</v>
      </c>
      <c r="Z23268" t="s">
        <v>84</v>
      </c>
    </row>
    <row r="23269" spans="1:26" x14ac:dyDescent="0.2">
      <c r="A23269" t="s">
        <v>6177</v>
      </c>
      <c r="B23269" t="s">
        <v>16995</v>
      </c>
      <c r="C23269" t="s">
        <v>23265</v>
      </c>
      <c r="D23269" t="s">
        <v>38485</v>
      </c>
      <c r="E23269" t="s">
        <v>39120</v>
      </c>
      <c r="F23269" t="s">
        <v>39121</v>
      </c>
      <c r="G23269" t="s">
        <v>75</v>
      </c>
      <c r="H23269" t="s">
        <v>32</v>
      </c>
      <c r="I23269">
        <v>9</v>
      </c>
      <c r="J23269">
        <v>125</v>
      </c>
      <c r="K23269" t="s">
        <v>33</v>
      </c>
      <c r="L23269">
        <v>63</v>
      </c>
      <c r="M23269">
        <v>43</v>
      </c>
      <c r="N23269">
        <v>51</v>
      </c>
      <c r="O23269">
        <v>133</v>
      </c>
      <c r="P23269">
        <v>21</v>
      </c>
      <c r="R23269">
        <v>17</v>
      </c>
      <c r="S23269">
        <v>183</v>
      </c>
      <c r="T23269">
        <v>0</v>
      </c>
      <c r="U23269">
        <v>1735</v>
      </c>
      <c r="V23269">
        <v>1735</v>
      </c>
      <c r="W23269" t="s">
        <v>34</v>
      </c>
      <c r="X23269" t="s">
        <v>35</v>
      </c>
      <c r="Y23269" t="s">
        <v>36</v>
      </c>
      <c r="Z23269" t="s">
        <v>84</v>
      </c>
    </row>
    <row r="23270" spans="1:26" x14ac:dyDescent="0.2">
      <c r="A23270" t="s">
        <v>6177</v>
      </c>
      <c r="B23270" t="s">
        <v>16995</v>
      </c>
      <c r="C23270" t="s">
        <v>23265</v>
      </c>
      <c r="D23270" t="s">
        <v>38485</v>
      </c>
      <c r="E23270" t="s">
        <v>39122</v>
      </c>
      <c r="F23270" t="s">
        <v>39123</v>
      </c>
      <c r="G23270" t="s">
        <v>75</v>
      </c>
      <c r="H23270" t="s">
        <v>32</v>
      </c>
      <c r="I23270">
        <v>9</v>
      </c>
      <c r="J23270">
        <v>125</v>
      </c>
      <c r="K23270" t="s">
        <v>33</v>
      </c>
      <c r="L23270">
        <v>66</v>
      </c>
      <c r="M23270">
        <v>46</v>
      </c>
      <c r="N23270">
        <v>53</v>
      </c>
      <c r="O23270">
        <v>139</v>
      </c>
      <c r="P23270">
        <v>21</v>
      </c>
      <c r="R23270">
        <v>17</v>
      </c>
      <c r="S23270">
        <v>183</v>
      </c>
      <c r="T23270">
        <v>0</v>
      </c>
      <c r="U23270">
        <v>1735</v>
      </c>
      <c r="V23270">
        <v>1735</v>
      </c>
      <c r="W23270" t="s">
        <v>34</v>
      </c>
      <c r="X23270" t="s">
        <v>35</v>
      </c>
      <c r="Y23270" t="s">
        <v>36</v>
      </c>
      <c r="Z23270" t="s">
        <v>84</v>
      </c>
    </row>
    <row r="23271" spans="1:26" x14ac:dyDescent="0.2">
      <c r="A23271" t="s">
        <v>6177</v>
      </c>
      <c r="B23271" t="s">
        <v>16995</v>
      </c>
      <c r="C23271" t="s">
        <v>23265</v>
      </c>
      <c r="D23271" t="s">
        <v>38617</v>
      </c>
      <c r="E23271" t="s">
        <v>39124</v>
      </c>
      <c r="F23271" t="s">
        <v>39125</v>
      </c>
      <c r="G23271" t="s">
        <v>75</v>
      </c>
      <c r="H23271" t="s">
        <v>32</v>
      </c>
      <c r="I23271">
        <v>9</v>
      </c>
      <c r="J23271">
        <v>125</v>
      </c>
      <c r="K23271" t="s">
        <v>266</v>
      </c>
      <c r="L23271">
        <v>63</v>
      </c>
      <c r="M23271">
        <v>43</v>
      </c>
      <c r="N23271">
        <v>5</v>
      </c>
      <c r="O23271">
        <v>132</v>
      </c>
      <c r="P23271">
        <v>54</v>
      </c>
      <c r="R23271">
        <v>146</v>
      </c>
      <c r="S23271">
        <v>156</v>
      </c>
      <c r="T23271">
        <v>0</v>
      </c>
      <c r="U23271">
        <v>1735</v>
      </c>
      <c r="V23271">
        <v>1735</v>
      </c>
      <c r="W23271" t="s">
        <v>34</v>
      </c>
      <c r="X23271" t="s">
        <v>35</v>
      </c>
      <c r="Y23271" t="s">
        <v>36</v>
      </c>
      <c r="Z23271" t="s">
        <v>84</v>
      </c>
    </row>
    <row r="23272" spans="1:26" x14ac:dyDescent="0.2">
      <c r="A23272" t="s">
        <v>6177</v>
      </c>
      <c r="B23272" t="s">
        <v>16995</v>
      </c>
      <c r="C23272" t="s">
        <v>23265</v>
      </c>
      <c r="D23272" t="s">
        <v>38617</v>
      </c>
      <c r="E23272" t="s">
        <v>39126</v>
      </c>
      <c r="F23272" t="s">
        <v>39127</v>
      </c>
      <c r="G23272" t="s">
        <v>75</v>
      </c>
      <c r="H23272" t="s">
        <v>32</v>
      </c>
      <c r="I23272">
        <v>9</v>
      </c>
      <c r="J23272">
        <v>125</v>
      </c>
      <c r="K23272" t="s">
        <v>266</v>
      </c>
      <c r="L23272">
        <v>66</v>
      </c>
      <c r="M23272">
        <v>45</v>
      </c>
      <c r="N23272">
        <v>53</v>
      </c>
      <c r="O23272">
        <v>138</v>
      </c>
      <c r="P23272">
        <v>54</v>
      </c>
      <c r="R23272">
        <v>146</v>
      </c>
      <c r="S23272">
        <v>156</v>
      </c>
      <c r="T23272">
        <v>0</v>
      </c>
      <c r="U23272">
        <v>1735</v>
      </c>
      <c r="V23272">
        <v>1735</v>
      </c>
      <c r="W23272" t="s">
        <v>34</v>
      </c>
      <c r="X23272" t="s">
        <v>35</v>
      </c>
      <c r="Y23272" t="s">
        <v>36</v>
      </c>
      <c r="Z23272" t="s">
        <v>84</v>
      </c>
    </row>
    <row r="23273" spans="1:26" x14ac:dyDescent="0.2">
      <c r="A23273" t="s">
        <v>6177</v>
      </c>
      <c r="B23273" t="s">
        <v>16995</v>
      </c>
      <c r="C23273" t="s">
        <v>17029</v>
      </c>
      <c r="D23273" t="s">
        <v>38488</v>
      </c>
      <c r="E23273" t="s">
        <v>39128</v>
      </c>
      <c r="F23273" t="s">
        <v>39129</v>
      </c>
      <c r="G23273" t="s">
        <v>75</v>
      </c>
      <c r="H23273" t="s">
        <v>32</v>
      </c>
      <c r="I23273">
        <v>11</v>
      </c>
      <c r="J23273">
        <v>150</v>
      </c>
      <c r="K23273" t="s">
        <v>33</v>
      </c>
      <c r="L23273">
        <v>62</v>
      </c>
      <c r="M23273">
        <v>42</v>
      </c>
      <c r="N23273">
        <v>5</v>
      </c>
      <c r="O23273">
        <v>130</v>
      </c>
      <c r="P23273">
        <v>21</v>
      </c>
      <c r="R23273">
        <v>17</v>
      </c>
      <c r="S23273">
        <v>183</v>
      </c>
      <c r="T23273">
        <v>0</v>
      </c>
      <c r="U23273">
        <v>1735</v>
      </c>
      <c r="V23273">
        <v>1735</v>
      </c>
      <c r="W23273" t="s">
        <v>34</v>
      </c>
      <c r="X23273" t="s">
        <v>35</v>
      </c>
      <c r="Y23273" t="s">
        <v>36</v>
      </c>
      <c r="Z23273" t="s">
        <v>84</v>
      </c>
    </row>
    <row r="23274" spans="1:26" x14ac:dyDescent="0.2">
      <c r="A23274" t="s">
        <v>6177</v>
      </c>
      <c r="B23274" t="s">
        <v>16995</v>
      </c>
      <c r="C23274" t="s">
        <v>17029</v>
      </c>
      <c r="D23274" t="s">
        <v>38488</v>
      </c>
      <c r="E23274" t="s">
        <v>39130</v>
      </c>
      <c r="F23274" t="s">
        <v>39131</v>
      </c>
      <c r="G23274" t="s">
        <v>75</v>
      </c>
      <c r="H23274" t="s">
        <v>32</v>
      </c>
      <c r="I23274">
        <v>11</v>
      </c>
      <c r="J23274">
        <v>150</v>
      </c>
      <c r="K23274" t="s">
        <v>33</v>
      </c>
      <c r="L23274">
        <v>66</v>
      </c>
      <c r="M23274">
        <v>46</v>
      </c>
      <c r="N23274">
        <v>53</v>
      </c>
      <c r="O23274">
        <v>139</v>
      </c>
      <c r="P23274">
        <v>21</v>
      </c>
      <c r="R23274">
        <v>17</v>
      </c>
      <c r="S23274">
        <v>183</v>
      </c>
      <c r="T23274">
        <v>0</v>
      </c>
      <c r="U23274">
        <v>1735</v>
      </c>
      <c r="V23274">
        <v>1735</v>
      </c>
      <c r="W23274" t="s">
        <v>34</v>
      </c>
      <c r="X23274" t="s">
        <v>35</v>
      </c>
      <c r="Y23274" t="s">
        <v>36</v>
      </c>
      <c r="Z23274" t="s">
        <v>84</v>
      </c>
    </row>
    <row r="23275" spans="1:26" x14ac:dyDescent="0.2">
      <c r="A23275" t="s">
        <v>6177</v>
      </c>
      <c r="B23275" t="s">
        <v>16995</v>
      </c>
      <c r="C23275" t="s">
        <v>17029</v>
      </c>
      <c r="D23275" t="s">
        <v>39021</v>
      </c>
      <c r="E23275" t="s">
        <v>39132</v>
      </c>
      <c r="F23275" t="s">
        <v>39133</v>
      </c>
      <c r="G23275" t="s">
        <v>75</v>
      </c>
      <c r="H23275" t="s">
        <v>32</v>
      </c>
      <c r="I23275">
        <v>12</v>
      </c>
      <c r="J23275">
        <v>150</v>
      </c>
      <c r="K23275" t="s">
        <v>266</v>
      </c>
      <c r="L23275">
        <v>71</v>
      </c>
      <c r="M23275">
        <v>5</v>
      </c>
      <c r="N23275">
        <v>58</v>
      </c>
      <c r="O23275">
        <v>152</v>
      </c>
      <c r="P23275">
        <v>54</v>
      </c>
      <c r="R23275">
        <v>146</v>
      </c>
      <c r="S23275">
        <v>156</v>
      </c>
      <c r="T23275">
        <v>0</v>
      </c>
      <c r="U23275">
        <v>1840</v>
      </c>
      <c r="V23275">
        <v>1840</v>
      </c>
      <c r="W23275" t="s">
        <v>34</v>
      </c>
      <c r="X23275" t="s">
        <v>35</v>
      </c>
      <c r="Y23275" t="s">
        <v>36</v>
      </c>
      <c r="Z23275" t="s">
        <v>84</v>
      </c>
    </row>
    <row r="23276" spans="1:26" x14ac:dyDescent="0.2">
      <c r="A23276" t="s">
        <v>6177</v>
      </c>
      <c r="B23276" t="s">
        <v>16995</v>
      </c>
      <c r="C23276" t="s">
        <v>17029</v>
      </c>
      <c r="D23276" t="s">
        <v>39021</v>
      </c>
      <c r="E23276" t="s">
        <v>39134</v>
      </c>
      <c r="F23276" t="s">
        <v>39135</v>
      </c>
      <c r="G23276" t="s">
        <v>75</v>
      </c>
      <c r="H23276" t="s">
        <v>32</v>
      </c>
      <c r="I23276">
        <v>12</v>
      </c>
      <c r="J23276">
        <v>150</v>
      </c>
      <c r="K23276" t="s">
        <v>266</v>
      </c>
      <c r="L23276">
        <v>71</v>
      </c>
      <c r="M23276">
        <v>5</v>
      </c>
      <c r="N23276">
        <v>58</v>
      </c>
      <c r="O23276">
        <v>152</v>
      </c>
      <c r="P23276">
        <v>54</v>
      </c>
      <c r="R23276">
        <v>146</v>
      </c>
      <c r="S23276">
        <v>156</v>
      </c>
      <c r="T23276">
        <v>0</v>
      </c>
      <c r="U23276">
        <v>1840</v>
      </c>
      <c r="V23276">
        <v>1840</v>
      </c>
      <c r="W23276" t="s">
        <v>34</v>
      </c>
      <c r="X23276" t="s">
        <v>35</v>
      </c>
      <c r="Y23276" t="s">
        <v>36</v>
      </c>
      <c r="Z23276" t="s">
        <v>84</v>
      </c>
    </row>
    <row r="23277" spans="1:26" x14ac:dyDescent="0.2">
      <c r="A23277" t="s">
        <v>6177</v>
      </c>
      <c r="B23277" t="s">
        <v>16995</v>
      </c>
      <c r="C23277" t="s">
        <v>17029</v>
      </c>
      <c r="D23277" t="s">
        <v>38668</v>
      </c>
      <c r="E23277" t="s">
        <v>39136</v>
      </c>
      <c r="F23277" t="s">
        <v>39137</v>
      </c>
      <c r="G23277" t="s">
        <v>31</v>
      </c>
      <c r="H23277" t="s">
        <v>32</v>
      </c>
      <c r="I23277">
        <v>12</v>
      </c>
      <c r="J23277">
        <v>150</v>
      </c>
      <c r="K23277" t="s">
        <v>266</v>
      </c>
      <c r="L23277">
        <v>89</v>
      </c>
      <c r="M23277">
        <v>53</v>
      </c>
      <c r="N23277">
        <v>66</v>
      </c>
      <c r="O23277">
        <v>154</v>
      </c>
      <c r="P23277">
        <v>255</v>
      </c>
      <c r="Q23277">
        <v>48</v>
      </c>
      <c r="R23277">
        <v>19</v>
      </c>
      <c r="T23277">
        <v>3</v>
      </c>
      <c r="U23277">
        <v>1650</v>
      </c>
      <c r="V23277">
        <v>1650</v>
      </c>
      <c r="W23277" t="s">
        <v>34</v>
      </c>
      <c r="X23277" t="s">
        <v>35</v>
      </c>
      <c r="Y23277" t="s">
        <v>36</v>
      </c>
      <c r="Z23277" t="s">
        <v>84</v>
      </c>
    </row>
    <row r="23278" spans="1:26" x14ac:dyDescent="0.2">
      <c r="A23278" t="s">
        <v>6177</v>
      </c>
      <c r="B23278" t="s">
        <v>16995</v>
      </c>
      <c r="C23278" t="s">
        <v>17029</v>
      </c>
      <c r="D23278" t="s">
        <v>38668</v>
      </c>
      <c r="E23278" t="s">
        <v>39138</v>
      </c>
      <c r="F23278" t="s">
        <v>39139</v>
      </c>
      <c r="G23278" t="s">
        <v>31</v>
      </c>
      <c r="H23278" t="s">
        <v>32</v>
      </c>
      <c r="I23278">
        <v>12</v>
      </c>
      <c r="J23278">
        <v>150</v>
      </c>
      <c r="K23278" t="s">
        <v>266</v>
      </c>
      <c r="L23278">
        <v>9</v>
      </c>
      <c r="M23278">
        <v>54</v>
      </c>
      <c r="N23278">
        <v>67</v>
      </c>
      <c r="O23278">
        <v>157</v>
      </c>
      <c r="P23278">
        <v>255</v>
      </c>
      <c r="Q23278">
        <v>48</v>
      </c>
      <c r="R23278">
        <v>19</v>
      </c>
      <c r="T23278">
        <v>3</v>
      </c>
      <c r="U23278">
        <v>1650</v>
      </c>
      <c r="V23278">
        <v>1650</v>
      </c>
      <c r="W23278" t="s">
        <v>34</v>
      </c>
      <c r="X23278" t="s">
        <v>35</v>
      </c>
      <c r="Y23278" t="s">
        <v>36</v>
      </c>
      <c r="Z23278" t="s">
        <v>84</v>
      </c>
    </row>
    <row r="23279" spans="1:26" x14ac:dyDescent="0.2">
      <c r="A23279" t="s">
        <v>6177</v>
      </c>
      <c r="B23279" t="s">
        <v>16995</v>
      </c>
      <c r="C23279" t="s">
        <v>16996</v>
      </c>
      <c r="D23279" t="s">
        <v>38494</v>
      </c>
      <c r="E23279" t="s">
        <v>39140</v>
      </c>
      <c r="F23279" t="s">
        <v>39141</v>
      </c>
      <c r="G23279" t="s">
        <v>31</v>
      </c>
      <c r="H23279" t="s">
        <v>32</v>
      </c>
      <c r="I23279">
        <v>11</v>
      </c>
      <c r="J23279">
        <v>135</v>
      </c>
      <c r="K23279" t="s">
        <v>33</v>
      </c>
      <c r="L23279">
        <v>99</v>
      </c>
      <c r="M23279">
        <v>57</v>
      </c>
      <c r="N23279">
        <v>72</v>
      </c>
      <c r="O23279">
        <v>168</v>
      </c>
      <c r="P23279">
        <v>254</v>
      </c>
      <c r="Q23279">
        <v>3</v>
      </c>
      <c r="R23279">
        <v>25</v>
      </c>
      <c r="T23279">
        <v>2</v>
      </c>
      <c r="U23279">
        <v>1615</v>
      </c>
      <c r="V23279">
        <v>1615</v>
      </c>
      <c r="W23279" t="s">
        <v>34</v>
      </c>
      <c r="X23279" t="s">
        <v>35</v>
      </c>
      <c r="Y23279" t="s">
        <v>36</v>
      </c>
      <c r="Z23279" t="s">
        <v>84</v>
      </c>
    </row>
    <row r="23280" spans="1:26" x14ac:dyDescent="0.2">
      <c r="A23280" t="s">
        <v>6177</v>
      </c>
      <c r="B23280" t="s">
        <v>16995</v>
      </c>
      <c r="C23280" t="s">
        <v>16996</v>
      </c>
      <c r="D23280" t="s">
        <v>38494</v>
      </c>
      <c r="E23280" t="s">
        <v>39142</v>
      </c>
      <c r="F23280" t="s">
        <v>39143</v>
      </c>
      <c r="G23280" t="s">
        <v>31</v>
      </c>
      <c r="H23280" t="s">
        <v>32</v>
      </c>
      <c r="I23280">
        <v>11</v>
      </c>
      <c r="J23280">
        <v>135</v>
      </c>
      <c r="K23280" t="s">
        <v>33</v>
      </c>
      <c r="L23280">
        <v>10</v>
      </c>
      <c r="M23280">
        <v>59</v>
      </c>
      <c r="N23280">
        <v>74</v>
      </c>
      <c r="O23280">
        <v>172</v>
      </c>
      <c r="P23280">
        <v>254</v>
      </c>
      <c r="Q23280">
        <v>3</v>
      </c>
      <c r="R23280">
        <v>25</v>
      </c>
      <c r="T23280">
        <v>2</v>
      </c>
      <c r="U23280">
        <v>1615</v>
      </c>
      <c r="V23280">
        <v>1615</v>
      </c>
      <c r="W23280" t="s">
        <v>34</v>
      </c>
      <c r="X23280" t="s">
        <v>35</v>
      </c>
      <c r="Y23280" t="s">
        <v>36</v>
      </c>
      <c r="Z23280" t="s">
        <v>84</v>
      </c>
    </row>
    <row r="23281" spans="1:26" x14ac:dyDescent="0.2">
      <c r="A23281" t="s">
        <v>6177</v>
      </c>
      <c r="B23281" t="s">
        <v>16995</v>
      </c>
      <c r="C23281" t="s">
        <v>16996</v>
      </c>
      <c r="D23281" t="s">
        <v>38497</v>
      </c>
      <c r="E23281" t="s">
        <v>39144</v>
      </c>
      <c r="F23281" t="s">
        <v>39145</v>
      </c>
      <c r="G23281" t="s">
        <v>31</v>
      </c>
      <c r="H23281" t="s">
        <v>32</v>
      </c>
      <c r="I23281">
        <v>11</v>
      </c>
      <c r="J23281">
        <v>135</v>
      </c>
      <c r="K23281" t="s">
        <v>266</v>
      </c>
      <c r="L23281">
        <v>91</v>
      </c>
      <c r="M23281">
        <v>56</v>
      </c>
      <c r="N23281">
        <v>69</v>
      </c>
      <c r="O23281">
        <v>160</v>
      </c>
      <c r="P23281">
        <v>255</v>
      </c>
      <c r="Q23281">
        <v>48</v>
      </c>
      <c r="R23281">
        <v>19</v>
      </c>
      <c r="T23281">
        <v>3</v>
      </c>
      <c r="U23281">
        <v>1615</v>
      </c>
      <c r="V23281">
        <v>1615</v>
      </c>
      <c r="W23281" t="s">
        <v>34</v>
      </c>
      <c r="X23281" t="s">
        <v>35</v>
      </c>
      <c r="Y23281" t="s">
        <v>36</v>
      </c>
      <c r="Z23281" t="s">
        <v>84</v>
      </c>
    </row>
    <row r="23282" spans="1:26" x14ac:dyDescent="0.2">
      <c r="A23282" t="s">
        <v>6177</v>
      </c>
      <c r="B23282" t="s">
        <v>16995</v>
      </c>
      <c r="C23282" t="s">
        <v>16996</v>
      </c>
      <c r="D23282" t="s">
        <v>38497</v>
      </c>
      <c r="E23282" t="s">
        <v>39146</v>
      </c>
      <c r="F23282" t="s">
        <v>39147</v>
      </c>
      <c r="G23282" t="s">
        <v>31</v>
      </c>
      <c r="H23282" t="s">
        <v>32</v>
      </c>
      <c r="I23282">
        <v>11</v>
      </c>
      <c r="J23282">
        <v>135</v>
      </c>
      <c r="K23282" t="s">
        <v>266</v>
      </c>
      <c r="L23282">
        <v>91</v>
      </c>
      <c r="M23282">
        <v>56</v>
      </c>
      <c r="N23282">
        <v>69</v>
      </c>
      <c r="O23282">
        <v>160</v>
      </c>
      <c r="P23282">
        <v>255</v>
      </c>
      <c r="Q23282">
        <v>48</v>
      </c>
      <c r="R23282">
        <v>19</v>
      </c>
      <c r="T23282">
        <v>3</v>
      </c>
      <c r="U23282">
        <v>1615</v>
      </c>
      <c r="V23282">
        <v>1615</v>
      </c>
      <c r="W23282" t="s">
        <v>34</v>
      </c>
      <c r="X23282" t="s">
        <v>35</v>
      </c>
      <c r="Y23282" t="s">
        <v>36</v>
      </c>
      <c r="Z23282" t="s">
        <v>84</v>
      </c>
    </row>
    <row r="23283" spans="1:26" x14ac:dyDescent="0.2">
      <c r="A23283" t="s">
        <v>6177</v>
      </c>
      <c r="B23283" t="s">
        <v>17085</v>
      </c>
      <c r="C23283" t="s">
        <v>23299</v>
      </c>
      <c r="D23283" t="s">
        <v>39030</v>
      </c>
      <c r="E23283" t="s">
        <v>39148</v>
      </c>
      <c r="F23283" t="s">
        <v>39149</v>
      </c>
      <c r="G23283" t="s">
        <v>75</v>
      </c>
      <c r="H23283" t="s">
        <v>32</v>
      </c>
      <c r="I23283">
        <v>17</v>
      </c>
      <c r="J23283">
        <v>195</v>
      </c>
      <c r="K23283" t="s">
        <v>266</v>
      </c>
      <c r="L23283">
        <v>88</v>
      </c>
      <c r="M23283">
        <v>57</v>
      </c>
      <c r="N23283">
        <v>68</v>
      </c>
      <c r="O23283">
        <v>179</v>
      </c>
      <c r="P23283">
        <v>303</v>
      </c>
      <c r="R23283">
        <v>147</v>
      </c>
      <c r="S23283">
        <v>19</v>
      </c>
      <c r="T23283">
        <v>2</v>
      </c>
      <c r="U23283">
        <v>1875</v>
      </c>
      <c r="V23283">
        <v>1875</v>
      </c>
      <c r="W23283" t="s">
        <v>275</v>
      </c>
      <c r="X23283" t="s">
        <v>35</v>
      </c>
      <c r="Y23283" t="s">
        <v>36</v>
      </c>
      <c r="Z23283" t="s">
        <v>84</v>
      </c>
    </row>
    <row r="23284" spans="1:26" x14ac:dyDescent="0.2">
      <c r="A23284" t="s">
        <v>6177</v>
      </c>
      <c r="B23284" t="s">
        <v>17085</v>
      </c>
      <c r="C23284" t="s">
        <v>23299</v>
      </c>
      <c r="D23284" t="s">
        <v>39030</v>
      </c>
      <c r="E23284" t="s">
        <v>39150</v>
      </c>
      <c r="F23284" t="s">
        <v>39151</v>
      </c>
      <c r="G23284" t="s">
        <v>75</v>
      </c>
      <c r="H23284" t="s">
        <v>32</v>
      </c>
      <c r="I23284">
        <v>17</v>
      </c>
      <c r="J23284">
        <v>195</v>
      </c>
      <c r="K23284" t="s">
        <v>266</v>
      </c>
      <c r="L23284">
        <v>88</v>
      </c>
      <c r="M23284">
        <v>58</v>
      </c>
      <c r="N23284">
        <v>69</v>
      </c>
      <c r="O23284">
        <v>181</v>
      </c>
      <c r="P23284">
        <v>303</v>
      </c>
      <c r="R23284">
        <v>147</v>
      </c>
      <c r="S23284">
        <v>19</v>
      </c>
      <c r="T23284">
        <v>2</v>
      </c>
      <c r="U23284">
        <v>1875</v>
      </c>
      <c r="V23284">
        <v>1875</v>
      </c>
      <c r="W23284" t="s">
        <v>275</v>
      </c>
      <c r="X23284" t="s">
        <v>35</v>
      </c>
      <c r="Y23284" t="s">
        <v>36</v>
      </c>
      <c r="Z23284" t="s">
        <v>84</v>
      </c>
    </row>
    <row r="23285" spans="1:26" x14ac:dyDescent="0.2">
      <c r="A23285" t="s">
        <v>6177</v>
      </c>
      <c r="B23285" t="s">
        <v>16995</v>
      </c>
      <c r="C23285" t="s">
        <v>23315</v>
      </c>
      <c r="D23285" t="s">
        <v>39037</v>
      </c>
      <c r="E23285" t="s">
        <v>39152</v>
      </c>
      <c r="F23285" t="s">
        <v>39153</v>
      </c>
      <c r="G23285" t="s">
        <v>75</v>
      </c>
      <c r="H23285" t="s">
        <v>32</v>
      </c>
      <c r="I23285">
        <v>13</v>
      </c>
      <c r="J23285">
        <v>155</v>
      </c>
      <c r="K23285" t="s">
        <v>266</v>
      </c>
      <c r="L23285">
        <v>98</v>
      </c>
      <c r="M23285">
        <v>58</v>
      </c>
      <c r="N23285">
        <v>73</v>
      </c>
      <c r="O23285">
        <v>191</v>
      </c>
      <c r="P23285">
        <v>316</v>
      </c>
      <c r="R23285">
        <v>66</v>
      </c>
      <c r="S23285">
        <v>96</v>
      </c>
      <c r="T23285">
        <v>0</v>
      </c>
      <c r="U23285">
        <v>1955</v>
      </c>
      <c r="V23285">
        <v>1955</v>
      </c>
      <c r="W23285" t="s">
        <v>23575</v>
      </c>
      <c r="X23285" t="s">
        <v>35</v>
      </c>
      <c r="Y23285" t="s">
        <v>174</v>
      </c>
      <c r="Z23285" t="s">
        <v>84</v>
      </c>
    </row>
    <row r="23286" spans="1:26" x14ac:dyDescent="0.2">
      <c r="A23286" t="s">
        <v>6177</v>
      </c>
      <c r="B23286" t="s">
        <v>16995</v>
      </c>
      <c r="C23286" t="s">
        <v>23315</v>
      </c>
      <c r="D23286" t="s">
        <v>38586</v>
      </c>
      <c r="E23286" t="s">
        <v>39154</v>
      </c>
      <c r="F23286" t="s">
        <v>39155</v>
      </c>
      <c r="G23286" t="s">
        <v>75</v>
      </c>
      <c r="H23286" t="s">
        <v>32</v>
      </c>
      <c r="I23286">
        <v>16</v>
      </c>
      <c r="J23286">
        <v>195</v>
      </c>
      <c r="K23286" t="s">
        <v>266</v>
      </c>
      <c r="L23286">
        <v>76</v>
      </c>
      <c r="M23286">
        <v>55</v>
      </c>
      <c r="N23286">
        <v>63</v>
      </c>
      <c r="O23286">
        <v>166</v>
      </c>
      <c r="P23286">
        <v>253</v>
      </c>
      <c r="R23286">
        <v>154</v>
      </c>
      <c r="S23286">
        <v>19</v>
      </c>
      <c r="T23286">
        <v>1</v>
      </c>
      <c r="U23286">
        <v>1955</v>
      </c>
      <c r="V23286">
        <v>1955</v>
      </c>
      <c r="W23286" t="s">
        <v>275</v>
      </c>
      <c r="X23286" t="s">
        <v>35</v>
      </c>
      <c r="Y23286" t="s">
        <v>174</v>
      </c>
      <c r="Z23286" t="s">
        <v>84</v>
      </c>
    </row>
    <row r="23287" spans="1:26" x14ac:dyDescent="0.2">
      <c r="A23287" t="s">
        <v>6177</v>
      </c>
      <c r="B23287" t="s">
        <v>16995</v>
      </c>
      <c r="C23287" t="s">
        <v>23315</v>
      </c>
      <c r="D23287" t="s">
        <v>38586</v>
      </c>
      <c r="E23287" t="s">
        <v>39156</v>
      </c>
      <c r="F23287" t="s">
        <v>39157</v>
      </c>
      <c r="G23287" t="s">
        <v>75</v>
      </c>
      <c r="H23287" t="s">
        <v>32</v>
      </c>
      <c r="I23287">
        <v>16</v>
      </c>
      <c r="J23287">
        <v>195</v>
      </c>
      <c r="K23287" t="s">
        <v>266</v>
      </c>
      <c r="L23287">
        <v>76</v>
      </c>
      <c r="M23287">
        <v>57</v>
      </c>
      <c r="N23287">
        <v>64</v>
      </c>
      <c r="O23287">
        <v>169</v>
      </c>
      <c r="P23287">
        <v>253</v>
      </c>
      <c r="R23287">
        <v>154</v>
      </c>
      <c r="S23287">
        <v>19</v>
      </c>
      <c r="T23287">
        <v>1</v>
      </c>
      <c r="U23287">
        <v>1955</v>
      </c>
      <c r="V23287">
        <v>1955</v>
      </c>
      <c r="W23287" t="s">
        <v>275</v>
      </c>
      <c r="X23287" t="s">
        <v>35</v>
      </c>
      <c r="Y23287" t="s">
        <v>174</v>
      </c>
      <c r="Z23287" t="s">
        <v>84</v>
      </c>
    </row>
    <row r="23288" spans="1:26" x14ac:dyDescent="0.2">
      <c r="A23288" t="s">
        <v>6177</v>
      </c>
      <c r="B23288" t="s">
        <v>16995</v>
      </c>
      <c r="C23288" t="s">
        <v>23315</v>
      </c>
      <c r="D23288" t="s">
        <v>39037</v>
      </c>
      <c r="E23288" t="s">
        <v>39158</v>
      </c>
      <c r="F23288" t="s">
        <v>39159</v>
      </c>
      <c r="G23288" t="s">
        <v>75</v>
      </c>
      <c r="H23288" t="s">
        <v>32</v>
      </c>
      <c r="I23288">
        <v>13</v>
      </c>
      <c r="J23288">
        <v>155</v>
      </c>
      <c r="K23288" t="s">
        <v>266</v>
      </c>
      <c r="L23288">
        <v>98</v>
      </c>
      <c r="M23288">
        <v>58</v>
      </c>
      <c r="N23288">
        <v>73</v>
      </c>
      <c r="O23288">
        <v>191</v>
      </c>
      <c r="P23288">
        <v>316</v>
      </c>
      <c r="R23288">
        <v>66</v>
      </c>
      <c r="S23288">
        <v>96</v>
      </c>
      <c r="T23288">
        <v>0</v>
      </c>
      <c r="U23288">
        <v>1955</v>
      </c>
      <c r="V23288">
        <v>1955</v>
      </c>
      <c r="W23288" t="s">
        <v>23575</v>
      </c>
      <c r="X23288" t="s">
        <v>35</v>
      </c>
      <c r="Y23288" t="s">
        <v>174</v>
      </c>
      <c r="Z23288" t="s">
        <v>84</v>
      </c>
    </row>
    <row r="23289" spans="1:26" x14ac:dyDescent="0.2">
      <c r="A23289" t="s">
        <v>6177</v>
      </c>
      <c r="B23289" t="s">
        <v>16995</v>
      </c>
      <c r="C23289" t="s">
        <v>23315</v>
      </c>
      <c r="D23289" t="s">
        <v>23521</v>
      </c>
      <c r="E23289" t="s">
        <v>39160</v>
      </c>
      <c r="F23289" t="s">
        <v>39161</v>
      </c>
      <c r="G23289" t="s">
        <v>31</v>
      </c>
      <c r="H23289" t="s">
        <v>32</v>
      </c>
      <c r="I23289">
        <v>20</v>
      </c>
      <c r="J23289">
        <v>225</v>
      </c>
      <c r="K23289" t="s">
        <v>266</v>
      </c>
      <c r="L23289">
        <v>97</v>
      </c>
      <c r="M23289">
        <v>58</v>
      </c>
      <c r="N23289">
        <v>72</v>
      </c>
      <c r="O23289">
        <v>168</v>
      </c>
      <c r="P23289">
        <v>82</v>
      </c>
      <c r="Q23289">
        <v>59</v>
      </c>
      <c r="R23289">
        <v>5</v>
      </c>
      <c r="T23289">
        <v>1</v>
      </c>
      <c r="U23289">
        <v>1845</v>
      </c>
      <c r="V23289">
        <v>1845</v>
      </c>
      <c r="W23289" t="s">
        <v>34</v>
      </c>
      <c r="X23289" t="s">
        <v>35</v>
      </c>
      <c r="Y23289" t="s">
        <v>174</v>
      </c>
      <c r="Z23289" t="s">
        <v>84</v>
      </c>
    </row>
    <row r="23290" spans="1:26" x14ac:dyDescent="0.2">
      <c r="A23290" t="s">
        <v>6177</v>
      </c>
      <c r="B23290" t="s">
        <v>6361</v>
      </c>
      <c r="C23290" t="s">
        <v>6384</v>
      </c>
      <c r="D23290" t="s">
        <v>38855</v>
      </c>
      <c r="E23290" t="s">
        <v>39162</v>
      </c>
      <c r="F23290" t="s">
        <v>39163</v>
      </c>
      <c r="G23290" t="s">
        <v>31</v>
      </c>
      <c r="H23290" t="s">
        <v>32</v>
      </c>
      <c r="I23290">
        <v>21</v>
      </c>
      <c r="J23290">
        <v>225</v>
      </c>
      <c r="K23290" t="s">
        <v>266</v>
      </c>
      <c r="L23290">
        <v>133</v>
      </c>
      <c r="M23290">
        <v>82</v>
      </c>
      <c r="N23290">
        <v>101</v>
      </c>
      <c r="O23290">
        <v>235</v>
      </c>
      <c r="P23290">
        <v>295</v>
      </c>
      <c r="Q23290">
        <v>57</v>
      </c>
      <c r="R23290">
        <v>9</v>
      </c>
      <c r="T23290">
        <v>3</v>
      </c>
      <c r="U23290">
        <v>2235</v>
      </c>
      <c r="V23290">
        <v>2235</v>
      </c>
      <c r="W23290" t="s">
        <v>275</v>
      </c>
      <c r="X23290" t="s">
        <v>35</v>
      </c>
      <c r="Y23290" t="s">
        <v>174</v>
      </c>
      <c r="Z23290" t="s">
        <v>84</v>
      </c>
    </row>
    <row r="23291" spans="1:26" x14ac:dyDescent="0.2">
      <c r="A23291" t="s">
        <v>6177</v>
      </c>
      <c r="B23291" t="s">
        <v>6361</v>
      </c>
      <c r="C23291" t="s">
        <v>6384</v>
      </c>
      <c r="D23291" t="s">
        <v>38855</v>
      </c>
      <c r="E23291" t="s">
        <v>39164</v>
      </c>
      <c r="F23291" t="s">
        <v>39165</v>
      </c>
      <c r="G23291" t="s">
        <v>31</v>
      </c>
      <c r="H23291" t="s">
        <v>32</v>
      </c>
      <c r="I23291">
        <v>21</v>
      </c>
      <c r="J23291">
        <v>225</v>
      </c>
      <c r="K23291" t="s">
        <v>266</v>
      </c>
      <c r="L23291">
        <v>133</v>
      </c>
      <c r="M23291">
        <v>82</v>
      </c>
      <c r="N23291">
        <v>101</v>
      </c>
      <c r="O23291">
        <v>235</v>
      </c>
      <c r="P23291">
        <v>295</v>
      </c>
      <c r="Q23291">
        <v>57</v>
      </c>
      <c r="R23291">
        <v>9</v>
      </c>
      <c r="T23291">
        <v>3</v>
      </c>
      <c r="U23291">
        <v>2235</v>
      </c>
      <c r="V23291">
        <v>2235</v>
      </c>
      <c r="W23291" t="s">
        <v>275</v>
      </c>
      <c r="X23291" t="s">
        <v>35</v>
      </c>
      <c r="Y23291" t="s">
        <v>174</v>
      </c>
      <c r="Z23291" t="s">
        <v>84</v>
      </c>
    </row>
    <row r="23292" spans="1:26" x14ac:dyDescent="0.2">
      <c r="A23292" t="s">
        <v>6177</v>
      </c>
      <c r="B23292" t="s">
        <v>16995</v>
      </c>
      <c r="C23292" t="s">
        <v>16996</v>
      </c>
      <c r="D23292" t="s">
        <v>38482</v>
      </c>
      <c r="E23292" t="s">
        <v>39166</v>
      </c>
      <c r="F23292" t="s">
        <v>39167</v>
      </c>
      <c r="G23292" t="s">
        <v>75</v>
      </c>
      <c r="H23292" t="s">
        <v>32</v>
      </c>
      <c r="I23292">
        <v>7</v>
      </c>
      <c r="J23292">
        <v>100</v>
      </c>
      <c r="K23292" t="s">
        <v>266</v>
      </c>
      <c r="L23292">
        <v>64</v>
      </c>
      <c r="M23292">
        <v>45</v>
      </c>
      <c r="N23292">
        <v>52</v>
      </c>
      <c r="O23292">
        <v>136</v>
      </c>
      <c r="P23292">
        <v>6</v>
      </c>
      <c r="R23292">
        <v>17</v>
      </c>
      <c r="S23292">
        <v>177</v>
      </c>
      <c r="T23292">
        <v>0</v>
      </c>
      <c r="U23292">
        <v>1735</v>
      </c>
      <c r="V23292">
        <v>1735</v>
      </c>
      <c r="W23292" t="s">
        <v>34</v>
      </c>
      <c r="X23292" t="s">
        <v>35</v>
      </c>
      <c r="Y23292" t="s">
        <v>36</v>
      </c>
      <c r="Z23292" t="s">
        <v>84</v>
      </c>
    </row>
    <row r="23293" spans="1:26" x14ac:dyDescent="0.2">
      <c r="A23293" t="s">
        <v>6177</v>
      </c>
      <c r="B23293" t="s">
        <v>16995</v>
      </c>
      <c r="C23293" t="s">
        <v>23265</v>
      </c>
      <c r="D23293" t="s">
        <v>38485</v>
      </c>
      <c r="E23293" t="s">
        <v>39168</v>
      </c>
      <c r="F23293" t="s">
        <v>39169</v>
      </c>
      <c r="G23293" t="s">
        <v>75</v>
      </c>
      <c r="H23293" t="s">
        <v>32</v>
      </c>
      <c r="I23293">
        <v>9</v>
      </c>
      <c r="J23293">
        <v>125</v>
      </c>
      <c r="K23293" t="s">
        <v>33</v>
      </c>
      <c r="L23293">
        <v>62</v>
      </c>
      <c r="M23293">
        <v>42</v>
      </c>
      <c r="N23293">
        <v>5</v>
      </c>
      <c r="O23293">
        <v>130</v>
      </c>
      <c r="P23293">
        <v>21</v>
      </c>
      <c r="R23293">
        <v>17</v>
      </c>
      <c r="S23293">
        <v>183</v>
      </c>
      <c r="T23293">
        <v>0</v>
      </c>
      <c r="U23293">
        <v>1735</v>
      </c>
      <c r="V23293">
        <v>1735</v>
      </c>
      <c r="W23293" t="s">
        <v>34</v>
      </c>
      <c r="X23293" t="s">
        <v>35</v>
      </c>
      <c r="Y23293" t="s">
        <v>36</v>
      </c>
      <c r="Z23293" t="s">
        <v>84</v>
      </c>
    </row>
    <row r="23294" spans="1:26" x14ac:dyDescent="0.2">
      <c r="A23294" t="s">
        <v>6177</v>
      </c>
      <c r="B23294" t="s">
        <v>16995</v>
      </c>
      <c r="C23294" t="s">
        <v>23265</v>
      </c>
      <c r="D23294" t="s">
        <v>38617</v>
      </c>
      <c r="E23294" t="s">
        <v>39170</v>
      </c>
      <c r="F23294" t="s">
        <v>39171</v>
      </c>
      <c r="G23294" t="s">
        <v>75</v>
      </c>
      <c r="H23294" t="s">
        <v>32</v>
      </c>
      <c r="I23294">
        <v>9</v>
      </c>
      <c r="J23294">
        <v>125</v>
      </c>
      <c r="K23294" t="s">
        <v>266</v>
      </c>
      <c r="L23294">
        <v>62</v>
      </c>
      <c r="M23294">
        <v>42</v>
      </c>
      <c r="N23294">
        <v>49</v>
      </c>
      <c r="O23294">
        <v>129</v>
      </c>
      <c r="P23294">
        <v>54</v>
      </c>
      <c r="R23294">
        <v>146</v>
      </c>
      <c r="S23294">
        <v>156</v>
      </c>
      <c r="T23294">
        <v>0</v>
      </c>
      <c r="U23294">
        <v>1735</v>
      </c>
      <c r="V23294">
        <v>1735</v>
      </c>
      <c r="W23294" t="s">
        <v>34</v>
      </c>
      <c r="X23294" t="s">
        <v>35</v>
      </c>
      <c r="Y23294" t="s">
        <v>36</v>
      </c>
      <c r="Z23294" t="s">
        <v>84</v>
      </c>
    </row>
    <row r="23295" spans="1:26" x14ac:dyDescent="0.2">
      <c r="A23295" t="s">
        <v>6177</v>
      </c>
      <c r="B23295" t="s">
        <v>16995</v>
      </c>
      <c r="C23295" t="s">
        <v>17029</v>
      </c>
      <c r="D23295" t="s">
        <v>38488</v>
      </c>
      <c r="E23295" t="s">
        <v>39172</v>
      </c>
      <c r="F23295" t="s">
        <v>39173</v>
      </c>
      <c r="G23295" t="s">
        <v>75</v>
      </c>
      <c r="H23295" t="s">
        <v>32</v>
      </c>
      <c r="I23295">
        <v>11</v>
      </c>
      <c r="J23295">
        <v>150</v>
      </c>
      <c r="K23295" t="s">
        <v>33</v>
      </c>
      <c r="L23295">
        <v>62</v>
      </c>
      <c r="M23295">
        <v>42</v>
      </c>
      <c r="N23295">
        <v>5</v>
      </c>
      <c r="O23295">
        <v>130</v>
      </c>
      <c r="P23295">
        <v>21</v>
      </c>
      <c r="R23295">
        <v>17</v>
      </c>
      <c r="S23295">
        <v>183</v>
      </c>
      <c r="T23295">
        <v>0</v>
      </c>
      <c r="U23295">
        <v>1735</v>
      </c>
      <c r="V23295">
        <v>1735</v>
      </c>
      <c r="W23295" t="s">
        <v>34</v>
      </c>
      <c r="X23295" t="s">
        <v>35</v>
      </c>
      <c r="Y23295" t="s">
        <v>36</v>
      </c>
      <c r="Z23295" t="s">
        <v>84</v>
      </c>
    </row>
    <row r="23296" spans="1:26" x14ac:dyDescent="0.2">
      <c r="A23296" t="s">
        <v>6177</v>
      </c>
      <c r="B23296" t="s">
        <v>16995</v>
      </c>
      <c r="C23296" t="s">
        <v>17029</v>
      </c>
      <c r="D23296" t="s">
        <v>39021</v>
      </c>
      <c r="E23296" t="s">
        <v>39174</v>
      </c>
      <c r="F23296" t="s">
        <v>39175</v>
      </c>
      <c r="G23296" t="s">
        <v>75</v>
      </c>
      <c r="H23296" t="s">
        <v>32</v>
      </c>
      <c r="I23296">
        <v>12</v>
      </c>
      <c r="J23296">
        <v>150</v>
      </c>
      <c r="K23296" t="s">
        <v>266</v>
      </c>
      <c r="L23296">
        <v>7</v>
      </c>
      <c r="M23296">
        <v>48</v>
      </c>
      <c r="N23296">
        <v>56</v>
      </c>
      <c r="O23296">
        <v>147</v>
      </c>
      <c r="P23296">
        <v>54</v>
      </c>
      <c r="R23296">
        <v>146</v>
      </c>
      <c r="S23296">
        <v>156</v>
      </c>
      <c r="T23296">
        <v>0</v>
      </c>
      <c r="U23296">
        <v>1840</v>
      </c>
      <c r="V23296">
        <v>1840</v>
      </c>
      <c r="W23296" t="s">
        <v>34</v>
      </c>
      <c r="X23296" t="s">
        <v>35</v>
      </c>
      <c r="Y23296" t="s">
        <v>36</v>
      </c>
      <c r="Z23296" t="s">
        <v>84</v>
      </c>
    </row>
    <row r="23297" spans="1:26" x14ac:dyDescent="0.2">
      <c r="A23297" t="s">
        <v>6177</v>
      </c>
      <c r="B23297" t="s">
        <v>16995</v>
      </c>
      <c r="C23297" t="s">
        <v>17029</v>
      </c>
      <c r="D23297" t="s">
        <v>38668</v>
      </c>
      <c r="E23297" t="s">
        <v>39176</v>
      </c>
      <c r="F23297" t="s">
        <v>39177</v>
      </c>
      <c r="G23297" t="s">
        <v>31</v>
      </c>
      <c r="H23297" t="s">
        <v>32</v>
      </c>
      <c r="I23297">
        <v>12</v>
      </c>
      <c r="J23297">
        <v>150</v>
      </c>
      <c r="K23297" t="s">
        <v>266</v>
      </c>
      <c r="L23297">
        <v>92</v>
      </c>
      <c r="M23297">
        <v>57</v>
      </c>
      <c r="N23297">
        <v>7</v>
      </c>
      <c r="O23297">
        <v>162</v>
      </c>
      <c r="P23297">
        <v>255</v>
      </c>
      <c r="Q23297">
        <v>48</v>
      </c>
      <c r="R23297">
        <v>19</v>
      </c>
      <c r="T23297">
        <v>3</v>
      </c>
      <c r="U23297">
        <v>1650</v>
      </c>
      <c r="V23297">
        <v>1650</v>
      </c>
      <c r="W23297" t="s">
        <v>34</v>
      </c>
      <c r="X23297" t="s">
        <v>35</v>
      </c>
      <c r="Y23297" t="s">
        <v>36</v>
      </c>
      <c r="Z23297" t="s">
        <v>84</v>
      </c>
    </row>
    <row r="23298" spans="1:26" x14ac:dyDescent="0.2">
      <c r="A23298" t="s">
        <v>6177</v>
      </c>
      <c r="B23298" t="s">
        <v>16995</v>
      </c>
      <c r="C23298" t="s">
        <v>16996</v>
      </c>
      <c r="D23298" t="s">
        <v>38494</v>
      </c>
      <c r="E23298" t="s">
        <v>39178</v>
      </c>
      <c r="F23298" t="s">
        <v>39179</v>
      </c>
      <c r="G23298" t="s">
        <v>31</v>
      </c>
      <c r="H23298" t="s">
        <v>32</v>
      </c>
      <c r="I23298">
        <v>11</v>
      </c>
      <c r="J23298">
        <v>135</v>
      </c>
      <c r="K23298" t="s">
        <v>33</v>
      </c>
      <c r="L23298">
        <v>98</v>
      </c>
      <c r="M23298">
        <v>56</v>
      </c>
      <c r="N23298">
        <v>71</v>
      </c>
      <c r="O23298">
        <v>165</v>
      </c>
      <c r="P23298">
        <v>254</v>
      </c>
      <c r="Q23298">
        <v>3</v>
      </c>
      <c r="R23298">
        <v>25</v>
      </c>
      <c r="T23298">
        <v>2</v>
      </c>
      <c r="U23298">
        <v>1615</v>
      </c>
      <c r="V23298">
        <v>1615</v>
      </c>
      <c r="W23298" t="s">
        <v>34</v>
      </c>
      <c r="X23298" t="s">
        <v>35</v>
      </c>
      <c r="Y23298" t="s">
        <v>36</v>
      </c>
      <c r="Z23298" t="s">
        <v>84</v>
      </c>
    </row>
    <row r="23299" spans="1:26" x14ac:dyDescent="0.2">
      <c r="A23299" t="s">
        <v>6177</v>
      </c>
      <c r="B23299" t="s">
        <v>16995</v>
      </c>
      <c r="C23299" t="s">
        <v>16996</v>
      </c>
      <c r="D23299" t="s">
        <v>38497</v>
      </c>
      <c r="E23299" t="s">
        <v>39180</v>
      </c>
      <c r="F23299" t="s">
        <v>39181</v>
      </c>
      <c r="G23299" t="s">
        <v>31</v>
      </c>
      <c r="H23299" t="s">
        <v>32</v>
      </c>
      <c r="I23299">
        <v>11</v>
      </c>
      <c r="J23299">
        <v>135</v>
      </c>
      <c r="K23299" t="s">
        <v>266</v>
      </c>
      <c r="L23299">
        <v>91</v>
      </c>
      <c r="M23299">
        <v>56</v>
      </c>
      <c r="N23299">
        <v>69</v>
      </c>
      <c r="O23299">
        <v>160</v>
      </c>
      <c r="P23299">
        <v>255</v>
      </c>
      <c r="Q23299">
        <v>48</v>
      </c>
      <c r="R23299">
        <v>19</v>
      </c>
      <c r="T23299">
        <v>3</v>
      </c>
      <c r="U23299">
        <v>1615</v>
      </c>
      <c r="V23299">
        <v>1615</v>
      </c>
      <c r="W23299" t="s">
        <v>34</v>
      </c>
      <c r="X23299" t="s">
        <v>35</v>
      </c>
      <c r="Y23299" t="s">
        <v>36</v>
      </c>
      <c r="Z23299" t="s">
        <v>84</v>
      </c>
    </row>
    <row r="23300" spans="1:26" x14ac:dyDescent="0.2">
      <c r="A23300" t="s">
        <v>6177</v>
      </c>
      <c r="B23300" t="s">
        <v>16995</v>
      </c>
      <c r="C23300" t="s">
        <v>23315</v>
      </c>
      <c r="D23300" t="s">
        <v>39037</v>
      </c>
      <c r="E23300" t="s">
        <v>39182</v>
      </c>
      <c r="F23300" t="s">
        <v>39183</v>
      </c>
      <c r="G23300" t="s">
        <v>75</v>
      </c>
      <c r="H23300" t="s">
        <v>32</v>
      </c>
      <c r="I23300">
        <v>13</v>
      </c>
      <c r="J23300">
        <v>155</v>
      </c>
      <c r="K23300" t="s">
        <v>266</v>
      </c>
      <c r="L23300">
        <v>98</v>
      </c>
      <c r="M23300">
        <v>58</v>
      </c>
      <c r="N23300">
        <v>73</v>
      </c>
      <c r="O23300">
        <v>191</v>
      </c>
      <c r="P23300">
        <v>316</v>
      </c>
      <c r="R23300">
        <v>66</v>
      </c>
      <c r="S23300">
        <v>96</v>
      </c>
      <c r="T23300">
        <v>0</v>
      </c>
      <c r="U23300">
        <v>1955</v>
      </c>
      <c r="V23300">
        <v>1955</v>
      </c>
      <c r="W23300" t="s">
        <v>23575</v>
      </c>
      <c r="X23300" t="s">
        <v>35</v>
      </c>
      <c r="Y23300" t="s">
        <v>174</v>
      </c>
      <c r="Z23300" t="s">
        <v>84</v>
      </c>
    </row>
    <row r="23301" spans="1:26" x14ac:dyDescent="0.2">
      <c r="A23301" t="s">
        <v>6177</v>
      </c>
      <c r="B23301" t="s">
        <v>16995</v>
      </c>
      <c r="C23301" t="s">
        <v>23315</v>
      </c>
      <c r="D23301" t="s">
        <v>23521</v>
      </c>
      <c r="E23301" t="s">
        <v>39184</v>
      </c>
      <c r="F23301" t="s">
        <v>39185</v>
      </c>
      <c r="G23301" t="s">
        <v>31</v>
      </c>
      <c r="H23301" t="s">
        <v>32</v>
      </c>
      <c r="I23301">
        <v>20</v>
      </c>
      <c r="J23301">
        <v>225</v>
      </c>
      <c r="K23301" t="s">
        <v>266</v>
      </c>
      <c r="L23301">
        <v>97</v>
      </c>
      <c r="M23301">
        <v>58</v>
      </c>
      <c r="N23301">
        <v>72</v>
      </c>
      <c r="O23301">
        <v>169</v>
      </c>
      <c r="P23301">
        <v>82</v>
      </c>
      <c r="Q23301">
        <v>59</v>
      </c>
      <c r="R23301">
        <v>5</v>
      </c>
      <c r="T23301">
        <v>1</v>
      </c>
      <c r="U23301">
        <v>1845</v>
      </c>
      <c r="V23301">
        <v>1845</v>
      </c>
      <c r="W23301" t="s">
        <v>34</v>
      </c>
      <c r="X23301" t="s">
        <v>35</v>
      </c>
      <c r="Y23301" t="s">
        <v>174</v>
      </c>
      <c r="Z23301" t="s">
        <v>84</v>
      </c>
    </row>
    <row r="23302" spans="1:26" x14ac:dyDescent="0.2">
      <c r="A23302" t="s">
        <v>6177</v>
      </c>
      <c r="B23302" t="s">
        <v>6361</v>
      </c>
      <c r="C23302" t="s">
        <v>6384</v>
      </c>
      <c r="D23302" t="s">
        <v>38855</v>
      </c>
      <c r="E23302" t="s">
        <v>39186</v>
      </c>
      <c r="F23302" t="s">
        <v>39187</v>
      </c>
      <c r="G23302" t="s">
        <v>31</v>
      </c>
      <c r="H23302" t="s">
        <v>32</v>
      </c>
      <c r="I23302">
        <v>21</v>
      </c>
      <c r="J23302">
        <v>225</v>
      </c>
      <c r="K23302" t="s">
        <v>266</v>
      </c>
      <c r="L23302">
        <v>133</v>
      </c>
      <c r="M23302">
        <v>82</v>
      </c>
      <c r="N23302">
        <v>101</v>
      </c>
      <c r="O23302">
        <v>235</v>
      </c>
      <c r="P23302">
        <v>295</v>
      </c>
      <c r="Q23302">
        <v>57</v>
      </c>
      <c r="R23302">
        <v>9</v>
      </c>
      <c r="T23302">
        <v>3</v>
      </c>
      <c r="U23302">
        <v>2235</v>
      </c>
      <c r="V23302">
        <v>2235</v>
      </c>
      <c r="W23302" t="s">
        <v>275</v>
      </c>
      <c r="X23302" t="s">
        <v>35</v>
      </c>
      <c r="Y23302" t="s">
        <v>174</v>
      </c>
      <c r="Z23302" t="s">
        <v>84</v>
      </c>
    </row>
    <row r="23303" spans="1:26" x14ac:dyDescent="0.2">
      <c r="A23303" t="s">
        <v>6177</v>
      </c>
      <c r="B23303" t="s">
        <v>16995</v>
      </c>
      <c r="C23303" t="s">
        <v>16996</v>
      </c>
      <c r="D23303" t="s">
        <v>38482</v>
      </c>
      <c r="E23303" t="s">
        <v>39188</v>
      </c>
      <c r="F23303" t="s">
        <v>39189</v>
      </c>
      <c r="G23303" t="s">
        <v>75</v>
      </c>
      <c r="H23303" t="s">
        <v>32</v>
      </c>
      <c r="I23303">
        <v>7</v>
      </c>
      <c r="J23303">
        <v>100</v>
      </c>
      <c r="K23303" t="s">
        <v>266</v>
      </c>
      <c r="L23303">
        <v>65</v>
      </c>
      <c r="M23303">
        <v>47</v>
      </c>
      <c r="N23303">
        <v>54</v>
      </c>
      <c r="O23303">
        <v>141</v>
      </c>
      <c r="P23303">
        <v>6</v>
      </c>
      <c r="R23303">
        <v>17</v>
      </c>
      <c r="S23303">
        <v>177</v>
      </c>
      <c r="T23303">
        <v>0</v>
      </c>
      <c r="U23303">
        <v>1735</v>
      </c>
      <c r="V23303">
        <v>1735</v>
      </c>
      <c r="W23303" t="s">
        <v>34</v>
      </c>
      <c r="X23303" t="s">
        <v>35</v>
      </c>
      <c r="Y23303" t="s">
        <v>36</v>
      </c>
      <c r="Z23303" t="s">
        <v>84</v>
      </c>
    </row>
    <row r="23304" spans="1:26" x14ac:dyDescent="0.2">
      <c r="A23304" t="s">
        <v>6177</v>
      </c>
      <c r="B23304" t="s">
        <v>16995</v>
      </c>
      <c r="C23304" t="s">
        <v>23265</v>
      </c>
      <c r="D23304" t="s">
        <v>38485</v>
      </c>
      <c r="E23304" t="s">
        <v>39190</v>
      </c>
      <c r="F23304" t="s">
        <v>39191</v>
      </c>
      <c r="G23304" t="s">
        <v>75</v>
      </c>
      <c r="H23304" t="s">
        <v>32</v>
      </c>
      <c r="I23304">
        <v>9</v>
      </c>
      <c r="J23304">
        <v>125</v>
      </c>
      <c r="K23304" t="s">
        <v>33</v>
      </c>
      <c r="L23304">
        <v>62</v>
      </c>
      <c r="M23304">
        <v>42</v>
      </c>
      <c r="N23304">
        <v>5</v>
      </c>
      <c r="O23304">
        <v>130</v>
      </c>
      <c r="P23304">
        <v>21</v>
      </c>
      <c r="R23304">
        <v>17</v>
      </c>
      <c r="S23304">
        <v>183</v>
      </c>
      <c r="T23304">
        <v>0</v>
      </c>
      <c r="U23304">
        <v>1735</v>
      </c>
      <c r="V23304">
        <v>1735</v>
      </c>
      <c r="W23304" t="s">
        <v>34</v>
      </c>
      <c r="X23304" t="s">
        <v>35</v>
      </c>
      <c r="Y23304" t="s">
        <v>36</v>
      </c>
      <c r="Z23304" t="s">
        <v>84</v>
      </c>
    </row>
    <row r="23305" spans="1:26" x14ac:dyDescent="0.2">
      <c r="A23305" t="s">
        <v>6177</v>
      </c>
      <c r="B23305" t="s">
        <v>16995</v>
      </c>
      <c r="C23305" t="s">
        <v>23265</v>
      </c>
      <c r="D23305" t="s">
        <v>38617</v>
      </c>
      <c r="E23305" t="s">
        <v>39192</v>
      </c>
      <c r="F23305" t="s">
        <v>39193</v>
      </c>
      <c r="G23305" t="s">
        <v>75</v>
      </c>
      <c r="H23305" t="s">
        <v>32</v>
      </c>
      <c r="I23305">
        <v>9</v>
      </c>
      <c r="J23305">
        <v>125</v>
      </c>
      <c r="K23305" t="s">
        <v>266</v>
      </c>
      <c r="L23305">
        <v>62</v>
      </c>
      <c r="M23305">
        <v>42</v>
      </c>
      <c r="N23305">
        <v>49</v>
      </c>
      <c r="O23305">
        <v>129</v>
      </c>
      <c r="P23305">
        <v>54</v>
      </c>
      <c r="R23305">
        <v>146</v>
      </c>
      <c r="S23305">
        <v>156</v>
      </c>
      <c r="T23305">
        <v>0</v>
      </c>
      <c r="U23305">
        <v>1735</v>
      </c>
      <c r="V23305">
        <v>1735</v>
      </c>
      <c r="W23305" t="s">
        <v>34</v>
      </c>
      <c r="X23305" t="s">
        <v>35</v>
      </c>
      <c r="Y23305" t="s">
        <v>36</v>
      </c>
      <c r="Z23305" t="s">
        <v>84</v>
      </c>
    </row>
    <row r="23306" spans="1:26" x14ac:dyDescent="0.2">
      <c r="A23306" t="s">
        <v>6177</v>
      </c>
      <c r="B23306" t="s">
        <v>16995</v>
      </c>
      <c r="C23306" t="s">
        <v>17029</v>
      </c>
      <c r="D23306" t="s">
        <v>38488</v>
      </c>
      <c r="E23306" t="s">
        <v>39194</v>
      </c>
      <c r="F23306" t="s">
        <v>39195</v>
      </c>
      <c r="G23306" t="s">
        <v>75</v>
      </c>
      <c r="H23306" t="s">
        <v>32</v>
      </c>
      <c r="I23306">
        <v>11</v>
      </c>
      <c r="J23306">
        <v>150</v>
      </c>
      <c r="K23306" t="s">
        <v>33</v>
      </c>
      <c r="L23306">
        <v>63</v>
      </c>
      <c r="M23306">
        <v>43</v>
      </c>
      <c r="N23306">
        <v>51</v>
      </c>
      <c r="O23306">
        <v>133</v>
      </c>
      <c r="P23306">
        <v>21</v>
      </c>
      <c r="R23306">
        <v>17</v>
      </c>
      <c r="S23306">
        <v>183</v>
      </c>
      <c r="T23306">
        <v>0</v>
      </c>
      <c r="U23306">
        <v>1735</v>
      </c>
      <c r="V23306">
        <v>1735</v>
      </c>
      <c r="W23306" t="s">
        <v>34</v>
      </c>
      <c r="X23306" t="s">
        <v>35</v>
      </c>
      <c r="Y23306" t="s">
        <v>36</v>
      </c>
      <c r="Z23306" t="s">
        <v>84</v>
      </c>
    </row>
    <row r="23307" spans="1:26" x14ac:dyDescent="0.2">
      <c r="A23307" t="s">
        <v>6177</v>
      </c>
      <c r="B23307" t="s">
        <v>16995</v>
      </c>
      <c r="C23307" t="s">
        <v>17029</v>
      </c>
      <c r="D23307" t="s">
        <v>39021</v>
      </c>
      <c r="E23307" t="s">
        <v>39196</v>
      </c>
      <c r="F23307" t="s">
        <v>39197</v>
      </c>
      <c r="G23307" t="s">
        <v>75</v>
      </c>
      <c r="H23307" t="s">
        <v>32</v>
      </c>
      <c r="I23307">
        <v>12</v>
      </c>
      <c r="J23307">
        <v>150</v>
      </c>
      <c r="K23307" t="s">
        <v>266</v>
      </c>
      <c r="L23307">
        <v>71</v>
      </c>
      <c r="M23307">
        <v>5</v>
      </c>
      <c r="N23307">
        <v>58</v>
      </c>
      <c r="O23307">
        <v>152</v>
      </c>
      <c r="P23307">
        <v>54</v>
      </c>
      <c r="R23307">
        <v>146</v>
      </c>
      <c r="S23307">
        <v>156</v>
      </c>
      <c r="T23307">
        <v>0</v>
      </c>
      <c r="U23307">
        <v>1840</v>
      </c>
      <c r="V23307">
        <v>1840</v>
      </c>
      <c r="W23307" t="s">
        <v>34</v>
      </c>
      <c r="X23307" t="s">
        <v>35</v>
      </c>
      <c r="Y23307" t="s">
        <v>36</v>
      </c>
      <c r="Z23307" t="s">
        <v>84</v>
      </c>
    </row>
    <row r="23308" spans="1:26" x14ac:dyDescent="0.2">
      <c r="A23308" t="s">
        <v>6177</v>
      </c>
      <c r="B23308" t="s">
        <v>16995</v>
      </c>
      <c r="C23308" t="s">
        <v>17029</v>
      </c>
      <c r="D23308" t="s">
        <v>38668</v>
      </c>
      <c r="E23308" t="s">
        <v>39198</v>
      </c>
      <c r="F23308" t="s">
        <v>39199</v>
      </c>
      <c r="G23308" t="s">
        <v>31</v>
      </c>
      <c r="H23308" t="s">
        <v>32</v>
      </c>
      <c r="I23308">
        <v>12</v>
      </c>
      <c r="J23308">
        <v>150</v>
      </c>
      <c r="K23308" t="s">
        <v>266</v>
      </c>
      <c r="L23308">
        <v>92</v>
      </c>
      <c r="M23308">
        <v>57</v>
      </c>
      <c r="N23308">
        <v>7</v>
      </c>
      <c r="O23308">
        <v>162</v>
      </c>
      <c r="P23308">
        <v>255</v>
      </c>
      <c r="Q23308">
        <v>48</v>
      </c>
      <c r="R23308">
        <v>19</v>
      </c>
      <c r="T23308">
        <v>3</v>
      </c>
      <c r="U23308">
        <v>1650</v>
      </c>
      <c r="V23308">
        <v>1650</v>
      </c>
      <c r="W23308" t="s">
        <v>34</v>
      </c>
      <c r="X23308" t="s">
        <v>35</v>
      </c>
      <c r="Y23308" t="s">
        <v>36</v>
      </c>
      <c r="Z23308" t="s">
        <v>84</v>
      </c>
    </row>
    <row r="23309" spans="1:26" x14ac:dyDescent="0.2">
      <c r="A23309" t="s">
        <v>6177</v>
      </c>
      <c r="B23309" t="s">
        <v>16995</v>
      </c>
      <c r="C23309" t="s">
        <v>16996</v>
      </c>
      <c r="D23309" t="s">
        <v>38494</v>
      </c>
      <c r="E23309" t="s">
        <v>39200</v>
      </c>
      <c r="F23309" t="s">
        <v>39201</v>
      </c>
      <c r="G23309" t="s">
        <v>31</v>
      </c>
      <c r="H23309" t="s">
        <v>32</v>
      </c>
      <c r="I23309">
        <v>11</v>
      </c>
      <c r="J23309">
        <v>135</v>
      </c>
      <c r="K23309" t="s">
        <v>33</v>
      </c>
      <c r="L23309">
        <v>99</v>
      </c>
      <c r="M23309">
        <v>57</v>
      </c>
      <c r="N23309">
        <v>72</v>
      </c>
      <c r="O23309">
        <v>168</v>
      </c>
      <c r="P23309">
        <v>254</v>
      </c>
      <c r="Q23309">
        <v>3</v>
      </c>
      <c r="R23309">
        <v>25</v>
      </c>
      <c r="T23309">
        <v>2</v>
      </c>
      <c r="U23309">
        <v>1615</v>
      </c>
      <c r="V23309">
        <v>1615</v>
      </c>
      <c r="W23309" t="s">
        <v>34</v>
      </c>
      <c r="X23309" t="s">
        <v>35</v>
      </c>
      <c r="Y23309" t="s">
        <v>36</v>
      </c>
      <c r="Z23309" t="s">
        <v>84</v>
      </c>
    </row>
    <row r="23310" spans="1:26" x14ac:dyDescent="0.2">
      <c r="A23310" t="s">
        <v>6177</v>
      </c>
      <c r="B23310" t="s">
        <v>16995</v>
      </c>
      <c r="C23310" t="s">
        <v>16996</v>
      </c>
      <c r="D23310" t="s">
        <v>38497</v>
      </c>
      <c r="E23310" t="s">
        <v>39202</v>
      </c>
      <c r="F23310" t="s">
        <v>39203</v>
      </c>
      <c r="G23310" t="s">
        <v>31</v>
      </c>
      <c r="H23310" t="s">
        <v>32</v>
      </c>
      <c r="I23310">
        <v>10</v>
      </c>
      <c r="J23310">
        <v>135</v>
      </c>
      <c r="K23310" t="s">
        <v>266</v>
      </c>
      <c r="L23310">
        <v>88</v>
      </c>
      <c r="M23310">
        <v>52</v>
      </c>
      <c r="N23310">
        <v>65</v>
      </c>
      <c r="O23310">
        <v>152</v>
      </c>
      <c r="P23310">
        <v>255</v>
      </c>
      <c r="Q23310">
        <v>48</v>
      </c>
      <c r="R23310">
        <v>19</v>
      </c>
      <c r="T23310">
        <v>3</v>
      </c>
      <c r="U23310">
        <v>1615</v>
      </c>
      <c r="V23310">
        <v>1615</v>
      </c>
      <c r="W23310" t="s">
        <v>34</v>
      </c>
      <c r="X23310" t="s">
        <v>35</v>
      </c>
      <c r="Y23310" t="s">
        <v>36</v>
      </c>
      <c r="Z23310" t="s">
        <v>84</v>
      </c>
    </row>
    <row r="23311" spans="1:26" x14ac:dyDescent="0.2">
      <c r="A23311" t="s">
        <v>6177</v>
      </c>
      <c r="B23311" t="s">
        <v>16995</v>
      </c>
      <c r="C23311" t="s">
        <v>23499</v>
      </c>
      <c r="D23311" t="s">
        <v>38517</v>
      </c>
      <c r="E23311" t="s">
        <v>39204</v>
      </c>
      <c r="F23311" t="s">
        <v>39205</v>
      </c>
      <c r="G23311" t="s">
        <v>75</v>
      </c>
      <c r="H23311" t="s">
        <v>32</v>
      </c>
      <c r="I23311">
        <v>14</v>
      </c>
      <c r="J23311">
        <v>170</v>
      </c>
      <c r="K23311" t="s">
        <v>266</v>
      </c>
      <c r="L23311">
        <v>76</v>
      </c>
      <c r="M23311">
        <v>55</v>
      </c>
      <c r="N23311">
        <v>63</v>
      </c>
      <c r="O23311">
        <v>166</v>
      </c>
      <c r="P23311">
        <v>253</v>
      </c>
      <c r="R23311">
        <v>154</v>
      </c>
      <c r="S23311">
        <v>19</v>
      </c>
      <c r="T23311">
        <v>1</v>
      </c>
      <c r="U23311">
        <v>1935</v>
      </c>
      <c r="V23311">
        <v>1935</v>
      </c>
      <c r="W23311" t="s">
        <v>275</v>
      </c>
      <c r="X23311" t="s">
        <v>35</v>
      </c>
      <c r="Y23311" t="s">
        <v>174</v>
      </c>
      <c r="Z23311" t="s">
        <v>84</v>
      </c>
    </row>
    <row r="23312" spans="1:26" x14ac:dyDescent="0.2">
      <c r="A23312" t="s">
        <v>6177</v>
      </c>
      <c r="B23312" t="s">
        <v>16995</v>
      </c>
      <c r="C23312" t="s">
        <v>23315</v>
      </c>
      <c r="D23312" t="s">
        <v>23521</v>
      </c>
      <c r="E23312" t="s">
        <v>39206</v>
      </c>
      <c r="F23312" t="s">
        <v>39207</v>
      </c>
      <c r="G23312" t="s">
        <v>31</v>
      </c>
      <c r="H23312" t="s">
        <v>32</v>
      </c>
      <c r="I23312">
        <v>20</v>
      </c>
      <c r="J23312">
        <v>225</v>
      </c>
      <c r="K23312" t="s">
        <v>266</v>
      </c>
      <c r="L23312">
        <v>97</v>
      </c>
      <c r="M23312">
        <v>58</v>
      </c>
      <c r="N23312">
        <v>72</v>
      </c>
      <c r="O23312">
        <v>169</v>
      </c>
      <c r="P23312">
        <v>82</v>
      </c>
      <c r="Q23312">
        <v>59</v>
      </c>
      <c r="R23312">
        <v>5</v>
      </c>
      <c r="T23312">
        <v>1</v>
      </c>
      <c r="U23312">
        <v>1845</v>
      </c>
      <c r="V23312">
        <v>1845</v>
      </c>
      <c r="W23312" t="s">
        <v>34</v>
      </c>
      <c r="X23312" t="s">
        <v>35</v>
      </c>
      <c r="Y23312" t="s">
        <v>174</v>
      </c>
      <c r="Z23312" t="s">
        <v>84</v>
      </c>
    </row>
    <row r="23313" spans="1:26" x14ac:dyDescent="0.2">
      <c r="A23313" t="s">
        <v>6177</v>
      </c>
      <c r="B23313" t="s">
        <v>6361</v>
      </c>
      <c r="C23313" t="s">
        <v>6384</v>
      </c>
      <c r="D23313" t="s">
        <v>38855</v>
      </c>
      <c r="E23313" t="s">
        <v>39208</v>
      </c>
      <c r="F23313" t="s">
        <v>39209</v>
      </c>
      <c r="G23313" t="s">
        <v>31</v>
      </c>
      <c r="H23313" t="s">
        <v>32</v>
      </c>
      <c r="I23313">
        <v>21</v>
      </c>
      <c r="J23313">
        <v>225</v>
      </c>
      <c r="K23313" t="s">
        <v>266</v>
      </c>
      <c r="L23313">
        <v>133</v>
      </c>
      <c r="M23313">
        <v>82</v>
      </c>
      <c r="N23313">
        <v>101</v>
      </c>
      <c r="O23313">
        <v>235</v>
      </c>
      <c r="P23313">
        <v>295</v>
      </c>
      <c r="Q23313">
        <v>57</v>
      </c>
      <c r="R23313">
        <v>9</v>
      </c>
      <c r="T23313">
        <v>3</v>
      </c>
      <c r="U23313">
        <v>2270</v>
      </c>
      <c r="V23313">
        <v>2270</v>
      </c>
      <c r="W23313" t="s">
        <v>275</v>
      </c>
      <c r="X23313" t="s">
        <v>35</v>
      </c>
      <c r="Y23313" t="s">
        <v>174</v>
      </c>
      <c r="Z23313" t="s">
        <v>84</v>
      </c>
    </row>
    <row r="23314" spans="1:26" x14ac:dyDescent="0.2">
      <c r="A23314" t="s">
        <v>6177</v>
      </c>
      <c r="B23314" t="s">
        <v>16995</v>
      </c>
      <c r="C23314" t="s">
        <v>16996</v>
      </c>
      <c r="D23314" t="s">
        <v>38482</v>
      </c>
      <c r="E23314" t="s">
        <v>39210</v>
      </c>
      <c r="F23314" t="s">
        <v>39211</v>
      </c>
      <c r="G23314" t="s">
        <v>75</v>
      </c>
      <c r="H23314" t="s">
        <v>32</v>
      </c>
      <c r="I23314">
        <v>7</v>
      </c>
      <c r="J23314">
        <v>100</v>
      </c>
      <c r="K23314" t="s">
        <v>266</v>
      </c>
      <c r="L23314">
        <v>63</v>
      </c>
      <c r="M23314">
        <v>44</v>
      </c>
      <c r="N23314">
        <v>51</v>
      </c>
      <c r="O23314">
        <v>134</v>
      </c>
      <c r="P23314">
        <v>6</v>
      </c>
      <c r="R23314">
        <v>17</v>
      </c>
      <c r="S23314">
        <v>177</v>
      </c>
      <c r="T23314">
        <v>0</v>
      </c>
      <c r="U23314">
        <v>1735</v>
      </c>
      <c r="V23314">
        <v>1735</v>
      </c>
      <c r="W23314" t="s">
        <v>34</v>
      </c>
      <c r="X23314" t="s">
        <v>35</v>
      </c>
      <c r="Y23314" t="s">
        <v>36</v>
      </c>
      <c r="Z23314" t="s">
        <v>84</v>
      </c>
    </row>
    <row r="23315" spans="1:26" x14ac:dyDescent="0.2">
      <c r="A23315" t="s">
        <v>6177</v>
      </c>
      <c r="B23315" t="s">
        <v>16995</v>
      </c>
      <c r="C23315" t="s">
        <v>23265</v>
      </c>
      <c r="D23315" t="s">
        <v>38485</v>
      </c>
      <c r="E23315" t="s">
        <v>39212</v>
      </c>
      <c r="F23315" t="s">
        <v>39213</v>
      </c>
      <c r="G23315" t="s">
        <v>75</v>
      </c>
      <c r="H23315" t="s">
        <v>32</v>
      </c>
      <c r="I23315">
        <v>9</v>
      </c>
      <c r="J23315">
        <v>125</v>
      </c>
      <c r="K23315" t="s">
        <v>33</v>
      </c>
      <c r="L23315">
        <v>63</v>
      </c>
      <c r="M23315">
        <v>43</v>
      </c>
      <c r="N23315">
        <v>51</v>
      </c>
      <c r="O23315">
        <v>133</v>
      </c>
      <c r="P23315">
        <v>21</v>
      </c>
      <c r="R23315">
        <v>17</v>
      </c>
      <c r="S23315">
        <v>183</v>
      </c>
      <c r="T23315">
        <v>0</v>
      </c>
      <c r="U23315">
        <v>1735</v>
      </c>
      <c r="V23315">
        <v>1735</v>
      </c>
      <c r="W23315" t="s">
        <v>34</v>
      </c>
      <c r="X23315" t="s">
        <v>35</v>
      </c>
      <c r="Y23315" t="s">
        <v>36</v>
      </c>
      <c r="Z23315" t="s">
        <v>84</v>
      </c>
    </row>
    <row r="23316" spans="1:26" x14ac:dyDescent="0.2">
      <c r="A23316" t="s">
        <v>6177</v>
      </c>
      <c r="B23316" t="s">
        <v>16995</v>
      </c>
      <c r="C23316" t="s">
        <v>23265</v>
      </c>
      <c r="D23316" t="s">
        <v>38617</v>
      </c>
      <c r="E23316" t="s">
        <v>39214</v>
      </c>
      <c r="F23316" t="s">
        <v>39215</v>
      </c>
      <c r="G23316" t="s">
        <v>75</v>
      </c>
      <c r="H23316" t="s">
        <v>32</v>
      </c>
      <c r="I23316">
        <v>9</v>
      </c>
      <c r="J23316">
        <v>125</v>
      </c>
      <c r="K23316" t="s">
        <v>266</v>
      </c>
      <c r="L23316">
        <v>63</v>
      </c>
      <c r="M23316">
        <v>43</v>
      </c>
      <c r="N23316">
        <v>5</v>
      </c>
      <c r="O23316">
        <v>132</v>
      </c>
      <c r="P23316">
        <v>54</v>
      </c>
      <c r="R23316">
        <v>146</v>
      </c>
      <c r="S23316">
        <v>156</v>
      </c>
      <c r="T23316">
        <v>0</v>
      </c>
      <c r="U23316">
        <v>1735</v>
      </c>
      <c r="V23316">
        <v>1735</v>
      </c>
      <c r="W23316" t="s">
        <v>34</v>
      </c>
      <c r="X23316" t="s">
        <v>35</v>
      </c>
      <c r="Y23316" t="s">
        <v>36</v>
      </c>
      <c r="Z23316" t="s">
        <v>84</v>
      </c>
    </row>
    <row r="23317" spans="1:26" x14ac:dyDescent="0.2">
      <c r="A23317" t="s">
        <v>6177</v>
      </c>
      <c r="B23317" t="s">
        <v>16995</v>
      </c>
      <c r="C23317" t="s">
        <v>17029</v>
      </c>
      <c r="D23317" t="s">
        <v>38488</v>
      </c>
      <c r="E23317" t="s">
        <v>39216</v>
      </c>
      <c r="F23317" t="s">
        <v>39217</v>
      </c>
      <c r="G23317" t="s">
        <v>75</v>
      </c>
      <c r="H23317" t="s">
        <v>32</v>
      </c>
      <c r="I23317">
        <v>11</v>
      </c>
      <c r="J23317">
        <v>150</v>
      </c>
      <c r="K23317" t="s">
        <v>33</v>
      </c>
      <c r="L23317">
        <v>66</v>
      </c>
      <c r="M23317">
        <v>46</v>
      </c>
      <c r="N23317">
        <v>53</v>
      </c>
      <c r="O23317">
        <v>139</v>
      </c>
      <c r="P23317">
        <v>21</v>
      </c>
      <c r="R23317">
        <v>17</v>
      </c>
      <c r="S23317">
        <v>183</v>
      </c>
      <c r="T23317">
        <v>0</v>
      </c>
      <c r="U23317">
        <v>1735</v>
      </c>
      <c r="V23317">
        <v>1735</v>
      </c>
      <c r="W23317" t="s">
        <v>34</v>
      </c>
      <c r="X23317" t="s">
        <v>35</v>
      </c>
      <c r="Y23317" t="s">
        <v>36</v>
      </c>
      <c r="Z23317" t="s">
        <v>84</v>
      </c>
    </row>
    <row r="23318" spans="1:26" x14ac:dyDescent="0.2">
      <c r="A23318" t="s">
        <v>6177</v>
      </c>
      <c r="B23318" t="s">
        <v>16995</v>
      </c>
      <c r="C23318" t="s">
        <v>17029</v>
      </c>
      <c r="D23318" t="s">
        <v>39021</v>
      </c>
      <c r="E23318" t="s">
        <v>39218</v>
      </c>
      <c r="F23318" t="s">
        <v>39219</v>
      </c>
      <c r="G23318" t="s">
        <v>75</v>
      </c>
      <c r="H23318" t="s">
        <v>32</v>
      </c>
      <c r="I23318">
        <v>12</v>
      </c>
      <c r="J23318">
        <v>150</v>
      </c>
      <c r="K23318" t="s">
        <v>266</v>
      </c>
      <c r="L23318">
        <v>71</v>
      </c>
      <c r="M23318">
        <v>5</v>
      </c>
      <c r="N23318">
        <v>58</v>
      </c>
      <c r="O23318">
        <v>152</v>
      </c>
      <c r="P23318">
        <v>54</v>
      </c>
      <c r="R23318">
        <v>146</v>
      </c>
      <c r="S23318">
        <v>156</v>
      </c>
      <c r="T23318">
        <v>0</v>
      </c>
      <c r="U23318">
        <v>1840</v>
      </c>
      <c r="V23318">
        <v>1840</v>
      </c>
      <c r="W23318" t="s">
        <v>34</v>
      </c>
      <c r="X23318" t="s">
        <v>35</v>
      </c>
      <c r="Y23318" t="s">
        <v>36</v>
      </c>
      <c r="Z23318" t="s">
        <v>84</v>
      </c>
    </row>
    <row r="23319" spans="1:26" x14ac:dyDescent="0.2">
      <c r="A23319" t="s">
        <v>6177</v>
      </c>
      <c r="B23319" t="s">
        <v>16995</v>
      </c>
      <c r="C23319" t="s">
        <v>17029</v>
      </c>
      <c r="D23319" t="s">
        <v>38668</v>
      </c>
      <c r="E23319" t="s">
        <v>39220</v>
      </c>
      <c r="F23319" t="s">
        <v>39221</v>
      </c>
      <c r="G23319" t="s">
        <v>31</v>
      </c>
      <c r="H23319" t="s">
        <v>32</v>
      </c>
      <c r="I23319">
        <v>12</v>
      </c>
      <c r="J23319">
        <v>150</v>
      </c>
      <c r="K23319" t="s">
        <v>266</v>
      </c>
      <c r="L23319">
        <v>89</v>
      </c>
      <c r="M23319">
        <v>53</v>
      </c>
      <c r="N23319">
        <v>66</v>
      </c>
      <c r="O23319">
        <v>154</v>
      </c>
      <c r="P23319">
        <v>255</v>
      </c>
      <c r="Q23319">
        <v>48</v>
      </c>
      <c r="R23319">
        <v>19</v>
      </c>
      <c r="T23319">
        <v>3</v>
      </c>
      <c r="U23319">
        <v>1650</v>
      </c>
      <c r="V23319">
        <v>1650</v>
      </c>
      <c r="W23319" t="s">
        <v>34</v>
      </c>
      <c r="X23319" t="s">
        <v>35</v>
      </c>
      <c r="Y23319" t="s">
        <v>36</v>
      </c>
      <c r="Z23319" t="s">
        <v>84</v>
      </c>
    </row>
    <row r="23320" spans="1:26" x14ac:dyDescent="0.2">
      <c r="A23320" t="s">
        <v>6177</v>
      </c>
      <c r="B23320" t="s">
        <v>16995</v>
      </c>
      <c r="C23320" t="s">
        <v>16996</v>
      </c>
      <c r="D23320" t="s">
        <v>38494</v>
      </c>
      <c r="E23320" t="s">
        <v>39222</v>
      </c>
      <c r="F23320" t="s">
        <v>39223</v>
      </c>
      <c r="G23320" t="s">
        <v>31</v>
      </c>
      <c r="H23320" t="s">
        <v>32</v>
      </c>
      <c r="I23320">
        <v>11</v>
      </c>
      <c r="J23320">
        <v>135</v>
      </c>
      <c r="K23320" t="s">
        <v>33</v>
      </c>
      <c r="L23320">
        <v>10</v>
      </c>
      <c r="M23320">
        <v>59</v>
      </c>
      <c r="N23320">
        <v>74</v>
      </c>
      <c r="O23320">
        <v>172</v>
      </c>
      <c r="P23320">
        <v>254</v>
      </c>
      <c r="Q23320">
        <v>3</v>
      </c>
      <c r="R23320">
        <v>25</v>
      </c>
      <c r="T23320">
        <v>2</v>
      </c>
      <c r="U23320">
        <v>1615</v>
      </c>
      <c r="V23320">
        <v>1615</v>
      </c>
      <c r="W23320" t="s">
        <v>34</v>
      </c>
      <c r="X23320" t="s">
        <v>35</v>
      </c>
      <c r="Y23320" t="s">
        <v>36</v>
      </c>
      <c r="Z23320" t="s">
        <v>84</v>
      </c>
    </row>
    <row r="23321" spans="1:26" x14ac:dyDescent="0.2">
      <c r="A23321" t="s">
        <v>6177</v>
      </c>
      <c r="B23321" t="s">
        <v>16995</v>
      </c>
      <c r="C23321" t="s">
        <v>16996</v>
      </c>
      <c r="D23321" t="s">
        <v>38497</v>
      </c>
      <c r="E23321" t="s">
        <v>39224</v>
      </c>
      <c r="F23321" t="s">
        <v>39225</v>
      </c>
      <c r="G23321" t="s">
        <v>31</v>
      </c>
      <c r="H23321" t="s">
        <v>32</v>
      </c>
      <c r="I23321">
        <v>10</v>
      </c>
      <c r="J23321">
        <v>135</v>
      </c>
      <c r="K23321" t="s">
        <v>266</v>
      </c>
      <c r="L23321">
        <v>89</v>
      </c>
      <c r="M23321">
        <v>53</v>
      </c>
      <c r="N23321">
        <v>66</v>
      </c>
      <c r="O23321">
        <v>155</v>
      </c>
      <c r="P23321">
        <v>255</v>
      </c>
      <c r="Q23321">
        <v>48</v>
      </c>
      <c r="R23321">
        <v>19</v>
      </c>
      <c r="T23321">
        <v>3</v>
      </c>
      <c r="U23321">
        <v>1615</v>
      </c>
      <c r="V23321">
        <v>1615</v>
      </c>
      <c r="W23321" t="s">
        <v>34</v>
      </c>
      <c r="X23321" t="s">
        <v>35</v>
      </c>
      <c r="Y23321" t="s">
        <v>36</v>
      </c>
      <c r="Z23321" t="s">
        <v>84</v>
      </c>
    </row>
    <row r="23322" spans="1:26" x14ac:dyDescent="0.2">
      <c r="A23322" t="s">
        <v>6177</v>
      </c>
      <c r="B23322" t="s">
        <v>16995</v>
      </c>
      <c r="C23322" t="s">
        <v>23499</v>
      </c>
      <c r="D23322" t="s">
        <v>38517</v>
      </c>
      <c r="E23322" t="s">
        <v>39226</v>
      </c>
      <c r="F23322" t="s">
        <v>39227</v>
      </c>
      <c r="G23322" t="s">
        <v>75</v>
      </c>
      <c r="H23322" t="s">
        <v>32</v>
      </c>
      <c r="I23322">
        <v>14</v>
      </c>
      <c r="J23322">
        <v>170</v>
      </c>
      <c r="K23322" t="s">
        <v>266</v>
      </c>
      <c r="L23322">
        <v>76</v>
      </c>
      <c r="M23322">
        <v>57</v>
      </c>
      <c r="N23322">
        <v>64</v>
      </c>
      <c r="O23322">
        <v>169</v>
      </c>
      <c r="P23322">
        <v>253</v>
      </c>
      <c r="R23322">
        <v>154</v>
      </c>
      <c r="S23322">
        <v>19</v>
      </c>
      <c r="T23322">
        <v>1</v>
      </c>
      <c r="U23322">
        <v>1935</v>
      </c>
      <c r="V23322">
        <v>1935</v>
      </c>
      <c r="W23322" t="s">
        <v>275</v>
      </c>
      <c r="X23322" t="s">
        <v>35</v>
      </c>
      <c r="Y23322" t="s">
        <v>174</v>
      </c>
      <c r="Z23322" t="s">
        <v>84</v>
      </c>
    </row>
    <row r="23323" spans="1:26" x14ac:dyDescent="0.2">
      <c r="A23323" t="s">
        <v>6177</v>
      </c>
      <c r="B23323" t="s">
        <v>16995</v>
      </c>
      <c r="C23323" t="s">
        <v>23315</v>
      </c>
      <c r="D23323" t="s">
        <v>23521</v>
      </c>
      <c r="E23323" t="s">
        <v>39228</v>
      </c>
      <c r="F23323" t="s">
        <v>39229</v>
      </c>
      <c r="G23323" t="s">
        <v>31</v>
      </c>
      <c r="H23323" t="s">
        <v>32</v>
      </c>
      <c r="I23323">
        <v>20</v>
      </c>
      <c r="J23323">
        <v>225</v>
      </c>
      <c r="K23323" t="s">
        <v>266</v>
      </c>
      <c r="L23323">
        <v>97</v>
      </c>
      <c r="M23323">
        <v>58</v>
      </c>
      <c r="N23323">
        <v>72</v>
      </c>
      <c r="O23323">
        <v>168</v>
      </c>
      <c r="P23323">
        <v>82</v>
      </c>
      <c r="Q23323">
        <v>59</v>
      </c>
      <c r="R23323">
        <v>5</v>
      </c>
      <c r="T23323">
        <v>1</v>
      </c>
      <c r="U23323">
        <v>1845</v>
      </c>
      <c r="V23323">
        <v>1845</v>
      </c>
      <c r="W23323" t="s">
        <v>34</v>
      </c>
      <c r="X23323" t="s">
        <v>35</v>
      </c>
      <c r="Y23323" t="s">
        <v>174</v>
      </c>
      <c r="Z23323" t="s">
        <v>84</v>
      </c>
    </row>
    <row r="23324" spans="1:26" x14ac:dyDescent="0.2">
      <c r="A23324" t="s">
        <v>6177</v>
      </c>
      <c r="B23324" t="s">
        <v>6361</v>
      </c>
      <c r="C23324" t="s">
        <v>6384</v>
      </c>
      <c r="D23324" t="s">
        <v>38855</v>
      </c>
      <c r="E23324" t="s">
        <v>39230</v>
      </c>
      <c r="F23324" t="s">
        <v>39231</v>
      </c>
      <c r="G23324" t="s">
        <v>31</v>
      </c>
      <c r="H23324" t="s">
        <v>32</v>
      </c>
      <c r="I23324">
        <v>21</v>
      </c>
      <c r="J23324">
        <v>225</v>
      </c>
      <c r="K23324" t="s">
        <v>266</v>
      </c>
      <c r="L23324">
        <v>133</v>
      </c>
      <c r="M23324">
        <v>82</v>
      </c>
      <c r="N23324">
        <v>101</v>
      </c>
      <c r="O23324">
        <v>235</v>
      </c>
      <c r="P23324">
        <v>295</v>
      </c>
      <c r="Q23324">
        <v>57</v>
      </c>
      <c r="R23324">
        <v>9</v>
      </c>
      <c r="T23324">
        <v>3</v>
      </c>
      <c r="U23324">
        <v>2270</v>
      </c>
      <c r="V23324">
        <v>2270</v>
      </c>
      <c r="W23324" t="s">
        <v>275</v>
      </c>
      <c r="X23324" t="s">
        <v>35</v>
      </c>
      <c r="Y23324" t="s">
        <v>174</v>
      </c>
      <c r="Z23324" t="s">
        <v>84</v>
      </c>
    </row>
    <row r="23325" spans="1:26" x14ac:dyDescent="0.2">
      <c r="A23325" t="s">
        <v>6177</v>
      </c>
      <c r="B23325" t="s">
        <v>16995</v>
      </c>
      <c r="C23325" t="s">
        <v>16996</v>
      </c>
      <c r="D23325" t="s">
        <v>38482</v>
      </c>
      <c r="E23325" t="s">
        <v>39232</v>
      </c>
      <c r="F23325" t="s">
        <v>39233</v>
      </c>
      <c r="G23325" t="s">
        <v>75</v>
      </c>
      <c r="H23325" t="s">
        <v>32</v>
      </c>
      <c r="I23325">
        <v>7</v>
      </c>
      <c r="J23325">
        <v>100</v>
      </c>
      <c r="K23325" t="s">
        <v>266</v>
      </c>
      <c r="L23325">
        <v>64</v>
      </c>
      <c r="M23325">
        <v>45</v>
      </c>
      <c r="N23325">
        <v>52</v>
      </c>
      <c r="O23325">
        <v>136</v>
      </c>
      <c r="P23325">
        <v>6</v>
      </c>
      <c r="R23325">
        <v>17</v>
      </c>
      <c r="S23325">
        <v>177</v>
      </c>
      <c r="T23325">
        <v>0</v>
      </c>
      <c r="U23325">
        <v>1735</v>
      </c>
      <c r="V23325">
        <v>1735</v>
      </c>
      <c r="W23325" t="s">
        <v>34</v>
      </c>
      <c r="X23325" t="s">
        <v>35</v>
      </c>
      <c r="Y23325" t="s">
        <v>36</v>
      </c>
      <c r="Z23325" t="s">
        <v>84</v>
      </c>
    </row>
    <row r="23326" spans="1:26" x14ac:dyDescent="0.2">
      <c r="A23326" t="s">
        <v>6177</v>
      </c>
      <c r="B23326" t="s">
        <v>16995</v>
      </c>
      <c r="C23326" t="s">
        <v>23265</v>
      </c>
      <c r="D23326" t="s">
        <v>38485</v>
      </c>
      <c r="E23326" t="s">
        <v>39234</v>
      </c>
      <c r="F23326" t="s">
        <v>39235</v>
      </c>
      <c r="G23326" t="s">
        <v>75</v>
      </c>
      <c r="H23326" t="s">
        <v>32</v>
      </c>
      <c r="I23326">
        <v>9</v>
      </c>
      <c r="J23326">
        <v>125</v>
      </c>
      <c r="K23326" t="s">
        <v>33</v>
      </c>
      <c r="L23326">
        <v>66</v>
      </c>
      <c r="M23326">
        <v>46</v>
      </c>
      <c r="N23326">
        <v>53</v>
      </c>
      <c r="O23326">
        <v>139</v>
      </c>
      <c r="P23326">
        <v>21</v>
      </c>
      <c r="R23326">
        <v>17</v>
      </c>
      <c r="S23326">
        <v>183</v>
      </c>
      <c r="T23326">
        <v>0</v>
      </c>
      <c r="U23326">
        <v>1735</v>
      </c>
      <c r="V23326">
        <v>1735</v>
      </c>
      <c r="W23326" t="s">
        <v>34</v>
      </c>
      <c r="X23326" t="s">
        <v>35</v>
      </c>
      <c r="Y23326" t="s">
        <v>36</v>
      </c>
      <c r="Z23326" t="s">
        <v>84</v>
      </c>
    </row>
    <row r="23327" spans="1:26" x14ac:dyDescent="0.2">
      <c r="A23327" t="s">
        <v>6177</v>
      </c>
      <c r="B23327" t="s">
        <v>16995</v>
      </c>
      <c r="C23327" t="s">
        <v>23265</v>
      </c>
      <c r="D23327" t="s">
        <v>38617</v>
      </c>
      <c r="E23327" t="s">
        <v>39236</v>
      </c>
      <c r="F23327" t="s">
        <v>39237</v>
      </c>
      <c r="G23327" t="s">
        <v>75</v>
      </c>
      <c r="H23327" t="s">
        <v>32</v>
      </c>
      <c r="I23327">
        <v>9</v>
      </c>
      <c r="J23327">
        <v>125</v>
      </c>
      <c r="K23327" t="s">
        <v>266</v>
      </c>
      <c r="L23327">
        <v>66</v>
      </c>
      <c r="M23327">
        <v>45</v>
      </c>
      <c r="N23327">
        <v>53</v>
      </c>
      <c r="O23327">
        <v>138</v>
      </c>
      <c r="P23327">
        <v>54</v>
      </c>
      <c r="R23327">
        <v>146</v>
      </c>
      <c r="S23327">
        <v>156</v>
      </c>
      <c r="T23327">
        <v>0</v>
      </c>
      <c r="U23327">
        <v>1735</v>
      </c>
      <c r="V23327">
        <v>1735</v>
      </c>
      <c r="W23327" t="s">
        <v>34</v>
      </c>
      <c r="X23327" t="s">
        <v>35</v>
      </c>
      <c r="Y23327" t="s">
        <v>36</v>
      </c>
      <c r="Z23327" t="s">
        <v>84</v>
      </c>
    </row>
    <row r="23328" spans="1:26" x14ac:dyDescent="0.2">
      <c r="A23328" t="s">
        <v>6177</v>
      </c>
      <c r="B23328" t="s">
        <v>16995</v>
      </c>
      <c r="C23328" t="s">
        <v>17029</v>
      </c>
      <c r="D23328" t="s">
        <v>38488</v>
      </c>
      <c r="E23328" t="s">
        <v>39238</v>
      </c>
      <c r="F23328" t="s">
        <v>39239</v>
      </c>
      <c r="G23328" t="s">
        <v>75</v>
      </c>
      <c r="H23328" t="s">
        <v>32</v>
      </c>
      <c r="I23328">
        <v>11</v>
      </c>
      <c r="J23328">
        <v>150</v>
      </c>
      <c r="K23328" t="s">
        <v>33</v>
      </c>
      <c r="L23328">
        <v>62</v>
      </c>
      <c r="M23328">
        <v>42</v>
      </c>
      <c r="N23328">
        <v>5</v>
      </c>
      <c r="O23328">
        <v>130</v>
      </c>
      <c r="P23328">
        <v>21</v>
      </c>
      <c r="R23328">
        <v>17</v>
      </c>
      <c r="S23328">
        <v>183</v>
      </c>
      <c r="T23328">
        <v>0</v>
      </c>
      <c r="U23328">
        <v>1735</v>
      </c>
      <c r="V23328">
        <v>1735</v>
      </c>
      <c r="W23328" t="s">
        <v>34</v>
      </c>
      <c r="X23328" t="s">
        <v>35</v>
      </c>
      <c r="Y23328" t="s">
        <v>36</v>
      </c>
      <c r="Z23328" t="s">
        <v>84</v>
      </c>
    </row>
    <row r="23329" spans="1:26" x14ac:dyDescent="0.2">
      <c r="A23329" t="s">
        <v>6177</v>
      </c>
      <c r="B23329" t="s">
        <v>16995</v>
      </c>
      <c r="C23329" t="s">
        <v>17029</v>
      </c>
      <c r="D23329" t="s">
        <v>39021</v>
      </c>
      <c r="E23329" t="s">
        <v>39240</v>
      </c>
      <c r="F23329" t="s">
        <v>39241</v>
      </c>
      <c r="G23329" t="s">
        <v>75</v>
      </c>
      <c r="H23329" t="s">
        <v>32</v>
      </c>
      <c r="I23329">
        <v>12</v>
      </c>
      <c r="J23329">
        <v>150</v>
      </c>
      <c r="K23329" t="s">
        <v>266</v>
      </c>
      <c r="L23329">
        <v>7</v>
      </c>
      <c r="M23329">
        <v>48</v>
      </c>
      <c r="N23329">
        <v>56</v>
      </c>
      <c r="O23329">
        <v>147</v>
      </c>
      <c r="P23329">
        <v>54</v>
      </c>
      <c r="R23329">
        <v>146</v>
      </c>
      <c r="S23329">
        <v>156</v>
      </c>
      <c r="T23329">
        <v>0</v>
      </c>
      <c r="U23329">
        <v>1840</v>
      </c>
      <c r="V23329">
        <v>1840</v>
      </c>
      <c r="W23329" t="s">
        <v>34</v>
      </c>
      <c r="X23329" t="s">
        <v>35</v>
      </c>
      <c r="Y23329" t="s">
        <v>36</v>
      </c>
      <c r="Z23329" t="s">
        <v>84</v>
      </c>
    </row>
    <row r="23330" spans="1:26" x14ac:dyDescent="0.2">
      <c r="A23330" t="s">
        <v>6177</v>
      </c>
      <c r="B23330" t="s">
        <v>16995</v>
      </c>
      <c r="C23330" t="s">
        <v>17029</v>
      </c>
      <c r="D23330" t="s">
        <v>38668</v>
      </c>
      <c r="E23330" t="s">
        <v>39242</v>
      </c>
      <c r="F23330" t="s">
        <v>39243</v>
      </c>
      <c r="G23330" t="s">
        <v>31</v>
      </c>
      <c r="H23330" t="s">
        <v>32</v>
      </c>
      <c r="I23330">
        <v>12</v>
      </c>
      <c r="J23330">
        <v>150</v>
      </c>
      <c r="K23330" t="s">
        <v>266</v>
      </c>
      <c r="L23330">
        <v>9</v>
      </c>
      <c r="M23330">
        <v>54</v>
      </c>
      <c r="N23330">
        <v>67</v>
      </c>
      <c r="O23330">
        <v>157</v>
      </c>
      <c r="P23330">
        <v>255</v>
      </c>
      <c r="Q23330">
        <v>48</v>
      </c>
      <c r="R23330">
        <v>19</v>
      </c>
      <c r="T23330">
        <v>3</v>
      </c>
      <c r="U23330">
        <v>1650</v>
      </c>
      <c r="V23330">
        <v>1650</v>
      </c>
      <c r="W23330" t="s">
        <v>34</v>
      </c>
      <c r="X23330" t="s">
        <v>35</v>
      </c>
      <c r="Y23330" t="s">
        <v>36</v>
      </c>
      <c r="Z23330" t="s">
        <v>84</v>
      </c>
    </row>
    <row r="23331" spans="1:26" x14ac:dyDescent="0.2">
      <c r="A23331" t="s">
        <v>6177</v>
      </c>
      <c r="B23331" t="s">
        <v>16995</v>
      </c>
      <c r="C23331" t="s">
        <v>16996</v>
      </c>
      <c r="D23331" t="s">
        <v>38494</v>
      </c>
      <c r="E23331" t="s">
        <v>39244</v>
      </c>
      <c r="F23331" t="s">
        <v>39245</v>
      </c>
      <c r="G23331" t="s">
        <v>31</v>
      </c>
      <c r="H23331" t="s">
        <v>32</v>
      </c>
      <c r="I23331">
        <v>11</v>
      </c>
      <c r="J23331">
        <v>135</v>
      </c>
      <c r="K23331" t="s">
        <v>33</v>
      </c>
      <c r="L23331">
        <v>10</v>
      </c>
      <c r="M23331">
        <v>59</v>
      </c>
      <c r="N23331">
        <v>74</v>
      </c>
      <c r="O23331">
        <v>172</v>
      </c>
      <c r="P23331">
        <v>254</v>
      </c>
      <c r="Q23331">
        <v>3</v>
      </c>
      <c r="R23331">
        <v>25</v>
      </c>
      <c r="T23331">
        <v>2</v>
      </c>
      <c r="U23331">
        <v>1615</v>
      </c>
      <c r="V23331">
        <v>1615</v>
      </c>
      <c r="W23331" t="s">
        <v>34</v>
      </c>
      <c r="X23331" t="s">
        <v>35</v>
      </c>
      <c r="Y23331" t="s">
        <v>36</v>
      </c>
      <c r="Z23331" t="s">
        <v>84</v>
      </c>
    </row>
    <row r="23332" spans="1:26" x14ac:dyDescent="0.2">
      <c r="A23332" t="s">
        <v>6177</v>
      </c>
      <c r="B23332" t="s">
        <v>16995</v>
      </c>
      <c r="C23332" t="s">
        <v>16996</v>
      </c>
      <c r="D23332" t="s">
        <v>38497</v>
      </c>
      <c r="E23332" t="s">
        <v>39246</v>
      </c>
      <c r="F23332" t="s">
        <v>39247</v>
      </c>
      <c r="G23332" t="s">
        <v>31</v>
      </c>
      <c r="H23332" t="s">
        <v>32</v>
      </c>
      <c r="I23332">
        <v>11</v>
      </c>
      <c r="J23332">
        <v>135</v>
      </c>
      <c r="K23332" t="s">
        <v>266</v>
      </c>
      <c r="L23332">
        <v>91</v>
      </c>
      <c r="M23332">
        <v>56</v>
      </c>
      <c r="N23332">
        <v>69</v>
      </c>
      <c r="O23332">
        <v>160</v>
      </c>
      <c r="P23332">
        <v>255</v>
      </c>
      <c r="Q23332">
        <v>48</v>
      </c>
      <c r="R23332">
        <v>19</v>
      </c>
      <c r="T23332">
        <v>3</v>
      </c>
      <c r="U23332">
        <v>1615</v>
      </c>
      <c r="V23332">
        <v>1615</v>
      </c>
      <c r="W23332" t="s">
        <v>34</v>
      </c>
      <c r="X23332" t="s">
        <v>35</v>
      </c>
      <c r="Y23332" t="s">
        <v>36</v>
      </c>
      <c r="Z23332" t="s">
        <v>84</v>
      </c>
    </row>
    <row r="23333" spans="1:26" x14ac:dyDescent="0.2">
      <c r="A23333" t="s">
        <v>6177</v>
      </c>
      <c r="B23333" t="s">
        <v>16995</v>
      </c>
      <c r="C23333" t="s">
        <v>23619</v>
      </c>
      <c r="D23333" t="s">
        <v>38679</v>
      </c>
      <c r="E23333" t="s">
        <v>39248</v>
      </c>
      <c r="F23333" t="s">
        <v>39249</v>
      </c>
      <c r="G23333" t="s">
        <v>31</v>
      </c>
      <c r="H23333" t="s">
        <v>32</v>
      </c>
      <c r="I23333">
        <v>30</v>
      </c>
      <c r="J23333">
        <v>300</v>
      </c>
      <c r="K23333" t="s">
        <v>266</v>
      </c>
      <c r="L23333">
        <v>129</v>
      </c>
      <c r="M23333">
        <v>71</v>
      </c>
      <c r="N23333">
        <v>93</v>
      </c>
      <c r="O23333">
        <v>216</v>
      </c>
      <c r="P23333">
        <v>6</v>
      </c>
      <c r="Q23333">
        <v>65</v>
      </c>
      <c r="R23333">
        <v>28</v>
      </c>
      <c r="T23333">
        <v>1</v>
      </c>
      <c r="U23333">
        <v>2030</v>
      </c>
      <c r="V23333">
        <v>2030</v>
      </c>
      <c r="W23333" t="s">
        <v>275</v>
      </c>
      <c r="X23333" t="s">
        <v>35</v>
      </c>
      <c r="Y23333" t="s">
        <v>174</v>
      </c>
      <c r="Z23333" t="s">
        <v>84</v>
      </c>
    </row>
    <row r="23334" spans="1:26" x14ac:dyDescent="0.2">
      <c r="A23334" t="s">
        <v>6177</v>
      </c>
      <c r="B23334" t="s">
        <v>16995</v>
      </c>
      <c r="C23334" t="s">
        <v>23499</v>
      </c>
      <c r="D23334" t="s">
        <v>38517</v>
      </c>
      <c r="E23334" t="s">
        <v>39250</v>
      </c>
      <c r="F23334" t="s">
        <v>39251</v>
      </c>
      <c r="G23334" t="s">
        <v>75</v>
      </c>
      <c r="H23334" t="s">
        <v>32</v>
      </c>
      <c r="I23334">
        <v>14</v>
      </c>
      <c r="J23334">
        <v>170</v>
      </c>
      <c r="K23334" t="s">
        <v>266</v>
      </c>
      <c r="L23334">
        <v>76</v>
      </c>
      <c r="M23334">
        <v>57</v>
      </c>
      <c r="N23334">
        <v>64</v>
      </c>
      <c r="O23334">
        <v>169</v>
      </c>
      <c r="P23334">
        <v>253</v>
      </c>
      <c r="R23334">
        <v>154</v>
      </c>
      <c r="S23334">
        <v>19</v>
      </c>
      <c r="T23334">
        <v>1</v>
      </c>
      <c r="U23334">
        <v>1935</v>
      </c>
      <c r="V23334">
        <v>1935</v>
      </c>
      <c r="W23334" t="s">
        <v>275</v>
      </c>
      <c r="X23334" t="s">
        <v>35</v>
      </c>
      <c r="Y23334" t="s">
        <v>174</v>
      </c>
      <c r="Z23334" t="s">
        <v>84</v>
      </c>
    </row>
    <row r="23335" spans="1:26" x14ac:dyDescent="0.2">
      <c r="A23335" t="s">
        <v>6177</v>
      </c>
      <c r="B23335" t="s">
        <v>16995</v>
      </c>
      <c r="C23335" t="s">
        <v>23315</v>
      </c>
      <c r="D23335" t="s">
        <v>23521</v>
      </c>
      <c r="E23335" t="s">
        <v>39252</v>
      </c>
      <c r="F23335" t="s">
        <v>39253</v>
      </c>
      <c r="G23335" t="s">
        <v>31</v>
      </c>
      <c r="H23335" t="s">
        <v>32</v>
      </c>
      <c r="I23335">
        <v>20</v>
      </c>
      <c r="J23335">
        <v>225</v>
      </c>
      <c r="K23335" t="s">
        <v>266</v>
      </c>
      <c r="L23335">
        <v>97</v>
      </c>
      <c r="M23335">
        <v>58</v>
      </c>
      <c r="N23335">
        <v>72</v>
      </c>
      <c r="O23335">
        <v>169</v>
      </c>
      <c r="P23335">
        <v>82</v>
      </c>
      <c r="Q23335">
        <v>59</v>
      </c>
      <c r="R23335">
        <v>5</v>
      </c>
      <c r="T23335">
        <v>1</v>
      </c>
      <c r="U23335">
        <v>1845</v>
      </c>
      <c r="V23335">
        <v>1845</v>
      </c>
      <c r="W23335" t="s">
        <v>34</v>
      </c>
      <c r="X23335" t="s">
        <v>35</v>
      </c>
      <c r="Y23335" t="s">
        <v>174</v>
      </c>
      <c r="Z23335" t="s">
        <v>84</v>
      </c>
    </row>
    <row r="23336" spans="1:26" x14ac:dyDescent="0.2">
      <c r="A23336" t="s">
        <v>6177</v>
      </c>
      <c r="B23336" t="s">
        <v>16995</v>
      </c>
      <c r="C23336" t="s">
        <v>16996</v>
      </c>
      <c r="D23336" t="s">
        <v>38482</v>
      </c>
      <c r="E23336" t="s">
        <v>39254</v>
      </c>
      <c r="F23336" t="s">
        <v>39255</v>
      </c>
      <c r="G23336" t="s">
        <v>75</v>
      </c>
      <c r="H23336" t="s">
        <v>32</v>
      </c>
      <c r="I23336">
        <v>7</v>
      </c>
      <c r="J23336">
        <v>100</v>
      </c>
      <c r="K23336" t="s">
        <v>266</v>
      </c>
      <c r="L23336">
        <v>65</v>
      </c>
      <c r="M23336">
        <v>47</v>
      </c>
      <c r="N23336">
        <v>54</v>
      </c>
      <c r="O23336">
        <v>141</v>
      </c>
      <c r="P23336">
        <v>6</v>
      </c>
      <c r="R23336">
        <v>17</v>
      </c>
      <c r="S23336">
        <v>177</v>
      </c>
      <c r="T23336">
        <v>0</v>
      </c>
      <c r="U23336">
        <v>1735</v>
      </c>
      <c r="V23336">
        <v>1735</v>
      </c>
      <c r="W23336" t="s">
        <v>34</v>
      </c>
      <c r="X23336" t="s">
        <v>35</v>
      </c>
      <c r="Y23336" t="s">
        <v>36</v>
      </c>
      <c r="Z23336" t="s">
        <v>84</v>
      </c>
    </row>
    <row r="23337" spans="1:26" x14ac:dyDescent="0.2">
      <c r="A23337" t="s">
        <v>6177</v>
      </c>
      <c r="B23337" t="s">
        <v>16995</v>
      </c>
      <c r="C23337" t="s">
        <v>23265</v>
      </c>
      <c r="D23337" t="s">
        <v>38485</v>
      </c>
      <c r="E23337" t="s">
        <v>39256</v>
      </c>
      <c r="F23337" t="s">
        <v>39257</v>
      </c>
      <c r="G23337" t="s">
        <v>75</v>
      </c>
      <c r="H23337" t="s">
        <v>32</v>
      </c>
      <c r="I23337">
        <v>9</v>
      </c>
      <c r="J23337">
        <v>125</v>
      </c>
      <c r="K23337" t="s">
        <v>33</v>
      </c>
      <c r="L23337">
        <v>66</v>
      </c>
      <c r="M23337">
        <v>46</v>
      </c>
      <c r="N23337">
        <v>53</v>
      </c>
      <c r="O23337">
        <v>139</v>
      </c>
      <c r="P23337">
        <v>21</v>
      </c>
      <c r="R23337">
        <v>17</v>
      </c>
      <c r="S23337">
        <v>183</v>
      </c>
      <c r="T23337">
        <v>0</v>
      </c>
      <c r="U23337">
        <v>1735</v>
      </c>
      <c r="V23337">
        <v>1735</v>
      </c>
      <c r="W23337" t="s">
        <v>34</v>
      </c>
      <c r="X23337" t="s">
        <v>35</v>
      </c>
      <c r="Y23337" t="s">
        <v>36</v>
      </c>
      <c r="Z23337" t="s">
        <v>84</v>
      </c>
    </row>
    <row r="23338" spans="1:26" x14ac:dyDescent="0.2">
      <c r="A23338" t="s">
        <v>6177</v>
      </c>
      <c r="B23338" t="s">
        <v>16995</v>
      </c>
      <c r="C23338" t="s">
        <v>23265</v>
      </c>
      <c r="D23338" t="s">
        <v>38617</v>
      </c>
      <c r="E23338" t="s">
        <v>39258</v>
      </c>
      <c r="F23338" t="s">
        <v>39259</v>
      </c>
      <c r="G23338" t="s">
        <v>75</v>
      </c>
      <c r="H23338" t="s">
        <v>32</v>
      </c>
      <c r="I23338">
        <v>9</v>
      </c>
      <c r="J23338">
        <v>125</v>
      </c>
      <c r="K23338" t="s">
        <v>266</v>
      </c>
      <c r="L23338">
        <v>66</v>
      </c>
      <c r="M23338">
        <v>45</v>
      </c>
      <c r="N23338">
        <v>53</v>
      </c>
      <c r="O23338">
        <v>138</v>
      </c>
      <c r="P23338">
        <v>54</v>
      </c>
      <c r="R23338">
        <v>146</v>
      </c>
      <c r="S23338">
        <v>156</v>
      </c>
      <c r="T23338">
        <v>0</v>
      </c>
      <c r="U23338">
        <v>1735</v>
      </c>
      <c r="V23338">
        <v>1735</v>
      </c>
      <c r="W23338" t="s">
        <v>34</v>
      </c>
      <c r="X23338" t="s">
        <v>35</v>
      </c>
      <c r="Y23338" t="s">
        <v>36</v>
      </c>
      <c r="Z23338" t="s">
        <v>84</v>
      </c>
    </row>
    <row r="23339" spans="1:26" x14ac:dyDescent="0.2">
      <c r="A23339" t="s">
        <v>6177</v>
      </c>
      <c r="B23339" t="s">
        <v>16995</v>
      </c>
      <c r="C23339" t="s">
        <v>17029</v>
      </c>
      <c r="D23339" t="s">
        <v>38488</v>
      </c>
      <c r="E23339" t="s">
        <v>39260</v>
      </c>
      <c r="F23339" t="s">
        <v>39261</v>
      </c>
      <c r="G23339" t="s">
        <v>75</v>
      </c>
      <c r="H23339" t="s">
        <v>32</v>
      </c>
      <c r="I23339">
        <v>11</v>
      </c>
      <c r="J23339">
        <v>150</v>
      </c>
      <c r="K23339" t="s">
        <v>33</v>
      </c>
      <c r="L23339">
        <v>66</v>
      </c>
      <c r="M23339">
        <v>46</v>
      </c>
      <c r="N23339">
        <v>53</v>
      </c>
      <c r="O23339">
        <v>139</v>
      </c>
      <c r="P23339">
        <v>21</v>
      </c>
      <c r="R23339">
        <v>17</v>
      </c>
      <c r="S23339">
        <v>183</v>
      </c>
      <c r="T23339">
        <v>0</v>
      </c>
      <c r="U23339">
        <v>1735</v>
      </c>
      <c r="V23339">
        <v>1735</v>
      </c>
      <c r="W23339" t="s">
        <v>34</v>
      </c>
      <c r="X23339" t="s">
        <v>35</v>
      </c>
      <c r="Y23339" t="s">
        <v>36</v>
      </c>
      <c r="Z23339" t="s">
        <v>84</v>
      </c>
    </row>
    <row r="23340" spans="1:26" x14ac:dyDescent="0.2">
      <c r="A23340" t="s">
        <v>6177</v>
      </c>
      <c r="B23340" t="s">
        <v>16995</v>
      </c>
      <c r="C23340" t="s">
        <v>17029</v>
      </c>
      <c r="D23340" t="s">
        <v>39021</v>
      </c>
      <c r="E23340" t="s">
        <v>39262</v>
      </c>
      <c r="F23340" t="s">
        <v>39263</v>
      </c>
      <c r="G23340" t="s">
        <v>75</v>
      </c>
      <c r="H23340" t="s">
        <v>32</v>
      </c>
      <c r="I23340">
        <v>12</v>
      </c>
      <c r="J23340">
        <v>150</v>
      </c>
      <c r="K23340" t="s">
        <v>266</v>
      </c>
      <c r="L23340">
        <v>71</v>
      </c>
      <c r="M23340">
        <v>5</v>
      </c>
      <c r="N23340">
        <v>58</v>
      </c>
      <c r="O23340">
        <v>152</v>
      </c>
      <c r="P23340">
        <v>54</v>
      </c>
      <c r="R23340">
        <v>146</v>
      </c>
      <c r="S23340">
        <v>156</v>
      </c>
      <c r="T23340">
        <v>0</v>
      </c>
      <c r="U23340">
        <v>1840</v>
      </c>
      <c r="V23340">
        <v>1840</v>
      </c>
      <c r="W23340" t="s">
        <v>34</v>
      </c>
      <c r="X23340" t="s">
        <v>35</v>
      </c>
      <c r="Y23340" t="s">
        <v>36</v>
      </c>
      <c r="Z23340" t="s">
        <v>84</v>
      </c>
    </row>
    <row r="23341" spans="1:26" x14ac:dyDescent="0.2">
      <c r="A23341" t="s">
        <v>6177</v>
      </c>
      <c r="B23341" t="s">
        <v>16995</v>
      </c>
      <c r="C23341" t="s">
        <v>17029</v>
      </c>
      <c r="D23341" t="s">
        <v>38668</v>
      </c>
      <c r="E23341" t="s">
        <v>39264</v>
      </c>
      <c r="F23341" t="s">
        <v>39265</v>
      </c>
      <c r="G23341" t="s">
        <v>31</v>
      </c>
      <c r="H23341" t="s">
        <v>32</v>
      </c>
      <c r="I23341">
        <v>12</v>
      </c>
      <c r="J23341">
        <v>150</v>
      </c>
      <c r="K23341" t="s">
        <v>266</v>
      </c>
      <c r="L23341">
        <v>92</v>
      </c>
      <c r="M23341">
        <v>57</v>
      </c>
      <c r="N23341">
        <v>7</v>
      </c>
      <c r="O23341">
        <v>162</v>
      </c>
      <c r="P23341">
        <v>255</v>
      </c>
      <c r="Q23341">
        <v>48</v>
      </c>
      <c r="R23341">
        <v>19</v>
      </c>
      <c r="T23341">
        <v>3</v>
      </c>
      <c r="U23341">
        <v>1650</v>
      </c>
      <c r="V23341">
        <v>1650</v>
      </c>
      <c r="W23341" t="s">
        <v>34</v>
      </c>
      <c r="X23341" t="s">
        <v>35</v>
      </c>
      <c r="Y23341" t="s">
        <v>36</v>
      </c>
      <c r="Z23341" t="s">
        <v>84</v>
      </c>
    </row>
    <row r="23342" spans="1:26" x14ac:dyDescent="0.2">
      <c r="A23342" t="s">
        <v>6177</v>
      </c>
      <c r="B23342" t="s">
        <v>16995</v>
      </c>
      <c r="C23342" t="s">
        <v>16996</v>
      </c>
      <c r="D23342" t="s">
        <v>38494</v>
      </c>
      <c r="E23342" t="s">
        <v>39266</v>
      </c>
      <c r="F23342" t="s">
        <v>39267</v>
      </c>
      <c r="G23342" t="s">
        <v>31</v>
      </c>
      <c r="H23342" t="s">
        <v>32</v>
      </c>
      <c r="I23342">
        <v>11</v>
      </c>
      <c r="J23342">
        <v>135</v>
      </c>
      <c r="K23342" t="s">
        <v>33</v>
      </c>
      <c r="L23342">
        <v>10</v>
      </c>
      <c r="M23342">
        <v>59</v>
      </c>
      <c r="N23342">
        <v>74</v>
      </c>
      <c r="O23342">
        <v>172</v>
      </c>
      <c r="P23342">
        <v>254</v>
      </c>
      <c r="Q23342">
        <v>3</v>
      </c>
      <c r="R23342">
        <v>25</v>
      </c>
      <c r="T23342">
        <v>2</v>
      </c>
      <c r="U23342">
        <v>1615</v>
      </c>
      <c r="V23342">
        <v>1615</v>
      </c>
      <c r="W23342" t="s">
        <v>34</v>
      </c>
      <c r="X23342" t="s">
        <v>35</v>
      </c>
      <c r="Y23342" t="s">
        <v>36</v>
      </c>
      <c r="Z23342" t="s">
        <v>84</v>
      </c>
    </row>
    <row r="23343" spans="1:26" x14ac:dyDescent="0.2">
      <c r="A23343" t="s">
        <v>6177</v>
      </c>
      <c r="B23343" t="s">
        <v>16995</v>
      </c>
      <c r="C23343" t="s">
        <v>16996</v>
      </c>
      <c r="D23343" t="s">
        <v>38497</v>
      </c>
      <c r="E23343" t="s">
        <v>39268</v>
      </c>
      <c r="F23343" t="s">
        <v>39269</v>
      </c>
      <c r="G23343" t="s">
        <v>31</v>
      </c>
      <c r="H23343" t="s">
        <v>32</v>
      </c>
      <c r="I23343">
        <v>10</v>
      </c>
      <c r="J23343">
        <v>135</v>
      </c>
      <c r="K23343" t="s">
        <v>266</v>
      </c>
      <c r="L23343">
        <v>88</v>
      </c>
      <c r="M23343">
        <v>52</v>
      </c>
      <c r="N23343">
        <v>65</v>
      </c>
      <c r="O23343">
        <v>152</v>
      </c>
      <c r="P23343">
        <v>255</v>
      </c>
      <c r="Q23343">
        <v>48</v>
      </c>
      <c r="R23343">
        <v>19</v>
      </c>
      <c r="T23343">
        <v>3</v>
      </c>
      <c r="U23343">
        <v>1615</v>
      </c>
      <c r="V23343">
        <v>1615</v>
      </c>
      <c r="W23343" t="s">
        <v>34</v>
      </c>
      <c r="X23343" t="s">
        <v>35</v>
      </c>
      <c r="Y23343" t="s">
        <v>36</v>
      </c>
      <c r="Z23343" t="s">
        <v>84</v>
      </c>
    </row>
    <row r="23344" spans="1:26" x14ac:dyDescent="0.2">
      <c r="A23344" t="s">
        <v>6177</v>
      </c>
      <c r="B23344" t="s">
        <v>16995</v>
      </c>
      <c r="C23344" t="s">
        <v>23619</v>
      </c>
      <c r="D23344" t="s">
        <v>38679</v>
      </c>
      <c r="E23344" t="s">
        <v>39270</v>
      </c>
      <c r="F23344" t="s">
        <v>39271</v>
      </c>
      <c r="G23344" t="s">
        <v>31</v>
      </c>
      <c r="H23344" t="s">
        <v>32</v>
      </c>
      <c r="I23344">
        <v>30</v>
      </c>
      <c r="J23344">
        <v>300</v>
      </c>
      <c r="K23344" t="s">
        <v>266</v>
      </c>
      <c r="L23344">
        <v>129</v>
      </c>
      <c r="M23344">
        <v>71</v>
      </c>
      <c r="N23344">
        <v>93</v>
      </c>
      <c r="O23344">
        <v>216</v>
      </c>
      <c r="P23344">
        <v>6</v>
      </c>
      <c r="Q23344">
        <v>65</v>
      </c>
      <c r="R23344">
        <v>28</v>
      </c>
      <c r="T23344">
        <v>1</v>
      </c>
      <c r="U23344">
        <v>2030</v>
      </c>
      <c r="V23344">
        <v>2030</v>
      </c>
      <c r="W23344" t="s">
        <v>275</v>
      </c>
      <c r="X23344" t="s">
        <v>35</v>
      </c>
      <c r="Y23344" t="s">
        <v>174</v>
      </c>
      <c r="Z23344" t="s">
        <v>84</v>
      </c>
    </row>
    <row r="23345" spans="1:26" x14ac:dyDescent="0.2">
      <c r="A23345" t="s">
        <v>6177</v>
      </c>
      <c r="B23345" t="s">
        <v>16995</v>
      </c>
      <c r="C23345" t="s">
        <v>23315</v>
      </c>
      <c r="D23345" t="s">
        <v>23521</v>
      </c>
      <c r="E23345" t="s">
        <v>39272</v>
      </c>
      <c r="F23345" t="s">
        <v>39273</v>
      </c>
      <c r="G23345" t="s">
        <v>31</v>
      </c>
      <c r="H23345" t="s">
        <v>32</v>
      </c>
      <c r="I23345">
        <v>20</v>
      </c>
      <c r="J23345">
        <v>225</v>
      </c>
      <c r="K23345" t="s">
        <v>266</v>
      </c>
      <c r="L23345">
        <v>97</v>
      </c>
      <c r="M23345">
        <v>58</v>
      </c>
      <c r="N23345">
        <v>72</v>
      </c>
      <c r="O23345">
        <v>169</v>
      </c>
      <c r="P23345">
        <v>82</v>
      </c>
      <c r="Q23345">
        <v>59</v>
      </c>
      <c r="R23345">
        <v>5</v>
      </c>
      <c r="T23345">
        <v>1</v>
      </c>
      <c r="U23345">
        <v>1845</v>
      </c>
      <c r="V23345">
        <v>1845</v>
      </c>
      <c r="W23345" t="s">
        <v>34</v>
      </c>
      <c r="X23345" t="s">
        <v>35</v>
      </c>
      <c r="Y23345" t="s">
        <v>174</v>
      </c>
      <c r="Z23345" t="s">
        <v>84</v>
      </c>
    </row>
    <row r="23346" spans="1:26" x14ac:dyDescent="0.2">
      <c r="A23346" t="s">
        <v>6177</v>
      </c>
      <c r="B23346" t="s">
        <v>16995</v>
      </c>
      <c r="C23346" t="s">
        <v>16996</v>
      </c>
      <c r="D23346" t="s">
        <v>38482</v>
      </c>
      <c r="E23346" t="s">
        <v>39274</v>
      </c>
      <c r="F23346" t="s">
        <v>39275</v>
      </c>
      <c r="G23346" t="s">
        <v>75</v>
      </c>
      <c r="H23346" t="s">
        <v>32</v>
      </c>
      <c r="I23346">
        <v>7</v>
      </c>
      <c r="J23346">
        <v>100</v>
      </c>
      <c r="K23346" t="s">
        <v>266</v>
      </c>
      <c r="L23346">
        <v>65</v>
      </c>
      <c r="M23346">
        <v>47</v>
      </c>
      <c r="N23346">
        <v>54</v>
      </c>
      <c r="O23346">
        <v>141</v>
      </c>
      <c r="P23346">
        <v>6</v>
      </c>
      <c r="R23346">
        <v>17</v>
      </c>
      <c r="S23346">
        <v>177</v>
      </c>
      <c r="T23346">
        <v>0</v>
      </c>
      <c r="U23346">
        <v>1735</v>
      </c>
      <c r="V23346">
        <v>1735</v>
      </c>
      <c r="W23346" t="s">
        <v>34</v>
      </c>
      <c r="X23346" t="s">
        <v>35</v>
      </c>
      <c r="Y23346" t="s">
        <v>36</v>
      </c>
      <c r="Z23346" t="s">
        <v>84</v>
      </c>
    </row>
    <row r="23347" spans="1:26" x14ac:dyDescent="0.2">
      <c r="A23347" t="s">
        <v>6177</v>
      </c>
      <c r="B23347" t="s">
        <v>16995</v>
      </c>
      <c r="C23347" t="s">
        <v>23265</v>
      </c>
      <c r="D23347" t="s">
        <v>38485</v>
      </c>
      <c r="E23347" t="s">
        <v>39276</v>
      </c>
      <c r="F23347" t="s">
        <v>39277</v>
      </c>
      <c r="G23347" t="s">
        <v>75</v>
      </c>
      <c r="H23347" t="s">
        <v>32</v>
      </c>
      <c r="I23347">
        <v>9</v>
      </c>
      <c r="J23347">
        <v>125</v>
      </c>
      <c r="K23347" t="s">
        <v>33</v>
      </c>
      <c r="L23347">
        <v>66</v>
      </c>
      <c r="M23347">
        <v>46</v>
      </c>
      <c r="N23347">
        <v>53</v>
      </c>
      <c r="O23347">
        <v>139</v>
      </c>
      <c r="P23347">
        <v>21</v>
      </c>
      <c r="R23347">
        <v>17</v>
      </c>
      <c r="S23347">
        <v>183</v>
      </c>
      <c r="T23347">
        <v>0</v>
      </c>
      <c r="U23347">
        <v>1735</v>
      </c>
      <c r="V23347">
        <v>1735</v>
      </c>
      <c r="W23347" t="s">
        <v>34</v>
      </c>
      <c r="X23347" t="s">
        <v>35</v>
      </c>
      <c r="Y23347" t="s">
        <v>36</v>
      </c>
      <c r="Z23347" t="s">
        <v>84</v>
      </c>
    </row>
    <row r="23348" spans="1:26" x14ac:dyDescent="0.2">
      <c r="A23348" t="s">
        <v>6177</v>
      </c>
      <c r="B23348" t="s">
        <v>16995</v>
      </c>
      <c r="C23348" t="s">
        <v>23265</v>
      </c>
      <c r="D23348" t="s">
        <v>38617</v>
      </c>
      <c r="E23348" t="s">
        <v>39278</v>
      </c>
      <c r="F23348" t="s">
        <v>39279</v>
      </c>
      <c r="G23348" t="s">
        <v>75</v>
      </c>
      <c r="H23348" t="s">
        <v>32</v>
      </c>
      <c r="I23348">
        <v>9</v>
      </c>
      <c r="J23348">
        <v>125</v>
      </c>
      <c r="K23348" t="s">
        <v>266</v>
      </c>
      <c r="L23348">
        <v>66</v>
      </c>
      <c r="M23348">
        <v>45</v>
      </c>
      <c r="N23348">
        <v>53</v>
      </c>
      <c r="O23348">
        <v>138</v>
      </c>
      <c r="P23348">
        <v>54</v>
      </c>
      <c r="R23348">
        <v>146</v>
      </c>
      <c r="S23348">
        <v>156</v>
      </c>
      <c r="T23348">
        <v>0</v>
      </c>
      <c r="U23348">
        <v>1735</v>
      </c>
      <c r="V23348">
        <v>1735</v>
      </c>
      <c r="W23348" t="s">
        <v>34</v>
      </c>
      <c r="X23348" t="s">
        <v>35</v>
      </c>
      <c r="Y23348" t="s">
        <v>36</v>
      </c>
      <c r="Z23348" t="s">
        <v>84</v>
      </c>
    </row>
    <row r="23349" spans="1:26" x14ac:dyDescent="0.2">
      <c r="A23349" t="s">
        <v>6177</v>
      </c>
      <c r="B23349" t="s">
        <v>16995</v>
      </c>
      <c r="C23349" t="s">
        <v>17029</v>
      </c>
      <c r="D23349" t="s">
        <v>38488</v>
      </c>
      <c r="E23349" t="s">
        <v>39280</v>
      </c>
      <c r="F23349" t="s">
        <v>39281</v>
      </c>
      <c r="G23349" t="s">
        <v>75</v>
      </c>
      <c r="H23349" t="s">
        <v>32</v>
      </c>
      <c r="I23349">
        <v>11</v>
      </c>
      <c r="J23349">
        <v>150</v>
      </c>
      <c r="K23349" t="s">
        <v>33</v>
      </c>
      <c r="L23349">
        <v>62</v>
      </c>
      <c r="M23349">
        <v>42</v>
      </c>
      <c r="N23349">
        <v>5</v>
      </c>
      <c r="O23349">
        <v>130</v>
      </c>
      <c r="P23349">
        <v>21</v>
      </c>
      <c r="R23349">
        <v>17</v>
      </c>
      <c r="S23349">
        <v>183</v>
      </c>
      <c r="T23349">
        <v>0</v>
      </c>
      <c r="U23349">
        <v>1735</v>
      </c>
      <c r="V23349">
        <v>1735</v>
      </c>
      <c r="W23349" t="s">
        <v>34</v>
      </c>
      <c r="X23349" t="s">
        <v>35</v>
      </c>
      <c r="Y23349" t="s">
        <v>36</v>
      </c>
      <c r="Z23349" t="s">
        <v>84</v>
      </c>
    </row>
    <row r="23350" spans="1:26" x14ac:dyDescent="0.2">
      <c r="A23350" t="s">
        <v>6177</v>
      </c>
      <c r="B23350" t="s">
        <v>16995</v>
      </c>
      <c r="C23350" t="s">
        <v>17029</v>
      </c>
      <c r="D23350" t="s">
        <v>39021</v>
      </c>
      <c r="E23350" t="s">
        <v>39282</v>
      </c>
      <c r="F23350" t="s">
        <v>39283</v>
      </c>
      <c r="G23350" t="s">
        <v>75</v>
      </c>
      <c r="H23350" t="s">
        <v>32</v>
      </c>
      <c r="I23350">
        <v>12</v>
      </c>
      <c r="J23350">
        <v>150</v>
      </c>
      <c r="K23350" t="s">
        <v>266</v>
      </c>
      <c r="L23350">
        <v>71</v>
      </c>
      <c r="M23350">
        <v>5</v>
      </c>
      <c r="N23350">
        <v>58</v>
      </c>
      <c r="O23350">
        <v>152</v>
      </c>
      <c r="P23350">
        <v>54</v>
      </c>
      <c r="R23350">
        <v>146</v>
      </c>
      <c r="S23350">
        <v>156</v>
      </c>
      <c r="T23350">
        <v>0</v>
      </c>
      <c r="U23350">
        <v>1840</v>
      </c>
      <c r="V23350">
        <v>1840</v>
      </c>
      <c r="W23350" t="s">
        <v>34</v>
      </c>
      <c r="X23350" t="s">
        <v>35</v>
      </c>
      <c r="Y23350" t="s">
        <v>36</v>
      </c>
      <c r="Z23350" t="s">
        <v>84</v>
      </c>
    </row>
    <row r="23351" spans="1:26" x14ac:dyDescent="0.2">
      <c r="A23351" t="s">
        <v>6177</v>
      </c>
      <c r="B23351" t="s">
        <v>16995</v>
      </c>
      <c r="C23351" t="s">
        <v>17029</v>
      </c>
      <c r="D23351" t="s">
        <v>38668</v>
      </c>
      <c r="E23351" t="s">
        <v>39284</v>
      </c>
      <c r="F23351" t="s">
        <v>39285</v>
      </c>
      <c r="G23351" t="s">
        <v>31</v>
      </c>
      <c r="H23351" t="s">
        <v>32</v>
      </c>
      <c r="I23351">
        <v>12</v>
      </c>
      <c r="J23351">
        <v>150</v>
      </c>
      <c r="K23351" t="s">
        <v>266</v>
      </c>
      <c r="L23351">
        <v>92</v>
      </c>
      <c r="M23351">
        <v>57</v>
      </c>
      <c r="N23351">
        <v>7</v>
      </c>
      <c r="O23351">
        <v>162</v>
      </c>
      <c r="P23351">
        <v>255</v>
      </c>
      <c r="Q23351">
        <v>48</v>
      </c>
      <c r="R23351">
        <v>19</v>
      </c>
      <c r="T23351">
        <v>3</v>
      </c>
      <c r="U23351">
        <v>1650</v>
      </c>
      <c r="V23351">
        <v>1650</v>
      </c>
      <c r="W23351" t="s">
        <v>34</v>
      </c>
      <c r="X23351" t="s">
        <v>35</v>
      </c>
      <c r="Y23351" t="s">
        <v>36</v>
      </c>
      <c r="Z23351" t="s">
        <v>84</v>
      </c>
    </row>
    <row r="23352" spans="1:26" x14ac:dyDescent="0.2">
      <c r="A23352" t="s">
        <v>6177</v>
      </c>
      <c r="B23352" t="s">
        <v>16995</v>
      </c>
      <c r="C23352" t="s">
        <v>16996</v>
      </c>
      <c r="D23352" t="s">
        <v>38494</v>
      </c>
      <c r="E23352" t="s">
        <v>39286</v>
      </c>
      <c r="F23352" t="s">
        <v>39287</v>
      </c>
      <c r="G23352" t="s">
        <v>31</v>
      </c>
      <c r="H23352" t="s">
        <v>32</v>
      </c>
      <c r="I23352">
        <v>11</v>
      </c>
      <c r="J23352">
        <v>135</v>
      </c>
      <c r="K23352" t="s">
        <v>33</v>
      </c>
      <c r="L23352">
        <v>98</v>
      </c>
      <c r="M23352">
        <v>56</v>
      </c>
      <c r="N23352">
        <v>71</v>
      </c>
      <c r="O23352">
        <v>165</v>
      </c>
      <c r="P23352">
        <v>254</v>
      </c>
      <c r="Q23352">
        <v>3</v>
      </c>
      <c r="R23352">
        <v>25</v>
      </c>
      <c r="T23352">
        <v>2</v>
      </c>
      <c r="U23352">
        <v>1615</v>
      </c>
      <c r="V23352">
        <v>1615</v>
      </c>
      <c r="W23352" t="s">
        <v>34</v>
      </c>
      <c r="X23352" t="s">
        <v>35</v>
      </c>
      <c r="Y23352" t="s">
        <v>36</v>
      </c>
      <c r="Z23352" t="s">
        <v>84</v>
      </c>
    </row>
    <row r="23353" spans="1:26" x14ac:dyDescent="0.2">
      <c r="A23353" t="s">
        <v>6177</v>
      </c>
      <c r="B23353" t="s">
        <v>16995</v>
      </c>
      <c r="C23353" t="s">
        <v>16996</v>
      </c>
      <c r="D23353" t="s">
        <v>38497</v>
      </c>
      <c r="E23353" t="s">
        <v>39288</v>
      </c>
      <c r="F23353" t="s">
        <v>39289</v>
      </c>
      <c r="G23353" t="s">
        <v>31</v>
      </c>
      <c r="H23353" t="s">
        <v>32</v>
      </c>
      <c r="I23353">
        <v>10</v>
      </c>
      <c r="J23353">
        <v>135</v>
      </c>
      <c r="K23353" t="s">
        <v>266</v>
      </c>
      <c r="L23353">
        <v>89</v>
      </c>
      <c r="M23353">
        <v>53</v>
      </c>
      <c r="N23353">
        <v>66</v>
      </c>
      <c r="O23353">
        <v>155</v>
      </c>
      <c r="P23353">
        <v>255</v>
      </c>
      <c r="Q23353">
        <v>48</v>
      </c>
      <c r="R23353">
        <v>19</v>
      </c>
      <c r="T23353">
        <v>3</v>
      </c>
      <c r="U23353">
        <v>1615</v>
      </c>
      <c r="V23353">
        <v>1615</v>
      </c>
      <c r="W23353" t="s">
        <v>34</v>
      </c>
      <c r="X23353" t="s">
        <v>35</v>
      </c>
      <c r="Y23353" t="s">
        <v>36</v>
      </c>
      <c r="Z23353" t="s">
        <v>84</v>
      </c>
    </row>
    <row r="23354" spans="1:26" x14ac:dyDescent="0.2">
      <c r="A23354" t="s">
        <v>6177</v>
      </c>
      <c r="B23354" t="s">
        <v>16995</v>
      </c>
      <c r="C23354" t="s">
        <v>23619</v>
      </c>
      <c r="D23354" t="s">
        <v>38679</v>
      </c>
      <c r="E23354" t="s">
        <v>39290</v>
      </c>
      <c r="F23354" t="s">
        <v>39291</v>
      </c>
      <c r="G23354" t="s">
        <v>31</v>
      </c>
      <c r="H23354" t="s">
        <v>32</v>
      </c>
      <c r="I23354">
        <v>30</v>
      </c>
      <c r="J23354">
        <v>300</v>
      </c>
      <c r="K23354" t="s">
        <v>266</v>
      </c>
      <c r="L23354">
        <v>129</v>
      </c>
      <c r="M23354">
        <v>71</v>
      </c>
      <c r="N23354">
        <v>93</v>
      </c>
      <c r="O23354">
        <v>216</v>
      </c>
      <c r="P23354">
        <v>6</v>
      </c>
      <c r="Q23354">
        <v>65</v>
      </c>
      <c r="R23354">
        <v>28</v>
      </c>
      <c r="T23354">
        <v>1</v>
      </c>
      <c r="U23354">
        <v>2030</v>
      </c>
      <c r="V23354">
        <v>2030</v>
      </c>
      <c r="W23354" t="s">
        <v>275</v>
      </c>
      <c r="X23354" t="s">
        <v>35</v>
      </c>
      <c r="Y23354" t="s">
        <v>174</v>
      </c>
      <c r="Z23354" t="s">
        <v>84</v>
      </c>
    </row>
    <row r="23355" spans="1:26" x14ac:dyDescent="0.2">
      <c r="A23355" t="s">
        <v>6177</v>
      </c>
      <c r="B23355" t="s">
        <v>16995</v>
      </c>
      <c r="C23355" t="s">
        <v>23499</v>
      </c>
      <c r="D23355" t="s">
        <v>38517</v>
      </c>
      <c r="E23355" t="s">
        <v>39292</v>
      </c>
      <c r="F23355" t="s">
        <v>39293</v>
      </c>
      <c r="G23355" t="s">
        <v>75</v>
      </c>
      <c r="H23355" t="s">
        <v>32</v>
      </c>
      <c r="I23355">
        <v>14</v>
      </c>
      <c r="J23355">
        <v>170</v>
      </c>
      <c r="K23355" t="s">
        <v>266</v>
      </c>
      <c r="L23355">
        <v>76</v>
      </c>
      <c r="M23355">
        <v>55</v>
      </c>
      <c r="N23355">
        <v>63</v>
      </c>
      <c r="O23355">
        <v>166</v>
      </c>
      <c r="P23355">
        <v>253</v>
      </c>
      <c r="R23355">
        <v>154</v>
      </c>
      <c r="S23355">
        <v>19</v>
      </c>
      <c r="T23355">
        <v>1</v>
      </c>
      <c r="U23355">
        <v>1935</v>
      </c>
      <c r="V23355">
        <v>1935</v>
      </c>
      <c r="W23355" t="s">
        <v>275</v>
      </c>
      <c r="X23355" t="s">
        <v>35</v>
      </c>
      <c r="Y23355" t="s">
        <v>174</v>
      </c>
      <c r="Z23355" t="s">
        <v>84</v>
      </c>
    </row>
    <row r="23356" spans="1:26" x14ac:dyDescent="0.2">
      <c r="A23356" t="s">
        <v>6177</v>
      </c>
      <c r="B23356" t="s">
        <v>16995</v>
      </c>
      <c r="C23356" t="s">
        <v>23315</v>
      </c>
      <c r="D23356" t="s">
        <v>23521</v>
      </c>
      <c r="E23356" t="s">
        <v>39294</v>
      </c>
      <c r="F23356" t="s">
        <v>39295</v>
      </c>
      <c r="G23356" t="s">
        <v>31</v>
      </c>
      <c r="H23356" t="s">
        <v>32</v>
      </c>
      <c r="I23356">
        <v>20</v>
      </c>
      <c r="J23356">
        <v>225</v>
      </c>
      <c r="K23356" t="s">
        <v>266</v>
      </c>
      <c r="L23356">
        <v>97</v>
      </c>
      <c r="M23356">
        <v>58</v>
      </c>
      <c r="N23356">
        <v>72</v>
      </c>
      <c r="O23356">
        <v>168</v>
      </c>
      <c r="P23356">
        <v>82</v>
      </c>
      <c r="Q23356">
        <v>59</v>
      </c>
      <c r="R23356">
        <v>5</v>
      </c>
      <c r="T23356">
        <v>1</v>
      </c>
      <c r="U23356">
        <v>1845</v>
      </c>
      <c r="V23356">
        <v>1845</v>
      </c>
      <c r="W23356" t="s">
        <v>34</v>
      </c>
      <c r="X23356" t="s">
        <v>35</v>
      </c>
      <c r="Y23356" t="s">
        <v>174</v>
      </c>
      <c r="Z23356" t="s">
        <v>84</v>
      </c>
    </row>
    <row r="23357" spans="1:26" x14ac:dyDescent="0.2">
      <c r="A23357" t="s">
        <v>6177</v>
      </c>
      <c r="B23357" t="s">
        <v>16995</v>
      </c>
      <c r="C23357" t="s">
        <v>16996</v>
      </c>
      <c r="D23357" t="s">
        <v>38482</v>
      </c>
      <c r="E23357" t="s">
        <v>39296</v>
      </c>
      <c r="F23357" t="s">
        <v>39297</v>
      </c>
      <c r="G23357" t="s">
        <v>75</v>
      </c>
      <c r="H23357" t="s">
        <v>32</v>
      </c>
      <c r="I23357">
        <v>7</v>
      </c>
      <c r="J23357">
        <v>100</v>
      </c>
      <c r="K23357" t="s">
        <v>266</v>
      </c>
      <c r="L23357">
        <v>65</v>
      </c>
      <c r="M23357">
        <v>47</v>
      </c>
      <c r="N23357">
        <v>54</v>
      </c>
      <c r="O23357">
        <v>141</v>
      </c>
      <c r="P23357">
        <v>6</v>
      </c>
      <c r="R23357">
        <v>17</v>
      </c>
      <c r="S23357">
        <v>177</v>
      </c>
      <c r="T23357">
        <v>0</v>
      </c>
      <c r="U23357">
        <v>1735</v>
      </c>
      <c r="V23357">
        <v>1735</v>
      </c>
      <c r="W23357" t="s">
        <v>34</v>
      </c>
      <c r="X23357" t="s">
        <v>35</v>
      </c>
      <c r="Y23357" t="s">
        <v>36</v>
      </c>
      <c r="Z23357" t="s">
        <v>84</v>
      </c>
    </row>
    <row r="23358" spans="1:26" x14ac:dyDescent="0.2">
      <c r="A23358" t="s">
        <v>6177</v>
      </c>
      <c r="B23358" t="s">
        <v>16995</v>
      </c>
      <c r="C23358" t="s">
        <v>23265</v>
      </c>
      <c r="D23358" t="s">
        <v>38485</v>
      </c>
      <c r="E23358" t="s">
        <v>39298</v>
      </c>
      <c r="F23358" t="s">
        <v>39299</v>
      </c>
      <c r="G23358" t="s">
        <v>75</v>
      </c>
      <c r="H23358" t="s">
        <v>32</v>
      </c>
      <c r="I23358">
        <v>9</v>
      </c>
      <c r="J23358">
        <v>125</v>
      </c>
      <c r="K23358" t="s">
        <v>33</v>
      </c>
      <c r="L23358">
        <v>62</v>
      </c>
      <c r="M23358">
        <v>42</v>
      </c>
      <c r="N23358">
        <v>5</v>
      </c>
      <c r="O23358">
        <v>130</v>
      </c>
      <c r="P23358">
        <v>21</v>
      </c>
      <c r="R23358">
        <v>17</v>
      </c>
      <c r="S23358">
        <v>183</v>
      </c>
      <c r="T23358">
        <v>0</v>
      </c>
      <c r="U23358">
        <v>1735</v>
      </c>
      <c r="V23358">
        <v>1735</v>
      </c>
      <c r="W23358" t="s">
        <v>34</v>
      </c>
      <c r="X23358" t="s">
        <v>35</v>
      </c>
      <c r="Y23358" t="s">
        <v>36</v>
      </c>
      <c r="Z23358" t="s">
        <v>84</v>
      </c>
    </row>
    <row r="23359" spans="1:26" x14ac:dyDescent="0.2">
      <c r="A23359" t="s">
        <v>6177</v>
      </c>
      <c r="B23359" t="s">
        <v>16995</v>
      </c>
      <c r="C23359" t="s">
        <v>17029</v>
      </c>
      <c r="D23359" t="s">
        <v>38488</v>
      </c>
      <c r="E23359" t="s">
        <v>39300</v>
      </c>
      <c r="F23359" t="s">
        <v>39301</v>
      </c>
      <c r="G23359" t="s">
        <v>75</v>
      </c>
      <c r="H23359" t="s">
        <v>32</v>
      </c>
      <c r="I23359">
        <v>11</v>
      </c>
      <c r="J23359">
        <v>150</v>
      </c>
      <c r="K23359" t="s">
        <v>33</v>
      </c>
      <c r="L23359">
        <v>63</v>
      </c>
      <c r="M23359">
        <v>43</v>
      </c>
      <c r="N23359">
        <v>51</v>
      </c>
      <c r="O23359">
        <v>133</v>
      </c>
      <c r="P23359">
        <v>21</v>
      </c>
      <c r="R23359">
        <v>17</v>
      </c>
      <c r="S23359">
        <v>183</v>
      </c>
      <c r="T23359">
        <v>0</v>
      </c>
      <c r="U23359">
        <v>1735</v>
      </c>
      <c r="V23359">
        <v>1735</v>
      </c>
      <c r="W23359" t="s">
        <v>34</v>
      </c>
      <c r="X23359" t="s">
        <v>35</v>
      </c>
      <c r="Y23359" t="s">
        <v>36</v>
      </c>
      <c r="Z23359" t="s">
        <v>84</v>
      </c>
    </row>
    <row r="23360" spans="1:26" x14ac:dyDescent="0.2">
      <c r="A23360" t="s">
        <v>6177</v>
      </c>
      <c r="B23360" t="s">
        <v>16995</v>
      </c>
      <c r="C23360" t="s">
        <v>16996</v>
      </c>
      <c r="D23360" t="s">
        <v>38494</v>
      </c>
      <c r="E23360" t="s">
        <v>39302</v>
      </c>
      <c r="F23360" t="s">
        <v>39303</v>
      </c>
      <c r="G23360" t="s">
        <v>31</v>
      </c>
      <c r="H23360" t="s">
        <v>32</v>
      </c>
      <c r="I23360">
        <v>11</v>
      </c>
      <c r="J23360">
        <v>135</v>
      </c>
      <c r="K23360" t="s">
        <v>33</v>
      </c>
      <c r="L23360">
        <v>99</v>
      </c>
      <c r="M23360">
        <v>57</v>
      </c>
      <c r="N23360">
        <v>72</v>
      </c>
      <c r="O23360">
        <v>168</v>
      </c>
      <c r="P23360">
        <v>254</v>
      </c>
      <c r="Q23360">
        <v>3</v>
      </c>
      <c r="R23360">
        <v>25</v>
      </c>
      <c r="T23360">
        <v>2</v>
      </c>
      <c r="U23360">
        <v>1615</v>
      </c>
      <c r="V23360">
        <v>1615</v>
      </c>
      <c r="W23360" t="s">
        <v>34</v>
      </c>
      <c r="X23360" t="s">
        <v>35</v>
      </c>
      <c r="Y23360" t="s">
        <v>36</v>
      </c>
      <c r="Z23360" t="s">
        <v>84</v>
      </c>
    </row>
    <row r="23361" spans="1:26" x14ac:dyDescent="0.2">
      <c r="A23361" t="s">
        <v>6177</v>
      </c>
      <c r="B23361" t="s">
        <v>16995</v>
      </c>
      <c r="C23361" t="s">
        <v>16996</v>
      </c>
      <c r="D23361" t="s">
        <v>38497</v>
      </c>
      <c r="E23361" t="s">
        <v>39304</v>
      </c>
      <c r="F23361" t="s">
        <v>39305</v>
      </c>
      <c r="G23361" t="s">
        <v>31</v>
      </c>
      <c r="H23361" t="s">
        <v>32</v>
      </c>
      <c r="I23361">
        <v>11</v>
      </c>
      <c r="J23361">
        <v>135</v>
      </c>
      <c r="K23361" t="s">
        <v>266</v>
      </c>
      <c r="L23361">
        <v>91</v>
      </c>
      <c r="M23361">
        <v>56</v>
      </c>
      <c r="N23361">
        <v>69</v>
      </c>
      <c r="O23361">
        <v>160</v>
      </c>
      <c r="P23361">
        <v>255</v>
      </c>
      <c r="Q23361">
        <v>48</v>
      </c>
      <c r="R23361">
        <v>19</v>
      </c>
      <c r="T23361">
        <v>3</v>
      </c>
      <c r="U23361">
        <v>1615</v>
      </c>
      <c r="V23361">
        <v>1615</v>
      </c>
      <c r="W23361" t="s">
        <v>34</v>
      </c>
      <c r="X23361" t="s">
        <v>35</v>
      </c>
      <c r="Y23361" t="s">
        <v>36</v>
      </c>
      <c r="Z23361" t="s">
        <v>84</v>
      </c>
    </row>
    <row r="23362" spans="1:26" x14ac:dyDescent="0.2">
      <c r="A23362" t="s">
        <v>6177</v>
      </c>
      <c r="B23362" t="s">
        <v>16995</v>
      </c>
      <c r="C23362" t="s">
        <v>23499</v>
      </c>
      <c r="D23362" t="s">
        <v>38517</v>
      </c>
      <c r="E23362" t="s">
        <v>39306</v>
      </c>
      <c r="F23362" t="s">
        <v>39307</v>
      </c>
      <c r="G23362" t="s">
        <v>75</v>
      </c>
      <c r="H23362" t="s">
        <v>32</v>
      </c>
      <c r="I23362">
        <v>14</v>
      </c>
      <c r="J23362">
        <v>170</v>
      </c>
      <c r="K23362" t="s">
        <v>266</v>
      </c>
      <c r="L23362">
        <v>76</v>
      </c>
      <c r="M23362">
        <v>57</v>
      </c>
      <c r="N23362">
        <v>64</v>
      </c>
      <c r="O23362">
        <v>169</v>
      </c>
      <c r="P23362">
        <v>253</v>
      </c>
      <c r="R23362">
        <v>154</v>
      </c>
      <c r="S23362">
        <v>19</v>
      </c>
      <c r="T23362">
        <v>1</v>
      </c>
      <c r="U23362">
        <v>1935</v>
      </c>
      <c r="V23362">
        <v>1935</v>
      </c>
      <c r="W23362" t="s">
        <v>275</v>
      </c>
      <c r="X23362" t="s">
        <v>35</v>
      </c>
      <c r="Y23362" t="s">
        <v>174</v>
      </c>
      <c r="Z23362" t="s">
        <v>84</v>
      </c>
    </row>
    <row r="23363" spans="1:26" x14ac:dyDescent="0.2">
      <c r="A23363" t="s">
        <v>6177</v>
      </c>
      <c r="B23363" t="s">
        <v>16995</v>
      </c>
      <c r="C23363" t="s">
        <v>23315</v>
      </c>
      <c r="D23363" t="s">
        <v>23521</v>
      </c>
      <c r="E23363" t="s">
        <v>39308</v>
      </c>
      <c r="F23363" t="s">
        <v>39309</v>
      </c>
      <c r="G23363" t="s">
        <v>31</v>
      </c>
      <c r="H23363" t="s">
        <v>32</v>
      </c>
      <c r="I23363">
        <v>20</v>
      </c>
      <c r="J23363">
        <v>225</v>
      </c>
      <c r="K23363" t="s">
        <v>266</v>
      </c>
      <c r="L23363">
        <v>97</v>
      </c>
      <c r="M23363">
        <v>58</v>
      </c>
      <c r="N23363">
        <v>72</v>
      </c>
      <c r="O23363">
        <v>169</v>
      </c>
      <c r="P23363">
        <v>82</v>
      </c>
      <c r="Q23363">
        <v>59</v>
      </c>
      <c r="R23363">
        <v>5</v>
      </c>
      <c r="T23363">
        <v>1</v>
      </c>
      <c r="U23363">
        <v>1845</v>
      </c>
      <c r="V23363">
        <v>1845</v>
      </c>
      <c r="W23363" t="s">
        <v>34</v>
      </c>
      <c r="X23363" t="s">
        <v>35</v>
      </c>
      <c r="Y23363" t="s">
        <v>174</v>
      </c>
      <c r="Z23363" t="s">
        <v>84</v>
      </c>
    </row>
    <row r="23364" spans="1:26" x14ac:dyDescent="0.2">
      <c r="A23364" t="s">
        <v>6177</v>
      </c>
      <c r="B23364" t="s">
        <v>16995</v>
      </c>
      <c r="C23364" t="s">
        <v>16996</v>
      </c>
      <c r="D23364" t="s">
        <v>38482</v>
      </c>
      <c r="E23364" t="s">
        <v>39310</v>
      </c>
      <c r="F23364" t="s">
        <v>39311</v>
      </c>
      <c r="G23364" t="s">
        <v>75</v>
      </c>
      <c r="H23364" t="s">
        <v>32</v>
      </c>
      <c r="I23364">
        <v>7</v>
      </c>
      <c r="J23364">
        <v>100</v>
      </c>
      <c r="K23364" t="s">
        <v>266</v>
      </c>
      <c r="L23364">
        <v>63</v>
      </c>
      <c r="M23364">
        <v>44</v>
      </c>
      <c r="N23364">
        <v>51</v>
      </c>
      <c r="O23364">
        <v>134</v>
      </c>
      <c r="P23364">
        <v>6</v>
      </c>
      <c r="R23364">
        <v>17</v>
      </c>
      <c r="S23364">
        <v>177</v>
      </c>
      <c r="T23364">
        <v>0</v>
      </c>
      <c r="U23364">
        <v>1735</v>
      </c>
      <c r="V23364">
        <v>1735</v>
      </c>
      <c r="W23364" t="s">
        <v>34</v>
      </c>
      <c r="X23364" t="s">
        <v>35</v>
      </c>
      <c r="Y23364" t="s">
        <v>36</v>
      </c>
      <c r="Z23364" t="s">
        <v>84</v>
      </c>
    </row>
    <row r="23365" spans="1:26" x14ac:dyDescent="0.2">
      <c r="A23365" t="s">
        <v>6177</v>
      </c>
      <c r="B23365" t="s">
        <v>16995</v>
      </c>
      <c r="C23365" t="s">
        <v>23265</v>
      </c>
      <c r="D23365" t="s">
        <v>38485</v>
      </c>
      <c r="E23365" t="s">
        <v>39312</v>
      </c>
      <c r="F23365" t="s">
        <v>39313</v>
      </c>
      <c r="G23365" t="s">
        <v>75</v>
      </c>
      <c r="H23365" t="s">
        <v>32</v>
      </c>
      <c r="I23365">
        <v>9</v>
      </c>
      <c r="J23365">
        <v>125</v>
      </c>
      <c r="K23365" t="s">
        <v>33</v>
      </c>
      <c r="L23365">
        <v>63</v>
      </c>
      <c r="M23365">
        <v>43</v>
      </c>
      <c r="N23365">
        <v>51</v>
      </c>
      <c r="O23365">
        <v>133</v>
      </c>
      <c r="P23365">
        <v>21</v>
      </c>
      <c r="R23365">
        <v>17</v>
      </c>
      <c r="S23365">
        <v>183</v>
      </c>
      <c r="T23365">
        <v>0</v>
      </c>
      <c r="U23365">
        <v>1735</v>
      </c>
      <c r="V23365">
        <v>1735</v>
      </c>
      <c r="W23365" t="s">
        <v>34</v>
      </c>
      <c r="X23365" t="s">
        <v>35</v>
      </c>
      <c r="Y23365" t="s">
        <v>36</v>
      </c>
      <c r="Z23365" t="s">
        <v>84</v>
      </c>
    </row>
    <row r="23366" spans="1:26" x14ac:dyDescent="0.2">
      <c r="A23366" t="s">
        <v>6177</v>
      </c>
      <c r="B23366" t="s">
        <v>16995</v>
      </c>
      <c r="C23366" t="s">
        <v>17029</v>
      </c>
      <c r="D23366" t="s">
        <v>38488</v>
      </c>
      <c r="E23366" t="s">
        <v>39314</v>
      </c>
      <c r="F23366" t="s">
        <v>39315</v>
      </c>
      <c r="G23366" t="s">
        <v>75</v>
      </c>
      <c r="H23366" t="s">
        <v>32</v>
      </c>
      <c r="I23366">
        <v>11</v>
      </c>
      <c r="J23366">
        <v>150</v>
      </c>
      <c r="K23366" t="s">
        <v>33</v>
      </c>
      <c r="L23366">
        <v>66</v>
      </c>
      <c r="M23366">
        <v>46</v>
      </c>
      <c r="N23366">
        <v>53</v>
      </c>
      <c r="O23366">
        <v>139</v>
      </c>
      <c r="P23366">
        <v>21</v>
      </c>
      <c r="R23366">
        <v>17</v>
      </c>
      <c r="S23366">
        <v>183</v>
      </c>
      <c r="T23366">
        <v>0</v>
      </c>
      <c r="U23366">
        <v>1735</v>
      </c>
      <c r="V23366">
        <v>1735</v>
      </c>
      <c r="W23366" t="s">
        <v>34</v>
      </c>
      <c r="X23366" t="s">
        <v>35</v>
      </c>
      <c r="Y23366" t="s">
        <v>36</v>
      </c>
      <c r="Z23366" t="s">
        <v>84</v>
      </c>
    </row>
    <row r="23367" spans="1:26" x14ac:dyDescent="0.2">
      <c r="A23367" t="s">
        <v>6177</v>
      </c>
      <c r="B23367" t="s">
        <v>16995</v>
      </c>
      <c r="C23367" t="s">
        <v>23315</v>
      </c>
      <c r="D23367" t="s">
        <v>38491</v>
      </c>
      <c r="E23367" t="s">
        <v>39316</v>
      </c>
      <c r="F23367" t="s">
        <v>39317</v>
      </c>
      <c r="G23367" t="s">
        <v>31</v>
      </c>
      <c r="H23367" t="s">
        <v>32</v>
      </c>
      <c r="I23367">
        <v>19</v>
      </c>
      <c r="J23367">
        <v>225</v>
      </c>
      <c r="K23367" t="s">
        <v>266</v>
      </c>
      <c r="L23367">
        <v>95</v>
      </c>
      <c r="M23367">
        <v>54</v>
      </c>
      <c r="N23367">
        <v>69</v>
      </c>
      <c r="O23367">
        <v>161</v>
      </c>
      <c r="P23367">
        <v>82</v>
      </c>
      <c r="Q23367">
        <v>59</v>
      </c>
      <c r="R23367">
        <v>5</v>
      </c>
      <c r="T23367">
        <v>1</v>
      </c>
      <c r="U23367">
        <v>1735</v>
      </c>
      <c r="V23367">
        <v>1735</v>
      </c>
      <c r="W23367" t="s">
        <v>34</v>
      </c>
      <c r="X23367" t="s">
        <v>35</v>
      </c>
      <c r="Y23367" t="s">
        <v>36</v>
      </c>
      <c r="Z23367" t="s">
        <v>84</v>
      </c>
    </row>
    <row r="23368" spans="1:26" x14ac:dyDescent="0.2">
      <c r="A23368" t="s">
        <v>6177</v>
      </c>
      <c r="B23368" t="s">
        <v>16995</v>
      </c>
      <c r="C23368" t="s">
        <v>16996</v>
      </c>
      <c r="D23368" t="s">
        <v>38494</v>
      </c>
      <c r="E23368" t="s">
        <v>39318</v>
      </c>
      <c r="F23368" t="s">
        <v>39319</v>
      </c>
      <c r="G23368" t="s">
        <v>31</v>
      </c>
      <c r="H23368" t="s">
        <v>32</v>
      </c>
      <c r="I23368">
        <v>11</v>
      </c>
      <c r="J23368">
        <v>135</v>
      </c>
      <c r="K23368" t="s">
        <v>33</v>
      </c>
      <c r="L23368">
        <v>10</v>
      </c>
      <c r="M23368">
        <v>59</v>
      </c>
      <c r="N23368">
        <v>74</v>
      </c>
      <c r="O23368">
        <v>172</v>
      </c>
      <c r="P23368">
        <v>254</v>
      </c>
      <c r="Q23368">
        <v>3</v>
      </c>
      <c r="R23368">
        <v>25</v>
      </c>
      <c r="T23368">
        <v>2</v>
      </c>
      <c r="U23368">
        <v>1615</v>
      </c>
      <c r="V23368">
        <v>1615</v>
      </c>
      <c r="W23368" t="s">
        <v>34</v>
      </c>
      <c r="X23368" t="s">
        <v>35</v>
      </c>
      <c r="Y23368" t="s">
        <v>36</v>
      </c>
      <c r="Z23368" t="s">
        <v>84</v>
      </c>
    </row>
    <row r="23369" spans="1:26" x14ac:dyDescent="0.2">
      <c r="A23369" t="s">
        <v>6177</v>
      </c>
      <c r="B23369" t="s">
        <v>16995</v>
      </c>
      <c r="C23369" t="s">
        <v>16996</v>
      </c>
      <c r="D23369" t="s">
        <v>38497</v>
      </c>
      <c r="E23369" t="s">
        <v>39320</v>
      </c>
      <c r="F23369" t="s">
        <v>39321</v>
      </c>
      <c r="G23369" t="s">
        <v>31</v>
      </c>
      <c r="H23369" t="s">
        <v>32</v>
      </c>
      <c r="I23369">
        <v>11</v>
      </c>
      <c r="J23369">
        <v>135</v>
      </c>
      <c r="K23369" t="s">
        <v>266</v>
      </c>
      <c r="L23369">
        <v>91</v>
      </c>
      <c r="M23369">
        <v>56</v>
      </c>
      <c r="N23369">
        <v>69</v>
      </c>
      <c r="O23369">
        <v>160</v>
      </c>
      <c r="P23369">
        <v>255</v>
      </c>
      <c r="Q23369">
        <v>48</v>
      </c>
      <c r="R23369">
        <v>19</v>
      </c>
      <c r="T23369">
        <v>3</v>
      </c>
      <c r="U23369">
        <v>1615</v>
      </c>
      <c r="V23369">
        <v>1615</v>
      </c>
      <c r="W23369" t="s">
        <v>34</v>
      </c>
      <c r="X23369" t="s">
        <v>35</v>
      </c>
      <c r="Y23369" t="s">
        <v>36</v>
      </c>
      <c r="Z23369" t="s">
        <v>84</v>
      </c>
    </row>
    <row r="23370" spans="1:26" x14ac:dyDescent="0.2">
      <c r="A23370" t="s">
        <v>6177</v>
      </c>
      <c r="B23370" t="s">
        <v>16995</v>
      </c>
      <c r="C23370" t="s">
        <v>23499</v>
      </c>
      <c r="D23370" t="s">
        <v>38517</v>
      </c>
      <c r="E23370" t="s">
        <v>39322</v>
      </c>
      <c r="F23370" t="s">
        <v>39323</v>
      </c>
      <c r="G23370" t="s">
        <v>75</v>
      </c>
      <c r="H23370" t="s">
        <v>32</v>
      </c>
      <c r="I23370">
        <v>14</v>
      </c>
      <c r="J23370">
        <v>170</v>
      </c>
      <c r="K23370" t="s">
        <v>266</v>
      </c>
      <c r="L23370">
        <v>76</v>
      </c>
      <c r="M23370">
        <v>57</v>
      </c>
      <c r="N23370">
        <v>64</v>
      </c>
      <c r="O23370">
        <v>169</v>
      </c>
      <c r="P23370">
        <v>253</v>
      </c>
      <c r="R23370">
        <v>154</v>
      </c>
      <c r="S23370">
        <v>19</v>
      </c>
      <c r="T23370">
        <v>1</v>
      </c>
      <c r="U23370">
        <v>1935</v>
      </c>
      <c r="V23370">
        <v>1935</v>
      </c>
      <c r="W23370" t="s">
        <v>275</v>
      </c>
      <c r="X23370" t="s">
        <v>35</v>
      </c>
      <c r="Y23370" t="s">
        <v>174</v>
      </c>
      <c r="Z23370" t="s">
        <v>84</v>
      </c>
    </row>
    <row r="23371" spans="1:26" x14ac:dyDescent="0.2">
      <c r="A23371" t="s">
        <v>6177</v>
      </c>
      <c r="B23371" t="s">
        <v>16995</v>
      </c>
      <c r="C23371" t="s">
        <v>23315</v>
      </c>
      <c r="D23371" t="s">
        <v>23521</v>
      </c>
      <c r="E23371" t="s">
        <v>39324</v>
      </c>
      <c r="F23371" t="s">
        <v>39325</v>
      </c>
      <c r="G23371" t="s">
        <v>31</v>
      </c>
      <c r="H23371" t="s">
        <v>32</v>
      </c>
      <c r="I23371">
        <v>20</v>
      </c>
      <c r="J23371">
        <v>225</v>
      </c>
      <c r="K23371" t="s">
        <v>266</v>
      </c>
      <c r="L23371">
        <v>97</v>
      </c>
      <c r="M23371">
        <v>58</v>
      </c>
      <c r="N23371">
        <v>72</v>
      </c>
      <c r="O23371">
        <v>168</v>
      </c>
      <c r="P23371">
        <v>82</v>
      </c>
      <c r="Q23371">
        <v>59</v>
      </c>
      <c r="R23371">
        <v>5</v>
      </c>
      <c r="T23371">
        <v>1</v>
      </c>
      <c r="U23371">
        <v>1845</v>
      </c>
      <c r="V23371">
        <v>1845</v>
      </c>
      <c r="W23371" t="s">
        <v>34</v>
      </c>
      <c r="X23371" t="s">
        <v>35</v>
      </c>
      <c r="Y23371" t="s">
        <v>174</v>
      </c>
      <c r="Z23371" t="s">
        <v>84</v>
      </c>
    </row>
    <row r="23372" spans="1:26" x14ac:dyDescent="0.2">
      <c r="A23372" t="s">
        <v>6177</v>
      </c>
      <c r="B23372" t="s">
        <v>6361</v>
      </c>
      <c r="C23372" t="s">
        <v>6384</v>
      </c>
      <c r="D23372" t="s">
        <v>38502</v>
      </c>
      <c r="E23372" t="s">
        <v>39326</v>
      </c>
      <c r="F23372" t="s">
        <v>39327</v>
      </c>
      <c r="G23372" t="s">
        <v>31</v>
      </c>
      <c r="H23372" t="s">
        <v>32</v>
      </c>
      <c r="I23372">
        <v>21</v>
      </c>
      <c r="J23372">
        <v>225</v>
      </c>
      <c r="K23372" t="s">
        <v>266</v>
      </c>
      <c r="L23372">
        <v>132</v>
      </c>
      <c r="M23372">
        <v>81</v>
      </c>
      <c r="N23372">
        <v>10</v>
      </c>
      <c r="O23372">
        <v>233</v>
      </c>
      <c r="P23372">
        <v>295</v>
      </c>
      <c r="Q23372">
        <v>57</v>
      </c>
      <c r="R23372">
        <v>9</v>
      </c>
      <c r="T23372">
        <v>3</v>
      </c>
      <c r="U23372">
        <v>2180</v>
      </c>
      <c r="V23372">
        <v>2180</v>
      </c>
      <c r="W23372" t="s">
        <v>275</v>
      </c>
      <c r="X23372" t="s">
        <v>35</v>
      </c>
      <c r="Y23372" t="s">
        <v>174</v>
      </c>
      <c r="Z23372" t="s">
        <v>84</v>
      </c>
    </row>
    <row r="23373" spans="1:26" x14ac:dyDescent="0.2">
      <c r="A23373" t="s">
        <v>6177</v>
      </c>
      <c r="B23373" t="s">
        <v>39328</v>
      </c>
      <c r="C23373" t="s">
        <v>39329</v>
      </c>
      <c r="D23373" t="s">
        <v>39330</v>
      </c>
      <c r="E23373" t="s">
        <v>39331</v>
      </c>
      <c r="F23373" t="s">
        <v>39332</v>
      </c>
      <c r="G23373" t="s">
        <v>31</v>
      </c>
      <c r="H23373" t="s">
        <v>32</v>
      </c>
      <c r="I23373">
        <v>20</v>
      </c>
      <c r="J23373">
        <v>225</v>
      </c>
      <c r="K23373" t="s">
        <v>266</v>
      </c>
      <c r="L23373">
        <v>99</v>
      </c>
      <c r="M23373">
        <v>55</v>
      </c>
      <c r="N23373">
        <v>71</v>
      </c>
      <c r="O23373">
        <v>167</v>
      </c>
      <c r="P23373">
        <v>48</v>
      </c>
      <c r="Q23373">
        <v>43</v>
      </c>
      <c r="R23373">
        <v>9</v>
      </c>
      <c r="T23373">
        <v>1</v>
      </c>
      <c r="U23373">
        <v>1540</v>
      </c>
      <c r="V23373">
        <v>1540</v>
      </c>
      <c r="W23373" t="s">
        <v>275</v>
      </c>
      <c r="X23373" t="s">
        <v>35</v>
      </c>
      <c r="Y23373" t="s">
        <v>83</v>
      </c>
      <c r="Z23373" t="s">
        <v>179</v>
      </c>
    </row>
    <row r="23374" spans="1:26" x14ac:dyDescent="0.2">
      <c r="A23374" t="s">
        <v>6177</v>
      </c>
      <c r="B23374" t="s">
        <v>39328</v>
      </c>
      <c r="C23374" t="s">
        <v>39333</v>
      </c>
      <c r="D23374" t="s">
        <v>39334</v>
      </c>
      <c r="E23374" t="s">
        <v>39335</v>
      </c>
      <c r="F23374" t="s">
        <v>39336</v>
      </c>
      <c r="G23374" t="s">
        <v>31</v>
      </c>
      <c r="H23374" t="s">
        <v>32</v>
      </c>
      <c r="I23374">
        <v>11</v>
      </c>
      <c r="J23374">
        <v>150</v>
      </c>
      <c r="K23374" t="s">
        <v>266</v>
      </c>
      <c r="L23374">
        <v>84</v>
      </c>
      <c r="M23374">
        <v>5</v>
      </c>
      <c r="N23374">
        <v>62</v>
      </c>
      <c r="O23374">
        <v>144</v>
      </c>
      <c r="P23374">
        <v>223</v>
      </c>
      <c r="Q23374">
        <v>5</v>
      </c>
      <c r="R23374">
        <v>28</v>
      </c>
      <c r="T23374">
        <v>3</v>
      </c>
      <c r="U23374">
        <v>1500</v>
      </c>
      <c r="V23374">
        <v>1500</v>
      </c>
      <c r="W23374" t="s">
        <v>275</v>
      </c>
      <c r="X23374" t="s">
        <v>35</v>
      </c>
      <c r="Y23374" t="s">
        <v>83</v>
      </c>
      <c r="Z23374" t="s">
        <v>179</v>
      </c>
    </row>
    <row r="23375" spans="1:26" x14ac:dyDescent="0.2">
      <c r="A23375" t="s">
        <v>6177</v>
      </c>
      <c r="B23375" t="s">
        <v>39328</v>
      </c>
      <c r="C23375" t="s">
        <v>39333</v>
      </c>
      <c r="D23375" t="s">
        <v>39334</v>
      </c>
      <c r="E23375" t="s">
        <v>39337</v>
      </c>
      <c r="F23375" t="s">
        <v>39338</v>
      </c>
      <c r="G23375" t="s">
        <v>31</v>
      </c>
      <c r="H23375" t="s">
        <v>32</v>
      </c>
      <c r="I23375">
        <v>12</v>
      </c>
      <c r="J23375">
        <v>150</v>
      </c>
      <c r="K23375" t="s">
        <v>266</v>
      </c>
      <c r="L23375">
        <v>87</v>
      </c>
      <c r="M23375">
        <v>54</v>
      </c>
      <c r="N23375">
        <v>66</v>
      </c>
      <c r="O23375">
        <v>153</v>
      </c>
      <c r="P23375">
        <v>223</v>
      </c>
      <c r="Q23375">
        <v>5</v>
      </c>
      <c r="R23375">
        <v>28</v>
      </c>
      <c r="T23375">
        <v>3</v>
      </c>
      <c r="U23375">
        <v>1500</v>
      </c>
      <c r="V23375">
        <v>1500</v>
      </c>
      <c r="W23375" t="s">
        <v>275</v>
      </c>
      <c r="X23375" t="s">
        <v>35</v>
      </c>
      <c r="Y23375" t="s">
        <v>83</v>
      </c>
      <c r="Z23375" t="s">
        <v>179</v>
      </c>
    </row>
    <row r="23376" spans="1:26" x14ac:dyDescent="0.2">
      <c r="A23376" t="s">
        <v>6177</v>
      </c>
      <c r="B23376" t="s">
        <v>39328</v>
      </c>
      <c r="C23376" t="s">
        <v>39333</v>
      </c>
      <c r="D23376" t="s">
        <v>39334</v>
      </c>
      <c r="E23376" t="s">
        <v>39339</v>
      </c>
      <c r="F23376" t="s">
        <v>39340</v>
      </c>
      <c r="G23376" t="s">
        <v>31</v>
      </c>
      <c r="H23376" t="s">
        <v>32</v>
      </c>
      <c r="I23376">
        <v>12</v>
      </c>
      <c r="J23376">
        <v>150</v>
      </c>
      <c r="K23376" t="s">
        <v>266</v>
      </c>
      <c r="L23376">
        <v>87</v>
      </c>
      <c r="M23376">
        <v>54</v>
      </c>
      <c r="N23376">
        <v>66</v>
      </c>
      <c r="O23376">
        <v>153</v>
      </c>
      <c r="P23376">
        <v>223</v>
      </c>
      <c r="Q23376">
        <v>5</v>
      </c>
      <c r="R23376">
        <v>28</v>
      </c>
      <c r="T23376">
        <v>3</v>
      </c>
      <c r="U23376">
        <v>1500</v>
      </c>
      <c r="V23376">
        <v>1500</v>
      </c>
      <c r="W23376" t="s">
        <v>275</v>
      </c>
      <c r="X23376" t="s">
        <v>35</v>
      </c>
      <c r="Y23376" t="s">
        <v>83</v>
      </c>
      <c r="Z23376" t="s">
        <v>179</v>
      </c>
    </row>
    <row r="23377" spans="1:26" x14ac:dyDescent="0.2">
      <c r="A23377" t="s">
        <v>6177</v>
      </c>
      <c r="B23377" t="s">
        <v>39328</v>
      </c>
      <c r="C23377" t="s">
        <v>39333</v>
      </c>
      <c r="D23377" t="s">
        <v>39334</v>
      </c>
      <c r="E23377" t="s">
        <v>39341</v>
      </c>
      <c r="F23377" t="s">
        <v>39342</v>
      </c>
      <c r="G23377" t="s">
        <v>31</v>
      </c>
      <c r="H23377" t="s">
        <v>32</v>
      </c>
      <c r="I23377">
        <v>11</v>
      </c>
      <c r="J23377">
        <v>150</v>
      </c>
      <c r="K23377" t="s">
        <v>266</v>
      </c>
      <c r="L23377">
        <v>84</v>
      </c>
      <c r="M23377">
        <v>5</v>
      </c>
      <c r="N23377">
        <v>62</v>
      </c>
      <c r="O23377">
        <v>144</v>
      </c>
      <c r="P23377">
        <v>223</v>
      </c>
      <c r="Q23377">
        <v>5</v>
      </c>
      <c r="R23377">
        <v>28</v>
      </c>
      <c r="T23377">
        <v>3</v>
      </c>
      <c r="U23377">
        <v>1500</v>
      </c>
      <c r="V23377">
        <v>1500</v>
      </c>
      <c r="W23377" t="s">
        <v>275</v>
      </c>
      <c r="X23377" t="s">
        <v>35</v>
      </c>
      <c r="Y23377" t="s">
        <v>83</v>
      </c>
      <c r="Z23377" t="s">
        <v>179</v>
      </c>
    </row>
    <row r="23378" spans="1:26" x14ac:dyDescent="0.2">
      <c r="A23378" t="s">
        <v>6177</v>
      </c>
      <c r="B23378" t="s">
        <v>39328</v>
      </c>
      <c r="C23378" t="s">
        <v>39333</v>
      </c>
      <c r="D23378" t="s">
        <v>39334</v>
      </c>
      <c r="E23378" t="s">
        <v>39343</v>
      </c>
      <c r="F23378" t="s">
        <v>39344</v>
      </c>
      <c r="G23378" t="s">
        <v>31</v>
      </c>
      <c r="H23378" t="s">
        <v>32</v>
      </c>
      <c r="I23378">
        <v>12</v>
      </c>
      <c r="J23378">
        <v>150</v>
      </c>
      <c r="K23378" t="s">
        <v>266</v>
      </c>
      <c r="L23378">
        <v>87</v>
      </c>
      <c r="M23378">
        <v>54</v>
      </c>
      <c r="N23378">
        <v>66</v>
      </c>
      <c r="O23378">
        <v>153</v>
      </c>
      <c r="P23378">
        <v>223</v>
      </c>
      <c r="Q23378">
        <v>5</v>
      </c>
      <c r="R23378">
        <v>28</v>
      </c>
      <c r="T23378">
        <v>3</v>
      </c>
      <c r="U23378">
        <v>1500</v>
      </c>
      <c r="V23378">
        <v>1500</v>
      </c>
      <c r="W23378" t="s">
        <v>275</v>
      </c>
      <c r="X23378" t="s">
        <v>35</v>
      </c>
      <c r="Y23378" t="s">
        <v>83</v>
      </c>
      <c r="Z23378" t="s">
        <v>179</v>
      </c>
    </row>
    <row r="23379" spans="1:26" x14ac:dyDescent="0.2">
      <c r="A23379" t="s">
        <v>6177</v>
      </c>
      <c r="B23379" t="s">
        <v>39328</v>
      </c>
      <c r="C23379" t="s">
        <v>39333</v>
      </c>
      <c r="D23379" t="s">
        <v>39334</v>
      </c>
      <c r="E23379" t="s">
        <v>39345</v>
      </c>
      <c r="F23379" t="s">
        <v>39346</v>
      </c>
      <c r="G23379" t="s">
        <v>31</v>
      </c>
      <c r="H23379" t="s">
        <v>32</v>
      </c>
      <c r="I23379">
        <v>12</v>
      </c>
      <c r="J23379">
        <v>150</v>
      </c>
      <c r="K23379" t="s">
        <v>266</v>
      </c>
      <c r="L23379">
        <v>87</v>
      </c>
      <c r="M23379">
        <v>54</v>
      </c>
      <c r="N23379">
        <v>66</v>
      </c>
      <c r="O23379">
        <v>153</v>
      </c>
      <c r="P23379">
        <v>223</v>
      </c>
      <c r="Q23379">
        <v>5</v>
      </c>
      <c r="R23379">
        <v>28</v>
      </c>
      <c r="T23379">
        <v>3</v>
      </c>
      <c r="U23379">
        <v>1500</v>
      </c>
      <c r="V23379">
        <v>1500</v>
      </c>
      <c r="W23379" t="s">
        <v>275</v>
      </c>
      <c r="X23379" t="s">
        <v>35</v>
      </c>
      <c r="Y23379" t="s">
        <v>83</v>
      </c>
      <c r="Z23379" t="s">
        <v>179</v>
      </c>
    </row>
    <row r="23380" spans="1:26" x14ac:dyDescent="0.2">
      <c r="A23380" t="s">
        <v>6177</v>
      </c>
      <c r="B23380" t="s">
        <v>39328</v>
      </c>
      <c r="C23380" t="s">
        <v>39347</v>
      </c>
      <c r="D23380" t="s">
        <v>39348</v>
      </c>
      <c r="E23380" t="s">
        <v>39349</v>
      </c>
      <c r="F23380" t="s">
        <v>39350</v>
      </c>
      <c r="G23380" t="s">
        <v>31</v>
      </c>
      <c r="H23380" t="s">
        <v>32</v>
      </c>
      <c r="I23380">
        <v>31</v>
      </c>
      <c r="J23380">
        <v>310</v>
      </c>
      <c r="K23380" t="s">
        <v>266</v>
      </c>
      <c r="L23380">
        <v>12</v>
      </c>
      <c r="M23380">
        <v>62</v>
      </c>
      <c r="N23380">
        <v>84</v>
      </c>
      <c r="O23380">
        <v>195</v>
      </c>
      <c r="P23380">
        <v>344</v>
      </c>
      <c r="Q23380">
        <v>28</v>
      </c>
      <c r="R23380">
        <v>1</v>
      </c>
      <c r="T23380">
        <v>1</v>
      </c>
      <c r="U23380">
        <v>1610</v>
      </c>
      <c r="V23380">
        <v>1610</v>
      </c>
      <c r="W23380" t="s">
        <v>275</v>
      </c>
      <c r="X23380" t="s">
        <v>35</v>
      </c>
      <c r="Y23380" t="s">
        <v>83</v>
      </c>
      <c r="Z23380" t="s">
        <v>179</v>
      </c>
    </row>
    <row r="23381" spans="1:26" x14ac:dyDescent="0.2">
      <c r="A23381" t="s">
        <v>6177</v>
      </c>
      <c r="B23381" t="s">
        <v>39328</v>
      </c>
      <c r="C23381" t="s">
        <v>39351</v>
      </c>
      <c r="D23381" t="s">
        <v>39352</v>
      </c>
      <c r="E23381" t="s">
        <v>39353</v>
      </c>
      <c r="F23381" t="s">
        <v>39354</v>
      </c>
      <c r="G23381" t="s">
        <v>31</v>
      </c>
      <c r="H23381" t="s">
        <v>32</v>
      </c>
      <c r="I23381">
        <v>10</v>
      </c>
      <c r="J23381">
        <v>135</v>
      </c>
      <c r="K23381" t="s">
        <v>33</v>
      </c>
      <c r="L23381">
        <v>89</v>
      </c>
      <c r="M23381">
        <v>5</v>
      </c>
      <c r="N23381">
        <v>64</v>
      </c>
      <c r="O23381">
        <v>149</v>
      </c>
      <c r="P23381">
        <v>168</v>
      </c>
      <c r="Q23381">
        <v>24</v>
      </c>
      <c r="R23381">
        <v>37</v>
      </c>
      <c r="T23381">
        <v>1</v>
      </c>
      <c r="U23381">
        <v>1435</v>
      </c>
      <c r="V23381">
        <v>1435</v>
      </c>
      <c r="W23381" t="s">
        <v>275</v>
      </c>
      <c r="X23381" t="s">
        <v>35</v>
      </c>
      <c r="Y23381" t="s">
        <v>83</v>
      </c>
      <c r="Z23381" t="s">
        <v>179</v>
      </c>
    </row>
    <row r="23382" spans="1:26" x14ac:dyDescent="0.2">
      <c r="A23382" t="s">
        <v>6177</v>
      </c>
      <c r="B23382" t="s">
        <v>39328</v>
      </c>
      <c r="C23382" t="s">
        <v>39347</v>
      </c>
      <c r="D23382" t="s">
        <v>39348</v>
      </c>
      <c r="E23382" t="s">
        <v>39355</v>
      </c>
      <c r="F23382" t="s">
        <v>39356</v>
      </c>
      <c r="G23382" t="s">
        <v>31</v>
      </c>
      <c r="H23382" t="s">
        <v>32</v>
      </c>
      <c r="I23382">
        <v>31</v>
      </c>
      <c r="J23382">
        <v>310</v>
      </c>
      <c r="K23382" t="s">
        <v>266</v>
      </c>
      <c r="L23382">
        <v>12</v>
      </c>
      <c r="M23382">
        <v>62</v>
      </c>
      <c r="N23382">
        <v>84</v>
      </c>
      <c r="O23382">
        <v>195</v>
      </c>
      <c r="P23382">
        <v>344</v>
      </c>
      <c r="Q23382">
        <v>28</v>
      </c>
      <c r="R23382">
        <v>1</v>
      </c>
      <c r="T23382">
        <v>1</v>
      </c>
      <c r="U23382">
        <v>1610</v>
      </c>
      <c r="V23382">
        <v>1610</v>
      </c>
      <c r="W23382" t="s">
        <v>275</v>
      </c>
      <c r="X23382" t="s">
        <v>35</v>
      </c>
      <c r="Y23382" t="s">
        <v>83</v>
      </c>
      <c r="Z23382" t="s">
        <v>179</v>
      </c>
    </row>
    <row r="23383" spans="1:26" x14ac:dyDescent="0.2">
      <c r="A23383" t="s">
        <v>6177</v>
      </c>
      <c r="B23383" t="s">
        <v>39328</v>
      </c>
      <c r="C23383" t="s">
        <v>39351</v>
      </c>
      <c r="D23383" t="s">
        <v>39352</v>
      </c>
      <c r="E23383" t="s">
        <v>39357</v>
      </c>
      <c r="F23383" t="s">
        <v>39358</v>
      </c>
      <c r="G23383" t="s">
        <v>31</v>
      </c>
      <c r="H23383" t="s">
        <v>32</v>
      </c>
      <c r="I23383">
        <v>10</v>
      </c>
      <c r="J23383">
        <v>135</v>
      </c>
      <c r="K23383" t="s">
        <v>33</v>
      </c>
      <c r="L23383">
        <v>91</v>
      </c>
      <c r="M23383">
        <v>52</v>
      </c>
      <c r="N23383">
        <v>66</v>
      </c>
      <c r="O23383">
        <v>154</v>
      </c>
      <c r="P23383">
        <v>168</v>
      </c>
      <c r="Q23383">
        <v>24</v>
      </c>
      <c r="R23383">
        <v>37</v>
      </c>
      <c r="T23383">
        <v>1</v>
      </c>
      <c r="U23383">
        <v>1435</v>
      </c>
      <c r="V23383">
        <v>1435</v>
      </c>
      <c r="W23383" t="s">
        <v>275</v>
      </c>
      <c r="X23383" t="s">
        <v>35</v>
      </c>
      <c r="Y23383" t="s">
        <v>83</v>
      </c>
      <c r="Z23383" t="s">
        <v>179</v>
      </c>
    </row>
    <row r="23384" spans="1:26" x14ac:dyDescent="0.2">
      <c r="A23384" t="s">
        <v>6177</v>
      </c>
      <c r="B23384" t="s">
        <v>39328</v>
      </c>
      <c r="C23384" t="s">
        <v>39347</v>
      </c>
      <c r="D23384" t="s">
        <v>39359</v>
      </c>
      <c r="E23384" t="s">
        <v>39360</v>
      </c>
      <c r="F23384" t="s">
        <v>39361</v>
      </c>
      <c r="G23384" t="s">
        <v>75</v>
      </c>
      <c r="H23384" t="s">
        <v>32</v>
      </c>
      <c r="I23384">
        <v>11</v>
      </c>
      <c r="J23384">
        <v>150</v>
      </c>
      <c r="K23384" t="s">
        <v>266</v>
      </c>
      <c r="L23384">
        <v>61</v>
      </c>
      <c r="M23384">
        <v>41</v>
      </c>
      <c r="N23384">
        <v>49</v>
      </c>
      <c r="O23384">
        <v>128</v>
      </c>
      <c r="P23384">
        <v>258</v>
      </c>
      <c r="R23384">
        <v>135</v>
      </c>
      <c r="S23384">
        <v>156</v>
      </c>
      <c r="T23384">
        <v>0</v>
      </c>
      <c r="U23384">
        <v>1590</v>
      </c>
      <c r="V23384">
        <v>1590</v>
      </c>
      <c r="W23384" t="s">
        <v>275</v>
      </c>
      <c r="X23384" t="s">
        <v>35</v>
      </c>
      <c r="Y23384" t="s">
        <v>83</v>
      </c>
      <c r="Z23384" t="s">
        <v>179</v>
      </c>
    </row>
    <row r="23385" spans="1:26" x14ac:dyDescent="0.2">
      <c r="A23385" t="s">
        <v>6177</v>
      </c>
      <c r="B23385" t="s">
        <v>39328</v>
      </c>
      <c r="C23385" t="s">
        <v>39351</v>
      </c>
      <c r="D23385" t="s">
        <v>39352</v>
      </c>
      <c r="E23385" t="s">
        <v>39362</v>
      </c>
      <c r="F23385" t="s">
        <v>39363</v>
      </c>
      <c r="G23385" t="s">
        <v>31</v>
      </c>
      <c r="H23385" t="s">
        <v>32</v>
      </c>
      <c r="I23385">
        <v>11</v>
      </c>
      <c r="J23385">
        <v>135</v>
      </c>
      <c r="K23385" t="s">
        <v>33</v>
      </c>
      <c r="L23385">
        <v>93</v>
      </c>
      <c r="M23385">
        <v>53</v>
      </c>
      <c r="N23385">
        <v>68</v>
      </c>
      <c r="O23385">
        <v>158</v>
      </c>
      <c r="P23385">
        <v>168</v>
      </c>
      <c r="Q23385">
        <v>24</v>
      </c>
      <c r="R23385">
        <v>37</v>
      </c>
      <c r="T23385">
        <v>1</v>
      </c>
      <c r="U23385">
        <v>1435</v>
      </c>
      <c r="V23385">
        <v>1435</v>
      </c>
      <c r="W23385" t="s">
        <v>275</v>
      </c>
      <c r="X23385" t="s">
        <v>35</v>
      </c>
      <c r="Y23385" t="s">
        <v>83</v>
      </c>
      <c r="Z23385" t="s">
        <v>179</v>
      </c>
    </row>
    <row r="23386" spans="1:26" x14ac:dyDescent="0.2">
      <c r="A23386" t="s">
        <v>6177</v>
      </c>
      <c r="B23386" t="s">
        <v>39328</v>
      </c>
      <c r="C23386" t="s">
        <v>39347</v>
      </c>
      <c r="D23386" t="s">
        <v>39359</v>
      </c>
      <c r="E23386" t="s">
        <v>39364</v>
      </c>
      <c r="F23386" t="s">
        <v>39365</v>
      </c>
      <c r="G23386" t="s">
        <v>75</v>
      </c>
      <c r="H23386" t="s">
        <v>32</v>
      </c>
      <c r="I23386">
        <v>11</v>
      </c>
      <c r="J23386">
        <v>150</v>
      </c>
      <c r="K23386" t="s">
        <v>266</v>
      </c>
      <c r="L23386">
        <v>61</v>
      </c>
      <c r="M23386">
        <v>41</v>
      </c>
      <c r="N23386">
        <v>49</v>
      </c>
      <c r="O23386">
        <v>128</v>
      </c>
      <c r="P23386">
        <v>258</v>
      </c>
      <c r="R23386">
        <v>135</v>
      </c>
      <c r="S23386">
        <v>156</v>
      </c>
      <c r="T23386">
        <v>0</v>
      </c>
      <c r="U23386">
        <v>1590</v>
      </c>
      <c r="V23386">
        <v>1590</v>
      </c>
      <c r="W23386" t="s">
        <v>275</v>
      </c>
      <c r="X23386" t="s">
        <v>35</v>
      </c>
      <c r="Y23386" t="s">
        <v>83</v>
      </c>
      <c r="Z23386" t="s">
        <v>179</v>
      </c>
    </row>
    <row r="23387" spans="1:26" x14ac:dyDescent="0.2">
      <c r="A23387" t="s">
        <v>6177</v>
      </c>
      <c r="B23387" t="s">
        <v>39328</v>
      </c>
      <c r="C23387" t="s">
        <v>39347</v>
      </c>
      <c r="D23387" t="s">
        <v>39359</v>
      </c>
      <c r="E23387" t="s">
        <v>39366</v>
      </c>
      <c r="F23387" t="s">
        <v>39367</v>
      </c>
      <c r="G23387" t="s">
        <v>75</v>
      </c>
      <c r="H23387" t="s">
        <v>32</v>
      </c>
      <c r="I23387">
        <v>11</v>
      </c>
      <c r="J23387">
        <v>150</v>
      </c>
      <c r="K23387" t="s">
        <v>266</v>
      </c>
      <c r="L23387">
        <v>62</v>
      </c>
      <c r="M23387">
        <v>43</v>
      </c>
      <c r="N23387">
        <v>5</v>
      </c>
      <c r="O23387">
        <v>132</v>
      </c>
      <c r="P23387">
        <v>258</v>
      </c>
      <c r="R23387">
        <v>135</v>
      </c>
      <c r="S23387">
        <v>156</v>
      </c>
      <c r="T23387">
        <v>0</v>
      </c>
      <c r="U23387">
        <v>1590</v>
      </c>
      <c r="V23387">
        <v>1590</v>
      </c>
      <c r="W23387" t="s">
        <v>275</v>
      </c>
      <c r="X23387" t="s">
        <v>35</v>
      </c>
      <c r="Y23387" t="s">
        <v>83</v>
      </c>
      <c r="Z23387" t="s">
        <v>179</v>
      </c>
    </row>
    <row r="23388" spans="1:26" x14ac:dyDescent="0.2">
      <c r="A23388" t="s">
        <v>6177</v>
      </c>
      <c r="B23388" t="s">
        <v>39328</v>
      </c>
      <c r="C23388" t="s">
        <v>39347</v>
      </c>
      <c r="D23388" t="s">
        <v>39359</v>
      </c>
      <c r="E23388" t="s">
        <v>39368</v>
      </c>
      <c r="F23388" t="s">
        <v>39369</v>
      </c>
      <c r="G23388" t="s">
        <v>75</v>
      </c>
      <c r="H23388" t="s">
        <v>32</v>
      </c>
      <c r="I23388">
        <v>11</v>
      </c>
      <c r="J23388">
        <v>150</v>
      </c>
      <c r="K23388" t="s">
        <v>266</v>
      </c>
      <c r="L23388">
        <v>62</v>
      </c>
      <c r="M23388">
        <v>43</v>
      </c>
      <c r="N23388">
        <v>5</v>
      </c>
      <c r="O23388">
        <v>132</v>
      </c>
      <c r="P23388">
        <v>258</v>
      </c>
      <c r="R23388">
        <v>135</v>
      </c>
      <c r="S23388">
        <v>156</v>
      </c>
      <c r="T23388">
        <v>0</v>
      </c>
      <c r="U23388">
        <v>1590</v>
      </c>
      <c r="V23388">
        <v>1590</v>
      </c>
      <c r="W23388" t="s">
        <v>275</v>
      </c>
      <c r="X23388" t="s">
        <v>35</v>
      </c>
      <c r="Y23388" t="s">
        <v>83</v>
      </c>
      <c r="Z23388" t="s">
        <v>179</v>
      </c>
    </row>
    <row r="23389" spans="1:26" x14ac:dyDescent="0.2">
      <c r="A23389" t="s">
        <v>6177</v>
      </c>
      <c r="B23389" t="s">
        <v>39328</v>
      </c>
      <c r="C23389" t="s">
        <v>39347</v>
      </c>
      <c r="D23389" t="s">
        <v>39359</v>
      </c>
      <c r="E23389" t="s">
        <v>39370</v>
      </c>
      <c r="F23389" t="s">
        <v>39371</v>
      </c>
      <c r="G23389" t="s">
        <v>75</v>
      </c>
      <c r="H23389" t="s">
        <v>32</v>
      </c>
      <c r="I23389">
        <v>11</v>
      </c>
      <c r="J23389">
        <v>150</v>
      </c>
      <c r="K23389" t="s">
        <v>266</v>
      </c>
      <c r="L23389">
        <v>61</v>
      </c>
      <c r="M23389">
        <v>41</v>
      </c>
      <c r="N23389">
        <v>49</v>
      </c>
      <c r="O23389">
        <v>128</v>
      </c>
      <c r="P23389">
        <v>258</v>
      </c>
      <c r="R23389">
        <v>135</v>
      </c>
      <c r="S23389">
        <v>156</v>
      </c>
      <c r="T23389">
        <v>0</v>
      </c>
      <c r="U23389">
        <v>1590</v>
      </c>
      <c r="V23389">
        <v>1590</v>
      </c>
      <c r="W23389" t="s">
        <v>275</v>
      </c>
      <c r="X23389" t="s">
        <v>35</v>
      </c>
      <c r="Y23389" t="s">
        <v>83</v>
      </c>
      <c r="Z23389" t="s">
        <v>179</v>
      </c>
    </row>
    <row r="23390" spans="1:26" x14ac:dyDescent="0.2">
      <c r="A23390" t="s">
        <v>6177</v>
      </c>
      <c r="B23390" t="s">
        <v>39328</v>
      </c>
      <c r="C23390" t="s">
        <v>39347</v>
      </c>
      <c r="D23390" t="s">
        <v>39359</v>
      </c>
      <c r="E23390" t="s">
        <v>39372</v>
      </c>
      <c r="F23390" t="s">
        <v>39373</v>
      </c>
      <c r="G23390" t="s">
        <v>75</v>
      </c>
      <c r="H23390" t="s">
        <v>32</v>
      </c>
      <c r="I23390">
        <v>11</v>
      </c>
      <c r="J23390">
        <v>150</v>
      </c>
      <c r="K23390" t="s">
        <v>266</v>
      </c>
      <c r="L23390">
        <v>61</v>
      </c>
      <c r="M23390">
        <v>41</v>
      </c>
      <c r="N23390">
        <v>49</v>
      </c>
      <c r="O23390">
        <v>128</v>
      </c>
      <c r="P23390">
        <v>258</v>
      </c>
      <c r="R23390">
        <v>135</v>
      </c>
      <c r="S23390">
        <v>156</v>
      </c>
      <c r="T23390">
        <v>0</v>
      </c>
      <c r="U23390">
        <v>1590</v>
      </c>
      <c r="V23390">
        <v>1590</v>
      </c>
      <c r="W23390" t="s">
        <v>275</v>
      </c>
      <c r="X23390" t="s">
        <v>35</v>
      </c>
      <c r="Y23390" t="s">
        <v>83</v>
      </c>
      <c r="Z23390" t="s">
        <v>179</v>
      </c>
    </row>
    <row r="23391" spans="1:26" x14ac:dyDescent="0.2">
      <c r="A23391" t="s">
        <v>6177</v>
      </c>
      <c r="B23391" t="s">
        <v>39328</v>
      </c>
      <c r="C23391" t="s">
        <v>39347</v>
      </c>
      <c r="D23391" t="s">
        <v>39359</v>
      </c>
      <c r="E23391" t="s">
        <v>39374</v>
      </c>
      <c r="F23391" t="s">
        <v>39375</v>
      </c>
      <c r="G23391" t="s">
        <v>75</v>
      </c>
      <c r="H23391" t="s">
        <v>32</v>
      </c>
      <c r="I23391">
        <v>11</v>
      </c>
      <c r="J23391">
        <v>150</v>
      </c>
      <c r="K23391" t="s">
        <v>266</v>
      </c>
      <c r="L23391">
        <v>62</v>
      </c>
      <c r="M23391">
        <v>43</v>
      </c>
      <c r="N23391">
        <v>5</v>
      </c>
      <c r="O23391">
        <v>132</v>
      </c>
      <c r="P23391">
        <v>258</v>
      </c>
      <c r="R23391">
        <v>135</v>
      </c>
      <c r="S23391">
        <v>156</v>
      </c>
      <c r="T23391">
        <v>0</v>
      </c>
      <c r="U23391">
        <v>1590</v>
      </c>
      <c r="V23391">
        <v>1590</v>
      </c>
      <c r="W23391" t="s">
        <v>275</v>
      </c>
      <c r="X23391" t="s">
        <v>35</v>
      </c>
      <c r="Y23391" t="s">
        <v>83</v>
      </c>
      <c r="Z23391" t="s">
        <v>179</v>
      </c>
    </row>
    <row r="23392" spans="1:26" x14ac:dyDescent="0.2">
      <c r="A23392" t="s">
        <v>6177</v>
      </c>
      <c r="B23392" t="s">
        <v>39328</v>
      </c>
      <c r="C23392" t="s">
        <v>39347</v>
      </c>
      <c r="D23392" t="s">
        <v>39359</v>
      </c>
      <c r="E23392" t="s">
        <v>39376</v>
      </c>
      <c r="F23392" t="s">
        <v>39377</v>
      </c>
      <c r="G23392" t="s">
        <v>75</v>
      </c>
      <c r="H23392" t="s">
        <v>32</v>
      </c>
      <c r="I23392">
        <v>11</v>
      </c>
      <c r="J23392">
        <v>150</v>
      </c>
      <c r="K23392" t="s">
        <v>266</v>
      </c>
      <c r="L23392">
        <v>62</v>
      </c>
      <c r="M23392">
        <v>43</v>
      </c>
      <c r="N23392">
        <v>5</v>
      </c>
      <c r="O23392">
        <v>132</v>
      </c>
      <c r="P23392">
        <v>258</v>
      </c>
      <c r="R23392">
        <v>135</v>
      </c>
      <c r="S23392">
        <v>156</v>
      </c>
      <c r="T23392">
        <v>0</v>
      </c>
      <c r="U23392">
        <v>1590</v>
      </c>
      <c r="V23392">
        <v>1590</v>
      </c>
      <c r="W23392" t="s">
        <v>275</v>
      </c>
      <c r="X23392" t="s">
        <v>35</v>
      </c>
      <c r="Y23392" t="s">
        <v>83</v>
      </c>
      <c r="Z23392" t="s">
        <v>179</v>
      </c>
    </row>
    <row r="23393" spans="1:26" x14ac:dyDescent="0.2">
      <c r="A23393" t="s">
        <v>6177</v>
      </c>
      <c r="B23393" t="s">
        <v>39328</v>
      </c>
      <c r="C23393" t="s">
        <v>39333</v>
      </c>
      <c r="D23393" t="s">
        <v>39378</v>
      </c>
      <c r="E23393" t="s">
        <v>39379</v>
      </c>
      <c r="F23393" t="s">
        <v>39380</v>
      </c>
      <c r="G23393" t="s">
        <v>31</v>
      </c>
      <c r="H23393" t="s">
        <v>32</v>
      </c>
      <c r="I23393">
        <v>12</v>
      </c>
      <c r="J23393">
        <v>150</v>
      </c>
      <c r="K23393" t="s">
        <v>33</v>
      </c>
      <c r="L23393">
        <v>95</v>
      </c>
      <c r="M23393">
        <v>53</v>
      </c>
      <c r="N23393">
        <v>69</v>
      </c>
      <c r="O23393">
        <v>160</v>
      </c>
      <c r="P23393">
        <v>377</v>
      </c>
      <c r="Q23393">
        <v>54</v>
      </c>
      <c r="R23393">
        <v>45</v>
      </c>
      <c r="T23393">
        <v>2</v>
      </c>
      <c r="U23393">
        <v>1475</v>
      </c>
      <c r="V23393">
        <v>1475</v>
      </c>
      <c r="W23393" t="s">
        <v>275</v>
      </c>
      <c r="X23393" t="s">
        <v>35</v>
      </c>
      <c r="Y23393" t="s">
        <v>83</v>
      </c>
      <c r="Z23393" t="s">
        <v>179</v>
      </c>
    </row>
    <row r="23394" spans="1:26" x14ac:dyDescent="0.2">
      <c r="A23394" t="s">
        <v>6177</v>
      </c>
      <c r="B23394" t="s">
        <v>39328</v>
      </c>
      <c r="C23394" t="s">
        <v>39333</v>
      </c>
      <c r="D23394" t="s">
        <v>39378</v>
      </c>
      <c r="E23394" t="s">
        <v>39381</v>
      </c>
      <c r="F23394" t="s">
        <v>39382</v>
      </c>
      <c r="G23394" t="s">
        <v>31</v>
      </c>
      <c r="H23394" t="s">
        <v>32</v>
      </c>
      <c r="I23394">
        <v>12</v>
      </c>
      <c r="J23394">
        <v>150</v>
      </c>
      <c r="K23394" t="s">
        <v>33</v>
      </c>
      <c r="L23394">
        <v>98</v>
      </c>
      <c r="M23394">
        <v>58</v>
      </c>
      <c r="N23394">
        <v>73</v>
      </c>
      <c r="O23394">
        <v>169</v>
      </c>
      <c r="P23394">
        <v>377</v>
      </c>
      <c r="Q23394">
        <v>54</v>
      </c>
      <c r="R23394">
        <v>45</v>
      </c>
      <c r="T23394">
        <v>2</v>
      </c>
      <c r="U23394">
        <v>1475</v>
      </c>
      <c r="V23394">
        <v>1475</v>
      </c>
      <c r="W23394" t="s">
        <v>275</v>
      </c>
      <c r="X23394" t="s">
        <v>35</v>
      </c>
      <c r="Y23394" t="s">
        <v>83</v>
      </c>
      <c r="Z23394" t="s">
        <v>179</v>
      </c>
    </row>
    <row r="23395" spans="1:26" x14ac:dyDescent="0.2">
      <c r="A23395" t="s">
        <v>6177</v>
      </c>
      <c r="B23395" t="s">
        <v>39328</v>
      </c>
      <c r="C23395" t="s">
        <v>39333</v>
      </c>
      <c r="D23395" t="s">
        <v>39378</v>
      </c>
      <c r="E23395" t="s">
        <v>39383</v>
      </c>
      <c r="F23395" t="s">
        <v>39384</v>
      </c>
      <c r="G23395" t="s">
        <v>31</v>
      </c>
      <c r="H23395" t="s">
        <v>32</v>
      </c>
      <c r="I23395">
        <v>12</v>
      </c>
      <c r="J23395">
        <v>150</v>
      </c>
      <c r="K23395" t="s">
        <v>33</v>
      </c>
      <c r="L23395">
        <v>98</v>
      </c>
      <c r="M23395">
        <v>58</v>
      </c>
      <c r="N23395">
        <v>73</v>
      </c>
      <c r="O23395">
        <v>169</v>
      </c>
      <c r="P23395">
        <v>377</v>
      </c>
      <c r="Q23395">
        <v>54</v>
      </c>
      <c r="R23395">
        <v>45</v>
      </c>
      <c r="T23395">
        <v>2</v>
      </c>
      <c r="U23395">
        <v>1475</v>
      </c>
      <c r="V23395">
        <v>1475</v>
      </c>
      <c r="W23395" t="s">
        <v>275</v>
      </c>
      <c r="X23395" t="s">
        <v>35</v>
      </c>
      <c r="Y23395" t="s">
        <v>83</v>
      </c>
      <c r="Z23395" t="s">
        <v>179</v>
      </c>
    </row>
    <row r="23396" spans="1:26" x14ac:dyDescent="0.2">
      <c r="A23396" t="s">
        <v>6177</v>
      </c>
      <c r="B23396" t="s">
        <v>39328</v>
      </c>
      <c r="C23396" t="s">
        <v>39333</v>
      </c>
      <c r="D23396" t="s">
        <v>39378</v>
      </c>
      <c r="E23396" t="s">
        <v>39385</v>
      </c>
      <c r="F23396" t="s">
        <v>39386</v>
      </c>
      <c r="G23396" t="s">
        <v>31</v>
      </c>
      <c r="H23396" t="s">
        <v>32</v>
      </c>
      <c r="I23396">
        <v>12</v>
      </c>
      <c r="J23396">
        <v>150</v>
      </c>
      <c r="K23396" t="s">
        <v>33</v>
      </c>
      <c r="L23396">
        <v>95</v>
      </c>
      <c r="M23396">
        <v>53</v>
      </c>
      <c r="N23396">
        <v>69</v>
      </c>
      <c r="O23396">
        <v>160</v>
      </c>
      <c r="P23396">
        <v>377</v>
      </c>
      <c r="Q23396">
        <v>54</v>
      </c>
      <c r="R23396">
        <v>45</v>
      </c>
      <c r="T23396">
        <v>2</v>
      </c>
      <c r="U23396">
        <v>1475</v>
      </c>
      <c r="V23396">
        <v>1475</v>
      </c>
      <c r="W23396" t="s">
        <v>275</v>
      </c>
      <c r="X23396" t="s">
        <v>35</v>
      </c>
      <c r="Y23396" t="s">
        <v>83</v>
      </c>
      <c r="Z23396" t="s">
        <v>179</v>
      </c>
    </row>
    <row r="23397" spans="1:26" x14ac:dyDescent="0.2">
      <c r="A23397" t="s">
        <v>6177</v>
      </c>
      <c r="B23397" t="s">
        <v>39328</v>
      </c>
      <c r="C23397" t="s">
        <v>39333</v>
      </c>
      <c r="D23397" t="s">
        <v>39378</v>
      </c>
      <c r="E23397" t="s">
        <v>39387</v>
      </c>
      <c r="F23397" t="s">
        <v>39388</v>
      </c>
      <c r="G23397" t="s">
        <v>31</v>
      </c>
      <c r="H23397" t="s">
        <v>32</v>
      </c>
      <c r="I23397">
        <v>12</v>
      </c>
      <c r="J23397">
        <v>150</v>
      </c>
      <c r="K23397" t="s">
        <v>33</v>
      </c>
      <c r="L23397">
        <v>98</v>
      </c>
      <c r="M23397">
        <v>58</v>
      </c>
      <c r="N23397">
        <v>73</v>
      </c>
      <c r="O23397">
        <v>169</v>
      </c>
      <c r="P23397">
        <v>377</v>
      </c>
      <c r="Q23397">
        <v>54</v>
      </c>
      <c r="R23397">
        <v>45</v>
      </c>
      <c r="T23397">
        <v>2</v>
      </c>
      <c r="U23397">
        <v>1475</v>
      </c>
      <c r="V23397">
        <v>1475</v>
      </c>
      <c r="W23397" t="s">
        <v>275</v>
      </c>
      <c r="X23397" t="s">
        <v>35</v>
      </c>
      <c r="Y23397" t="s">
        <v>83</v>
      </c>
      <c r="Z23397" t="s">
        <v>179</v>
      </c>
    </row>
    <row r="23398" spans="1:26" x14ac:dyDescent="0.2">
      <c r="A23398" t="s">
        <v>6177</v>
      </c>
      <c r="B23398" t="s">
        <v>39328</v>
      </c>
      <c r="C23398" t="s">
        <v>39351</v>
      </c>
      <c r="D23398" t="s">
        <v>39352</v>
      </c>
      <c r="E23398" t="s">
        <v>39389</v>
      </c>
      <c r="F23398" t="s">
        <v>39390</v>
      </c>
      <c r="G23398" t="s">
        <v>31</v>
      </c>
      <c r="H23398" t="s">
        <v>32</v>
      </c>
      <c r="I23398">
        <v>11</v>
      </c>
      <c r="J23398">
        <v>135</v>
      </c>
      <c r="K23398" t="s">
        <v>33</v>
      </c>
      <c r="L23398">
        <v>93</v>
      </c>
      <c r="M23398">
        <v>53</v>
      </c>
      <c r="N23398">
        <v>68</v>
      </c>
      <c r="O23398">
        <v>158</v>
      </c>
      <c r="P23398">
        <v>168</v>
      </c>
      <c r="Q23398">
        <v>24</v>
      </c>
      <c r="R23398">
        <v>37</v>
      </c>
      <c r="T23398">
        <v>1</v>
      </c>
      <c r="U23398">
        <v>1435</v>
      </c>
      <c r="V23398">
        <v>1435</v>
      </c>
      <c r="W23398" t="s">
        <v>275</v>
      </c>
      <c r="X23398" t="s">
        <v>35</v>
      </c>
      <c r="Y23398" t="s">
        <v>83</v>
      </c>
      <c r="Z23398" t="s">
        <v>179</v>
      </c>
    </row>
    <row r="23399" spans="1:26" x14ac:dyDescent="0.2">
      <c r="A23399" t="s">
        <v>6177</v>
      </c>
      <c r="B23399" t="s">
        <v>39328</v>
      </c>
      <c r="C23399" t="s">
        <v>39333</v>
      </c>
      <c r="D23399" t="s">
        <v>39378</v>
      </c>
      <c r="E23399" t="s">
        <v>39391</v>
      </c>
      <c r="F23399" t="s">
        <v>39392</v>
      </c>
      <c r="G23399" t="s">
        <v>31</v>
      </c>
      <c r="H23399" t="s">
        <v>32</v>
      </c>
      <c r="I23399">
        <v>12</v>
      </c>
      <c r="J23399">
        <v>150</v>
      </c>
      <c r="K23399" t="s">
        <v>33</v>
      </c>
      <c r="L23399">
        <v>98</v>
      </c>
      <c r="M23399">
        <v>58</v>
      </c>
      <c r="N23399">
        <v>73</v>
      </c>
      <c r="O23399">
        <v>169</v>
      </c>
      <c r="P23399">
        <v>377</v>
      </c>
      <c r="Q23399">
        <v>54</v>
      </c>
      <c r="R23399">
        <v>45</v>
      </c>
      <c r="T23399">
        <v>2</v>
      </c>
      <c r="U23399">
        <v>1475</v>
      </c>
      <c r="V23399">
        <v>1475</v>
      </c>
      <c r="W23399" t="s">
        <v>275</v>
      </c>
      <c r="X23399" t="s">
        <v>35</v>
      </c>
      <c r="Y23399" t="s">
        <v>83</v>
      </c>
      <c r="Z23399" t="s">
        <v>179</v>
      </c>
    </row>
    <row r="23400" spans="1:26" x14ac:dyDescent="0.2">
      <c r="A23400" t="s">
        <v>6177</v>
      </c>
      <c r="B23400" t="s">
        <v>39328</v>
      </c>
      <c r="C23400" t="s">
        <v>39351</v>
      </c>
      <c r="D23400" t="s">
        <v>39352</v>
      </c>
      <c r="E23400" t="s">
        <v>39393</v>
      </c>
      <c r="F23400" t="s">
        <v>39394</v>
      </c>
      <c r="G23400" t="s">
        <v>31</v>
      </c>
      <c r="H23400" t="s">
        <v>32</v>
      </c>
      <c r="I23400">
        <v>10</v>
      </c>
      <c r="J23400">
        <v>135</v>
      </c>
      <c r="K23400" t="s">
        <v>33</v>
      </c>
      <c r="L23400">
        <v>89</v>
      </c>
      <c r="M23400">
        <v>5</v>
      </c>
      <c r="N23400">
        <v>64</v>
      </c>
      <c r="O23400">
        <v>149</v>
      </c>
      <c r="P23400">
        <v>168</v>
      </c>
      <c r="Q23400">
        <v>24</v>
      </c>
      <c r="R23400">
        <v>37</v>
      </c>
      <c r="T23400">
        <v>1</v>
      </c>
      <c r="U23400">
        <v>1435</v>
      </c>
      <c r="V23400">
        <v>1435</v>
      </c>
      <c r="W23400" t="s">
        <v>275</v>
      </c>
      <c r="X23400" t="s">
        <v>35</v>
      </c>
      <c r="Y23400" t="s">
        <v>83</v>
      </c>
      <c r="Z23400" t="s">
        <v>179</v>
      </c>
    </row>
    <row r="23401" spans="1:26" x14ac:dyDescent="0.2">
      <c r="A23401" t="s">
        <v>6177</v>
      </c>
      <c r="B23401" t="s">
        <v>39328</v>
      </c>
      <c r="C23401" t="s">
        <v>39351</v>
      </c>
      <c r="D23401" t="s">
        <v>39352</v>
      </c>
      <c r="E23401" t="s">
        <v>39395</v>
      </c>
      <c r="F23401" t="s">
        <v>39396</v>
      </c>
      <c r="G23401" t="s">
        <v>31</v>
      </c>
      <c r="H23401" t="s">
        <v>32</v>
      </c>
      <c r="I23401">
        <v>10</v>
      </c>
      <c r="J23401">
        <v>135</v>
      </c>
      <c r="K23401" t="s">
        <v>33</v>
      </c>
      <c r="L23401">
        <v>91</v>
      </c>
      <c r="M23401">
        <v>52</v>
      </c>
      <c r="N23401">
        <v>66</v>
      </c>
      <c r="O23401">
        <v>154</v>
      </c>
      <c r="P23401">
        <v>168</v>
      </c>
      <c r="Q23401">
        <v>24</v>
      </c>
      <c r="R23401">
        <v>37</v>
      </c>
      <c r="T23401">
        <v>1</v>
      </c>
      <c r="U23401">
        <v>1435</v>
      </c>
      <c r="V23401">
        <v>1435</v>
      </c>
      <c r="W23401" t="s">
        <v>275</v>
      </c>
      <c r="X23401" t="s">
        <v>35</v>
      </c>
      <c r="Y23401" t="s">
        <v>83</v>
      </c>
      <c r="Z23401" t="s">
        <v>179</v>
      </c>
    </row>
    <row r="23402" spans="1:26" x14ac:dyDescent="0.2">
      <c r="A23402" t="s">
        <v>6177</v>
      </c>
      <c r="B23402" t="s">
        <v>39328</v>
      </c>
      <c r="C23402" t="s">
        <v>39351</v>
      </c>
      <c r="D23402" t="s">
        <v>39352</v>
      </c>
      <c r="E23402" t="s">
        <v>39397</v>
      </c>
      <c r="F23402" t="s">
        <v>39398</v>
      </c>
      <c r="G23402" t="s">
        <v>31</v>
      </c>
      <c r="H23402" t="s">
        <v>32</v>
      </c>
      <c r="I23402">
        <v>11</v>
      </c>
      <c r="J23402">
        <v>135</v>
      </c>
      <c r="K23402" t="s">
        <v>33</v>
      </c>
      <c r="L23402">
        <v>93</v>
      </c>
      <c r="M23402">
        <v>53</v>
      </c>
      <c r="N23402">
        <v>68</v>
      </c>
      <c r="O23402">
        <v>158</v>
      </c>
      <c r="P23402">
        <v>168</v>
      </c>
      <c r="Q23402">
        <v>24</v>
      </c>
      <c r="R23402">
        <v>37</v>
      </c>
      <c r="T23402">
        <v>1</v>
      </c>
      <c r="U23402">
        <v>1435</v>
      </c>
      <c r="V23402">
        <v>1435</v>
      </c>
      <c r="W23402" t="s">
        <v>275</v>
      </c>
      <c r="X23402" t="s">
        <v>35</v>
      </c>
      <c r="Y23402" t="s">
        <v>83</v>
      </c>
      <c r="Z23402" t="s">
        <v>179</v>
      </c>
    </row>
    <row r="23403" spans="1:26" x14ac:dyDescent="0.2">
      <c r="A23403" t="s">
        <v>6177</v>
      </c>
      <c r="B23403" t="s">
        <v>39328</v>
      </c>
      <c r="C23403" t="s">
        <v>39351</v>
      </c>
      <c r="D23403" t="s">
        <v>39352</v>
      </c>
      <c r="E23403" t="s">
        <v>39399</v>
      </c>
      <c r="F23403" t="s">
        <v>39400</v>
      </c>
      <c r="G23403" t="s">
        <v>31</v>
      </c>
      <c r="H23403" t="s">
        <v>32</v>
      </c>
      <c r="I23403">
        <v>11</v>
      </c>
      <c r="J23403">
        <v>135</v>
      </c>
      <c r="K23403" t="s">
        <v>33</v>
      </c>
      <c r="L23403">
        <v>93</v>
      </c>
      <c r="M23403">
        <v>53</v>
      </c>
      <c r="N23403">
        <v>68</v>
      </c>
      <c r="O23403">
        <v>158</v>
      </c>
      <c r="P23403">
        <v>168</v>
      </c>
      <c r="Q23403">
        <v>24</v>
      </c>
      <c r="R23403">
        <v>37</v>
      </c>
      <c r="T23403">
        <v>1</v>
      </c>
      <c r="U23403">
        <v>1435</v>
      </c>
      <c r="V23403">
        <v>1435</v>
      </c>
      <c r="W23403" t="s">
        <v>275</v>
      </c>
      <c r="X23403" t="s">
        <v>35</v>
      </c>
      <c r="Y23403" t="s">
        <v>83</v>
      </c>
      <c r="Z23403" t="s">
        <v>179</v>
      </c>
    </row>
    <row r="23404" spans="1:26" x14ac:dyDescent="0.2">
      <c r="A23404" t="s">
        <v>6177</v>
      </c>
      <c r="B23404" t="s">
        <v>39328</v>
      </c>
      <c r="C23404" t="s">
        <v>39351</v>
      </c>
      <c r="D23404" t="s">
        <v>39401</v>
      </c>
      <c r="E23404" t="s">
        <v>39402</v>
      </c>
      <c r="F23404" t="s">
        <v>39403</v>
      </c>
      <c r="G23404" t="s">
        <v>31</v>
      </c>
      <c r="H23404" t="s">
        <v>32</v>
      </c>
      <c r="I23404">
        <v>10</v>
      </c>
      <c r="J23404">
        <v>135</v>
      </c>
      <c r="K23404" t="s">
        <v>266</v>
      </c>
      <c r="L23404">
        <v>83</v>
      </c>
      <c r="M23404">
        <v>49</v>
      </c>
      <c r="N23404">
        <v>61</v>
      </c>
      <c r="O23404">
        <v>142</v>
      </c>
      <c r="P23404">
        <v>239</v>
      </c>
      <c r="Q23404">
        <v>53</v>
      </c>
      <c r="R23404">
        <v>2</v>
      </c>
      <c r="T23404">
        <v>3</v>
      </c>
      <c r="U23404">
        <v>1470</v>
      </c>
      <c r="V23404">
        <v>1470</v>
      </c>
      <c r="W23404" t="s">
        <v>275</v>
      </c>
      <c r="X23404" t="s">
        <v>35</v>
      </c>
      <c r="Y23404" t="s">
        <v>83</v>
      </c>
      <c r="Z23404" t="s">
        <v>179</v>
      </c>
    </row>
    <row r="23405" spans="1:26" x14ac:dyDescent="0.2">
      <c r="A23405" t="s">
        <v>6177</v>
      </c>
      <c r="B23405" t="s">
        <v>39328</v>
      </c>
      <c r="C23405" t="s">
        <v>39351</v>
      </c>
      <c r="D23405" t="s">
        <v>39401</v>
      </c>
      <c r="E23405" t="s">
        <v>39404</v>
      </c>
      <c r="F23405" t="s">
        <v>39405</v>
      </c>
      <c r="G23405" t="s">
        <v>31</v>
      </c>
      <c r="H23405" t="s">
        <v>32</v>
      </c>
      <c r="I23405">
        <v>10</v>
      </c>
      <c r="J23405">
        <v>135</v>
      </c>
      <c r="K23405" t="s">
        <v>266</v>
      </c>
      <c r="L23405">
        <v>85</v>
      </c>
      <c r="M23405">
        <v>51</v>
      </c>
      <c r="N23405">
        <v>63</v>
      </c>
      <c r="O23405">
        <v>147</v>
      </c>
      <c r="P23405">
        <v>239</v>
      </c>
      <c r="Q23405">
        <v>53</v>
      </c>
      <c r="R23405">
        <v>2</v>
      </c>
      <c r="T23405">
        <v>3</v>
      </c>
      <c r="U23405">
        <v>1470</v>
      </c>
      <c r="V23405">
        <v>1470</v>
      </c>
      <c r="W23405" t="s">
        <v>275</v>
      </c>
      <c r="X23405" t="s">
        <v>35</v>
      </c>
      <c r="Y23405" t="s">
        <v>83</v>
      </c>
      <c r="Z23405" t="s">
        <v>179</v>
      </c>
    </row>
    <row r="23406" spans="1:26" x14ac:dyDescent="0.2">
      <c r="A23406" t="s">
        <v>6177</v>
      </c>
      <c r="B23406" t="s">
        <v>39328</v>
      </c>
      <c r="C23406" t="s">
        <v>39351</v>
      </c>
      <c r="D23406" t="s">
        <v>39401</v>
      </c>
      <c r="E23406" t="s">
        <v>39406</v>
      </c>
      <c r="F23406" t="s">
        <v>39407</v>
      </c>
      <c r="G23406" t="s">
        <v>31</v>
      </c>
      <c r="H23406" t="s">
        <v>32</v>
      </c>
      <c r="I23406">
        <v>10</v>
      </c>
      <c r="J23406">
        <v>135</v>
      </c>
      <c r="K23406" t="s">
        <v>266</v>
      </c>
      <c r="L23406">
        <v>86</v>
      </c>
      <c r="M23406">
        <v>53</v>
      </c>
      <c r="N23406">
        <v>65</v>
      </c>
      <c r="O23406">
        <v>151</v>
      </c>
      <c r="P23406">
        <v>239</v>
      </c>
      <c r="Q23406">
        <v>53</v>
      </c>
      <c r="R23406">
        <v>2</v>
      </c>
      <c r="T23406">
        <v>3</v>
      </c>
      <c r="U23406">
        <v>1470</v>
      </c>
      <c r="V23406">
        <v>1470</v>
      </c>
      <c r="W23406" t="s">
        <v>275</v>
      </c>
      <c r="X23406" t="s">
        <v>35</v>
      </c>
      <c r="Y23406" t="s">
        <v>83</v>
      </c>
      <c r="Z23406" t="s">
        <v>179</v>
      </c>
    </row>
    <row r="23407" spans="1:26" x14ac:dyDescent="0.2">
      <c r="A23407" t="s">
        <v>6177</v>
      </c>
      <c r="B23407" t="s">
        <v>39328</v>
      </c>
      <c r="C23407" t="s">
        <v>39351</v>
      </c>
      <c r="D23407" t="s">
        <v>39401</v>
      </c>
      <c r="E23407" t="s">
        <v>39408</v>
      </c>
      <c r="F23407" t="s">
        <v>39409</v>
      </c>
      <c r="G23407" t="s">
        <v>31</v>
      </c>
      <c r="H23407" t="s">
        <v>32</v>
      </c>
      <c r="I23407">
        <v>10</v>
      </c>
      <c r="J23407">
        <v>135</v>
      </c>
      <c r="K23407" t="s">
        <v>266</v>
      </c>
      <c r="L23407">
        <v>86</v>
      </c>
      <c r="M23407">
        <v>53</v>
      </c>
      <c r="N23407">
        <v>65</v>
      </c>
      <c r="O23407">
        <v>151</v>
      </c>
      <c r="P23407">
        <v>239</v>
      </c>
      <c r="Q23407">
        <v>53</v>
      </c>
      <c r="R23407">
        <v>2</v>
      </c>
      <c r="T23407">
        <v>3</v>
      </c>
      <c r="U23407">
        <v>1470</v>
      </c>
      <c r="V23407">
        <v>1470</v>
      </c>
      <c r="W23407" t="s">
        <v>275</v>
      </c>
      <c r="X23407" t="s">
        <v>35</v>
      </c>
      <c r="Y23407" t="s">
        <v>83</v>
      </c>
      <c r="Z23407" t="s">
        <v>179</v>
      </c>
    </row>
    <row r="23408" spans="1:26" x14ac:dyDescent="0.2">
      <c r="A23408" t="s">
        <v>6177</v>
      </c>
      <c r="B23408" t="s">
        <v>39328</v>
      </c>
      <c r="C23408" t="s">
        <v>39351</v>
      </c>
      <c r="D23408" t="s">
        <v>39401</v>
      </c>
      <c r="E23408" t="s">
        <v>39410</v>
      </c>
      <c r="F23408" t="s">
        <v>39411</v>
      </c>
      <c r="G23408" t="s">
        <v>31</v>
      </c>
      <c r="H23408" t="s">
        <v>32</v>
      </c>
      <c r="I23408">
        <v>10</v>
      </c>
      <c r="J23408">
        <v>135</v>
      </c>
      <c r="K23408" t="s">
        <v>266</v>
      </c>
      <c r="L23408">
        <v>83</v>
      </c>
      <c r="M23408">
        <v>49</v>
      </c>
      <c r="N23408">
        <v>61</v>
      </c>
      <c r="O23408">
        <v>142</v>
      </c>
      <c r="P23408">
        <v>239</v>
      </c>
      <c r="Q23408">
        <v>53</v>
      </c>
      <c r="R23408">
        <v>2</v>
      </c>
      <c r="T23408">
        <v>3</v>
      </c>
      <c r="U23408">
        <v>1470</v>
      </c>
      <c r="V23408">
        <v>1470</v>
      </c>
      <c r="W23408" t="s">
        <v>275</v>
      </c>
      <c r="X23408" t="s">
        <v>35</v>
      </c>
      <c r="Y23408" t="s">
        <v>83</v>
      </c>
      <c r="Z23408" t="s">
        <v>179</v>
      </c>
    </row>
    <row r="23409" spans="1:26" x14ac:dyDescent="0.2">
      <c r="A23409" t="s">
        <v>6177</v>
      </c>
      <c r="B23409" t="s">
        <v>39328</v>
      </c>
      <c r="C23409" t="s">
        <v>39351</v>
      </c>
      <c r="D23409" t="s">
        <v>39401</v>
      </c>
      <c r="E23409" t="s">
        <v>39412</v>
      </c>
      <c r="F23409" t="s">
        <v>39413</v>
      </c>
      <c r="G23409" t="s">
        <v>31</v>
      </c>
      <c r="H23409" t="s">
        <v>32</v>
      </c>
      <c r="I23409">
        <v>10</v>
      </c>
      <c r="J23409">
        <v>135</v>
      </c>
      <c r="K23409" t="s">
        <v>266</v>
      </c>
      <c r="L23409">
        <v>85</v>
      </c>
      <c r="M23409">
        <v>51</v>
      </c>
      <c r="N23409">
        <v>63</v>
      </c>
      <c r="O23409">
        <v>147</v>
      </c>
      <c r="P23409">
        <v>239</v>
      </c>
      <c r="Q23409">
        <v>53</v>
      </c>
      <c r="R23409">
        <v>2</v>
      </c>
      <c r="T23409">
        <v>3</v>
      </c>
      <c r="U23409">
        <v>1470</v>
      </c>
      <c r="V23409">
        <v>1470</v>
      </c>
      <c r="W23409" t="s">
        <v>275</v>
      </c>
      <c r="X23409" t="s">
        <v>35</v>
      </c>
      <c r="Y23409" t="s">
        <v>83</v>
      </c>
      <c r="Z23409" t="s">
        <v>179</v>
      </c>
    </row>
    <row r="23410" spans="1:26" x14ac:dyDescent="0.2">
      <c r="A23410" t="s">
        <v>6177</v>
      </c>
      <c r="B23410" t="s">
        <v>39328</v>
      </c>
      <c r="C23410" t="s">
        <v>39351</v>
      </c>
      <c r="D23410" t="s">
        <v>39401</v>
      </c>
      <c r="E23410" t="s">
        <v>39414</v>
      </c>
      <c r="F23410" t="s">
        <v>39415</v>
      </c>
      <c r="G23410" t="s">
        <v>31</v>
      </c>
      <c r="H23410" t="s">
        <v>32</v>
      </c>
      <c r="I23410">
        <v>10</v>
      </c>
      <c r="J23410">
        <v>135</v>
      </c>
      <c r="K23410" t="s">
        <v>266</v>
      </c>
      <c r="L23410">
        <v>86</v>
      </c>
      <c r="M23410">
        <v>53</v>
      </c>
      <c r="N23410">
        <v>65</v>
      </c>
      <c r="O23410">
        <v>151</v>
      </c>
      <c r="P23410">
        <v>239</v>
      </c>
      <c r="Q23410">
        <v>53</v>
      </c>
      <c r="R23410">
        <v>2</v>
      </c>
      <c r="T23410">
        <v>3</v>
      </c>
      <c r="U23410">
        <v>1470</v>
      </c>
      <c r="V23410">
        <v>1470</v>
      </c>
      <c r="W23410" t="s">
        <v>275</v>
      </c>
      <c r="X23410" t="s">
        <v>35</v>
      </c>
      <c r="Y23410" t="s">
        <v>83</v>
      </c>
      <c r="Z23410" t="s">
        <v>179</v>
      </c>
    </row>
    <row r="23411" spans="1:26" x14ac:dyDescent="0.2">
      <c r="A23411" t="s">
        <v>6177</v>
      </c>
      <c r="B23411" t="s">
        <v>39328</v>
      </c>
      <c r="C23411" t="s">
        <v>39351</v>
      </c>
      <c r="D23411" t="s">
        <v>39401</v>
      </c>
      <c r="E23411" t="s">
        <v>39416</v>
      </c>
      <c r="F23411" t="s">
        <v>39417</v>
      </c>
      <c r="G23411" t="s">
        <v>31</v>
      </c>
      <c r="H23411" t="s">
        <v>32</v>
      </c>
      <c r="I23411">
        <v>10</v>
      </c>
      <c r="J23411">
        <v>135</v>
      </c>
      <c r="K23411" t="s">
        <v>266</v>
      </c>
      <c r="L23411">
        <v>86</v>
      </c>
      <c r="M23411">
        <v>53</v>
      </c>
      <c r="N23411">
        <v>65</v>
      </c>
      <c r="O23411">
        <v>151</v>
      </c>
      <c r="P23411">
        <v>239</v>
      </c>
      <c r="Q23411">
        <v>53</v>
      </c>
      <c r="R23411">
        <v>2</v>
      </c>
      <c r="T23411">
        <v>3</v>
      </c>
      <c r="U23411">
        <v>1470</v>
      </c>
      <c r="V23411">
        <v>1470</v>
      </c>
      <c r="W23411" t="s">
        <v>275</v>
      </c>
      <c r="X23411" t="s">
        <v>35</v>
      </c>
      <c r="Y23411" t="s">
        <v>83</v>
      </c>
      <c r="Z23411" t="s">
        <v>179</v>
      </c>
    </row>
    <row r="23412" spans="1:26" x14ac:dyDescent="0.2">
      <c r="A23412" t="s">
        <v>6177</v>
      </c>
      <c r="B23412" t="s">
        <v>39328</v>
      </c>
      <c r="C23412" t="s">
        <v>39329</v>
      </c>
      <c r="D23412" t="s">
        <v>39330</v>
      </c>
      <c r="E23412" t="s">
        <v>39418</v>
      </c>
      <c r="F23412" t="s">
        <v>39419</v>
      </c>
      <c r="G23412" t="s">
        <v>31</v>
      </c>
      <c r="H23412" t="s">
        <v>32</v>
      </c>
      <c r="I23412">
        <v>20</v>
      </c>
      <c r="J23412">
        <v>225</v>
      </c>
      <c r="K23412" t="s">
        <v>266</v>
      </c>
      <c r="L23412">
        <v>99</v>
      </c>
      <c r="M23412">
        <v>55</v>
      </c>
      <c r="N23412">
        <v>71</v>
      </c>
      <c r="O23412">
        <v>167</v>
      </c>
      <c r="P23412">
        <v>48</v>
      </c>
      <c r="Q23412">
        <v>43</v>
      </c>
      <c r="R23412">
        <v>9</v>
      </c>
      <c r="T23412">
        <v>1</v>
      </c>
      <c r="U23412">
        <v>1540</v>
      </c>
      <c r="V23412">
        <v>1540</v>
      </c>
      <c r="W23412" t="s">
        <v>275</v>
      </c>
      <c r="X23412" t="s">
        <v>35</v>
      </c>
      <c r="Y23412" t="s">
        <v>83</v>
      </c>
      <c r="Z23412" t="s">
        <v>179</v>
      </c>
    </row>
    <row r="23413" spans="1:26" x14ac:dyDescent="0.2">
      <c r="A23413" t="s">
        <v>6177</v>
      </c>
      <c r="B23413" t="s">
        <v>39420</v>
      </c>
      <c r="C23413" t="s">
        <v>39421</v>
      </c>
      <c r="D23413" t="s">
        <v>39422</v>
      </c>
      <c r="E23413" t="s">
        <v>39423</v>
      </c>
      <c r="F23413" t="s">
        <v>39424</v>
      </c>
      <c r="G23413" t="s">
        <v>31</v>
      </c>
      <c r="H23413" t="s">
        <v>32</v>
      </c>
      <c r="I23413">
        <v>33</v>
      </c>
      <c r="J23413">
        <v>320</v>
      </c>
      <c r="K23413" t="s">
        <v>266</v>
      </c>
      <c r="L23413">
        <v>127</v>
      </c>
      <c r="M23413">
        <v>7</v>
      </c>
      <c r="N23413">
        <v>91</v>
      </c>
      <c r="O23413">
        <v>212</v>
      </c>
      <c r="P23413">
        <v>314</v>
      </c>
      <c r="Q23413">
        <v>73</v>
      </c>
      <c r="R23413">
        <v>32</v>
      </c>
      <c r="T23413">
        <v>1</v>
      </c>
      <c r="U23413">
        <v>1785</v>
      </c>
      <c r="V23413">
        <v>1785</v>
      </c>
      <c r="W23413" t="s">
        <v>275</v>
      </c>
      <c r="X23413" t="s">
        <v>35</v>
      </c>
      <c r="Y23413" t="s">
        <v>83</v>
      </c>
      <c r="Z23413" t="s">
        <v>84</v>
      </c>
    </row>
    <row r="23414" spans="1:26" x14ac:dyDescent="0.2">
      <c r="A23414" t="s">
        <v>6177</v>
      </c>
      <c r="B23414" t="s">
        <v>39420</v>
      </c>
      <c r="C23414" t="s">
        <v>39421</v>
      </c>
      <c r="D23414" t="s">
        <v>39422</v>
      </c>
      <c r="E23414" t="s">
        <v>39425</v>
      </c>
      <c r="F23414" t="s">
        <v>39426</v>
      </c>
      <c r="G23414" t="s">
        <v>31</v>
      </c>
      <c r="H23414" t="s">
        <v>32</v>
      </c>
      <c r="I23414">
        <v>33</v>
      </c>
      <c r="J23414">
        <v>320</v>
      </c>
      <c r="K23414" t="s">
        <v>266</v>
      </c>
      <c r="L23414">
        <v>128</v>
      </c>
      <c r="M23414">
        <v>71</v>
      </c>
      <c r="N23414">
        <v>92</v>
      </c>
      <c r="O23414">
        <v>214</v>
      </c>
      <c r="P23414">
        <v>314</v>
      </c>
      <c r="Q23414">
        <v>73</v>
      </c>
      <c r="R23414">
        <v>32</v>
      </c>
      <c r="T23414">
        <v>1</v>
      </c>
      <c r="U23414">
        <v>1785</v>
      </c>
      <c r="V23414">
        <v>1785</v>
      </c>
      <c r="W23414" t="s">
        <v>275</v>
      </c>
      <c r="X23414" t="s">
        <v>35</v>
      </c>
      <c r="Y23414" t="s">
        <v>83</v>
      </c>
      <c r="Z23414" t="s">
        <v>84</v>
      </c>
    </row>
    <row r="23415" spans="1:26" x14ac:dyDescent="0.2">
      <c r="A23415" t="s">
        <v>6177</v>
      </c>
      <c r="B23415" t="s">
        <v>39420</v>
      </c>
      <c r="C23415" t="s">
        <v>39421</v>
      </c>
      <c r="D23415" t="s">
        <v>39422</v>
      </c>
      <c r="E23415" t="s">
        <v>39427</v>
      </c>
      <c r="F23415" t="s">
        <v>39428</v>
      </c>
      <c r="G23415" t="s">
        <v>31</v>
      </c>
      <c r="H23415" t="s">
        <v>32</v>
      </c>
      <c r="I23415">
        <v>33</v>
      </c>
      <c r="J23415">
        <v>320</v>
      </c>
      <c r="K23415" t="s">
        <v>266</v>
      </c>
      <c r="L23415">
        <v>127</v>
      </c>
      <c r="M23415">
        <v>7</v>
      </c>
      <c r="N23415">
        <v>91</v>
      </c>
      <c r="O23415">
        <v>212</v>
      </c>
      <c r="P23415">
        <v>314</v>
      </c>
      <c r="Q23415">
        <v>73</v>
      </c>
      <c r="R23415">
        <v>32</v>
      </c>
      <c r="T23415">
        <v>1</v>
      </c>
      <c r="U23415">
        <v>1785</v>
      </c>
      <c r="V23415">
        <v>1785</v>
      </c>
      <c r="W23415" t="s">
        <v>275</v>
      </c>
      <c r="X23415" t="s">
        <v>35</v>
      </c>
      <c r="Y23415" t="s">
        <v>83</v>
      </c>
      <c r="Z23415" t="s">
        <v>84</v>
      </c>
    </row>
    <row r="23416" spans="1:26" x14ac:dyDescent="0.2">
      <c r="A23416" t="s">
        <v>6177</v>
      </c>
      <c r="B23416" t="s">
        <v>39420</v>
      </c>
      <c r="C23416" t="s">
        <v>39421</v>
      </c>
      <c r="D23416" t="s">
        <v>39422</v>
      </c>
      <c r="E23416" t="s">
        <v>39429</v>
      </c>
      <c r="F23416" t="s">
        <v>39430</v>
      </c>
      <c r="G23416" t="s">
        <v>31</v>
      </c>
      <c r="H23416" t="s">
        <v>32</v>
      </c>
      <c r="I23416">
        <v>33</v>
      </c>
      <c r="J23416">
        <v>320</v>
      </c>
      <c r="K23416" t="s">
        <v>266</v>
      </c>
      <c r="L23416">
        <v>128</v>
      </c>
      <c r="M23416">
        <v>71</v>
      </c>
      <c r="N23416">
        <v>92</v>
      </c>
      <c r="O23416">
        <v>214</v>
      </c>
      <c r="P23416">
        <v>314</v>
      </c>
      <c r="Q23416">
        <v>73</v>
      </c>
      <c r="R23416">
        <v>32</v>
      </c>
      <c r="T23416">
        <v>1</v>
      </c>
      <c r="U23416">
        <v>1785</v>
      </c>
      <c r="V23416">
        <v>1785</v>
      </c>
      <c r="W23416" t="s">
        <v>275</v>
      </c>
      <c r="X23416" t="s">
        <v>35</v>
      </c>
      <c r="Y23416" t="s">
        <v>83</v>
      </c>
      <c r="Z23416" t="s">
        <v>84</v>
      </c>
    </row>
    <row r="23417" spans="1:26" x14ac:dyDescent="0.2">
      <c r="A23417" t="s">
        <v>6177</v>
      </c>
      <c r="B23417" t="s">
        <v>39420</v>
      </c>
      <c r="C23417" t="s">
        <v>39431</v>
      </c>
      <c r="D23417" t="s">
        <v>39432</v>
      </c>
      <c r="E23417" t="s">
        <v>39433</v>
      </c>
      <c r="F23417" t="s">
        <v>39434</v>
      </c>
      <c r="G23417" t="s">
        <v>31</v>
      </c>
      <c r="H23417" t="s">
        <v>32</v>
      </c>
      <c r="I23417">
        <v>19</v>
      </c>
      <c r="J23417">
        <v>225</v>
      </c>
      <c r="K23417" t="s">
        <v>266</v>
      </c>
      <c r="L23417">
        <v>93</v>
      </c>
      <c r="M23417">
        <v>54</v>
      </c>
      <c r="N23417">
        <v>68</v>
      </c>
      <c r="O23417">
        <v>159</v>
      </c>
      <c r="P23417">
        <v>79</v>
      </c>
      <c r="Q23417">
        <v>55</v>
      </c>
      <c r="R23417">
        <v>5</v>
      </c>
      <c r="T23417">
        <v>3</v>
      </c>
      <c r="U23417">
        <v>1685</v>
      </c>
      <c r="V23417">
        <v>1685</v>
      </c>
      <c r="W23417" t="s">
        <v>275</v>
      </c>
      <c r="X23417" t="s">
        <v>35</v>
      </c>
      <c r="Y23417" t="s">
        <v>83</v>
      </c>
      <c r="Z23417" t="s">
        <v>84</v>
      </c>
    </row>
    <row r="23418" spans="1:26" x14ac:dyDescent="0.2">
      <c r="A23418" t="s">
        <v>6177</v>
      </c>
      <c r="B23418" t="s">
        <v>39420</v>
      </c>
      <c r="C23418" t="s">
        <v>39431</v>
      </c>
      <c r="D23418" t="s">
        <v>39432</v>
      </c>
      <c r="E23418" t="s">
        <v>39435</v>
      </c>
      <c r="F23418" t="s">
        <v>39436</v>
      </c>
      <c r="G23418" t="s">
        <v>31</v>
      </c>
      <c r="H23418" t="s">
        <v>32</v>
      </c>
      <c r="I23418">
        <v>20</v>
      </c>
      <c r="J23418">
        <v>225</v>
      </c>
      <c r="K23418" t="s">
        <v>266</v>
      </c>
      <c r="L23418">
        <v>95</v>
      </c>
      <c r="M23418">
        <v>59</v>
      </c>
      <c r="N23418">
        <v>72</v>
      </c>
      <c r="O23418">
        <v>169</v>
      </c>
      <c r="P23418">
        <v>79</v>
      </c>
      <c r="Q23418">
        <v>55</v>
      </c>
      <c r="R23418">
        <v>5</v>
      </c>
      <c r="T23418">
        <v>3</v>
      </c>
      <c r="U23418">
        <v>1685</v>
      </c>
      <c r="V23418">
        <v>1685</v>
      </c>
      <c r="W23418" t="s">
        <v>275</v>
      </c>
      <c r="X23418" t="s">
        <v>35</v>
      </c>
      <c r="Y23418" t="s">
        <v>83</v>
      </c>
      <c r="Z23418" t="s">
        <v>84</v>
      </c>
    </row>
    <row r="23419" spans="1:26" x14ac:dyDescent="0.2">
      <c r="A23419" t="s">
        <v>6177</v>
      </c>
      <c r="B23419" t="s">
        <v>39420</v>
      </c>
      <c r="C23419" t="s">
        <v>39431</v>
      </c>
      <c r="D23419" t="s">
        <v>39432</v>
      </c>
      <c r="E23419" t="s">
        <v>39437</v>
      </c>
      <c r="F23419" t="s">
        <v>39438</v>
      </c>
      <c r="G23419" t="s">
        <v>31</v>
      </c>
      <c r="H23419" t="s">
        <v>32</v>
      </c>
      <c r="I23419">
        <v>20</v>
      </c>
      <c r="J23419">
        <v>225</v>
      </c>
      <c r="K23419" t="s">
        <v>266</v>
      </c>
      <c r="L23419">
        <v>99</v>
      </c>
      <c r="M23419">
        <v>61</v>
      </c>
      <c r="N23419">
        <v>75</v>
      </c>
      <c r="O23419">
        <v>176</v>
      </c>
      <c r="P23419">
        <v>79</v>
      </c>
      <c r="Q23419">
        <v>55</v>
      </c>
      <c r="R23419">
        <v>5</v>
      </c>
      <c r="T23419">
        <v>3</v>
      </c>
      <c r="U23419">
        <v>1685</v>
      </c>
      <c r="V23419">
        <v>1685</v>
      </c>
      <c r="W23419" t="s">
        <v>275</v>
      </c>
      <c r="X23419" t="s">
        <v>35</v>
      </c>
      <c r="Y23419" t="s">
        <v>83</v>
      </c>
      <c r="Z23419" t="s">
        <v>84</v>
      </c>
    </row>
    <row r="23420" spans="1:26" x14ac:dyDescent="0.2">
      <c r="A23420" t="s">
        <v>6177</v>
      </c>
      <c r="B23420" t="s">
        <v>39420</v>
      </c>
      <c r="C23420" t="s">
        <v>39431</v>
      </c>
      <c r="D23420" t="s">
        <v>39432</v>
      </c>
      <c r="E23420" t="s">
        <v>39439</v>
      </c>
      <c r="F23420" t="s">
        <v>39440</v>
      </c>
      <c r="G23420" t="s">
        <v>31</v>
      </c>
      <c r="H23420" t="s">
        <v>32</v>
      </c>
      <c r="I23420">
        <v>20</v>
      </c>
      <c r="J23420">
        <v>225</v>
      </c>
      <c r="K23420" t="s">
        <v>266</v>
      </c>
      <c r="L23420">
        <v>95</v>
      </c>
      <c r="M23420">
        <v>59</v>
      </c>
      <c r="N23420">
        <v>72</v>
      </c>
      <c r="O23420">
        <v>169</v>
      </c>
      <c r="P23420">
        <v>79</v>
      </c>
      <c r="Q23420">
        <v>55</v>
      </c>
      <c r="R23420">
        <v>5</v>
      </c>
      <c r="T23420">
        <v>3</v>
      </c>
      <c r="U23420">
        <v>1685</v>
      </c>
      <c r="V23420">
        <v>1685</v>
      </c>
      <c r="W23420" t="s">
        <v>275</v>
      </c>
      <c r="X23420" t="s">
        <v>35</v>
      </c>
      <c r="Y23420" t="s">
        <v>83</v>
      </c>
      <c r="Z23420" t="s">
        <v>84</v>
      </c>
    </row>
    <row r="23421" spans="1:26" x14ac:dyDescent="0.2">
      <c r="A23421" t="s">
        <v>6177</v>
      </c>
      <c r="B23421" t="s">
        <v>39420</v>
      </c>
      <c r="C23421" t="s">
        <v>39431</v>
      </c>
      <c r="D23421" t="s">
        <v>39432</v>
      </c>
      <c r="E23421" t="s">
        <v>39441</v>
      </c>
      <c r="F23421" t="s">
        <v>39442</v>
      </c>
      <c r="G23421" t="s">
        <v>31</v>
      </c>
      <c r="H23421" t="s">
        <v>32</v>
      </c>
      <c r="I23421">
        <v>20</v>
      </c>
      <c r="J23421">
        <v>225</v>
      </c>
      <c r="K23421" t="s">
        <v>266</v>
      </c>
      <c r="L23421">
        <v>99</v>
      </c>
      <c r="M23421">
        <v>61</v>
      </c>
      <c r="N23421">
        <v>75</v>
      </c>
      <c r="O23421">
        <v>176</v>
      </c>
      <c r="P23421">
        <v>79</v>
      </c>
      <c r="Q23421">
        <v>55</v>
      </c>
      <c r="R23421">
        <v>5</v>
      </c>
      <c r="T23421">
        <v>3</v>
      </c>
      <c r="U23421">
        <v>1685</v>
      </c>
      <c r="V23421">
        <v>1685</v>
      </c>
      <c r="W23421" t="s">
        <v>275</v>
      </c>
      <c r="X23421" t="s">
        <v>35</v>
      </c>
      <c r="Y23421" t="s">
        <v>83</v>
      </c>
      <c r="Z23421" t="s">
        <v>84</v>
      </c>
    </row>
    <row r="23422" spans="1:26" x14ac:dyDescent="0.2">
      <c r="A23422" t="s">
        <v>6177</v>
      </c>
      <c r="B23422" t="s">
        <v>39420</v>
      </c>
      <c r="C23422" t="s">
        <v>39431</v>
      </c>
      <c r="D23422" t="s">
        <v>39432</v>
      </c>
      <c r="E23422" t="s">
        <v>39443</v>
      </c>
      <c r="F23422" t="s">
        <v>39444</v>
      </c>
      <c r="G23422" t="s">
        <v>31</v>
      </c>
      <c r="H23422" t="s">
        <v>32</v>
      </c>
      <c r="I23422">
        <v>19</v>
      </c>
      <c r="J23422">
        <v>225</v>
      </c>
      <c r="K23422" t="s">
        <v>266</v>
      </c>
      <c r="L23422">
        <v>93</v>
      </c>
      <c r="M23422">
        <v>54</v>
      </c>
      <c r="N23422">
        <v>68</v>
      </c>
      <c r="O23422">
        <v>159</v>
      </c>
      <c r="P23422">
        <v>79</v>
      </c>
      <c r="Q23422">
        <v>55</v>
      </c>
      <c r="R23422">
        <v>5</v>
      </c>
      <c r="T23422">
        <v>3</v>
      </c>
      <c r="U23422">
        <v>1685</v>
      </c>
      <c r="V23422">
        <v>1685</v>
      </c>
      <c r="W23422" t="s">
        <v>275</v>
      </c>
      <c r="X23422" t="s">
        <v>35</v>
      </c>
      <c r="Y23422" t="s">
        <v>83</v>
      </c>
      <c r="Z23422" t="s">
        <v>84</v>
      </c>
    </row>
    <row r="23423" spans="1:26" x14ac:dyDescent="0.2">
      <c r="A23423" t="s">
        <v>6177</v>
      </c>
      <c r="B23423" t="s">
        <v>39420</v>
      </c>
      <c r="C23423" t="s">
        <v>39431</v>
      </c>
      <c r="D23423" t="s">
        <v>39432</v>
      </c>
      <c r="E23423" t="s">
        <v>39445</v>
      </c>
      <c r="F23423" t="s">
        <v>39446</v>
      </c>
      <c r="G23423" t="s">
        <v>31</v>
      </c>
      <c r="H23423" t="s">
        <v>32</v>
      </c>
      <c r="I23423">
        <v>20</v>
      </c>
      <c r="J23423">
        <v>225</v>
      </c>
      <c r="K23423" t="s">
        <v>266</v>
      </c>
      <c r="L23423">
        <v>95</v>
      </c>
      <c r="M23423">
        <v>59</v>
      </c>
      <c r="N23423">
        <v>72</v>
      </c>
      <c r="O23423">
        <v>169</v>
      </c>
      <c r="P23423">
        <v>79</v>
      </c>
      <c r="Q23423">
        <v>55</v>
      </c>
      <c r="R23423">
        <v>5</v>
      </c>
      <c r="T23423">
        <v>3</v>
      </c>
      <c r="U23423">
        <v>1685</v>
      </c>
      <c r="V23423">
        <v>1685</v>
      </c>
      <c r="W23423" t="s">
        <v>275</v>
      </c>
      <c r="X23423" t="s">
        <v>35</v>
      </c>
      <c r="Y23423" t="s">
        <v>83</v>
      </c>
      <c r="Z23423" t="s">
        <v>84</v>
      </c>
    </row>
    <row r="23424" spans="1:26" x14ac:dyDescent="0.2">
      <c r="A23424" t="s">
        <v>6177</v>
      </c>
      <c r="B23424" t="s">
        <v>39420</v>
      </c>
      <c r="C23424" t="s">
        <v>39431</v>
      </c>
      <c r="D23424" t="s">
        <v>39432</v>
      </c>
      <c r="E23424" t="s">
        <v>39447</v>
      </c>
      <c r="F23424" t="s">
        <v>39448</v>
      </c>
      <c r="G23424" t="s">
        <v>31</v>
      </c>
      <c r="H23424" t="s">
        <v>32</v>
      </c>
      <c r="I23424">
        <v>20</v>
      </c>
      <c r="J23424">
        <v>225</v>
      </c>
      <c r="K23424" t="s">
        <v>266</v>
      </c>
      <c r="L23424">
        <v>99</v>
      </c>
      <c r="M23424">
        <v>61</v>
      </c>
      <c r="N23424">
        <v>75</v>
      </c>
      <c r="O23424">
        <v>176</v>
      </c>
      <c r="P23424">
        <v>79</v>
      </c>
      <c r="Q23424">
        <v>55</v>
      </c>
      <c r="R23424">
        <v>5</v>
      </c>
      <c r="T23424">
        <v>3</v>
      </c>
      <c r="U23424">
        <v>1685</v>
      </c>
      <c r="V23424">
        <v>1685</v>
      </c>
      <c r="W23424" t="s">
        <v>275</v>
      </c>
      <c r="X23424" t="s">
        <v>35</v>
      </c>
      <c r="Y23424" t="s">
        <v>83</v>
      </c>
      <c r="Z23424" t="s">
        <v>84</v>
      </c>
    </row>
    <row r="23425" spans="1:26" x14ac:dyDescent="0.2">
      <c r="A23425" t="s">
        <v>6177</v>
      </c>
      <c r="B23425" t="s">
        <v>39420</v>
      </c>
      <c r="C23425" t="s">
        <v>39431</v>
      </c>
      <c r="D23425" t="s">
        <v>39432</v>
      </c>
      <c r="E23425" t="s">
        <v>39449</v>
      </c>
      <c r="F23425" t="s">
        <v>39450</v>
      </c>
      <c r="G23425" t="s">
        <v>31</v>
      </c>
      <c r="H23425" t="s">
        <v>32</v>
      </c>
      <c r="I23425">
        <v>20</v>
      </c>
      <c r="J23425">
        <v>225</v>
      </c>
      <c r="K23425" t="s">
        <v>266</v>
      </c>
      <c r="L23425">
        <v>95</v>
      </c>
      <c r="M23425">
        <v>59</v>
      </c>
      <c r="N23425">
        <v>72</v>
      </c>
      <c r="O23425">
        <v>169</v>
      </c>
      <c r="P23425">
        <v>79</v>
      </c>
      <c r="Q23425">
        <v>55</v>
      </c>
      <c r="R23425">
        <v>5</v>
      </c>
      <c r="T23425">
        <v>3</v>
      </c>
      <c r="U23425">
        <v>1685</v>
      </c>
      <c r="V23425">
        <v>1685</v>
      </c>
      <c r="W23425" t="s">
        <v>275</v>
      </c>
      <c r="X23425" t="s">
        <v>35</v>
      </c>
      <c r="Y23425" t="s">
        <v>83</v>
      </c>
      <c r="Z23425" t="s">
        <v>84</v>
      </c>
    </row>
    <row r="23426" spans="1:26" x14ac:dyDescent="0.2">
      <c r="A23426" t="s">
        <v>6177</v>
      </c>
      <c r="B23426" t="s">
        <v>39420</v>
      </c>
      <c r="C23426" t="s">
        <v>39431</v>
      </c>
      <c r="D23426" t="s">
        <v>39432</v>
      </c>
      <c r="E23426" t="s">
        <v>39451</v>
      </c>
      <c r="F23426" t="s">
        <v>39452</v>
      </c>
      <c r="G23426" t="s">
        <v>31</v>
      </c>
      <c r="H23426" t="s">
        <v>32</v>
      </c>
      <c r="I23426">
        <v>20</v>
      </c>
      <c r="J23426">
        <v>225</v>
      </c>
      <c r="K23426" t="s">
        <v>266</v>
      </c>
      <c r="L23426">
        <v>99</v>
      </c>
      <c r="M23426">
        <v>61</v>
      </c>
      <c r="N23426">
        <v>75</v>
      </c>
      <c r="O23426">
        <v>176</v>
      </c>
      <c r="P23426">
        <v>79</v>
      </c>
      <c r="Q23426">
        <v>55</v>
      </c>
      <c r="R23426">
        <v>5</v>
      </c>
      <c r="T23426">
        <v>3</v>
      </c>
      <c r="U23426">
        <v>1685</v>
      </c>
      <c r="V23426">
        <v>1685</v>
      </c>
      <c r="W23426" t="s">
        <v>275</v>
      </c>
      <c r="X23426" t="s">
        <v>35</v>
      </c>
      <c r="Y23426" t="s">
        <v>83</v>
      </c>
      <c r="Z23426" t="s">
        <v>84</v>
      </c>
    </row>
    <row r="23427" spans="1:26" x14ac:dyDescent="0.2">
      <c r="A23427" t="s">
        <v>6177</v>
      </c>
      <c r="B23427" t="s">
        <v>16995</v>
      </c>
      <c r="C23427" t="s">
        <v>17029</v>
      </c>
      <c r="D23427" t="s">
        <v>23321</v>
      </c>
      <c r="E23427" t="s">
        <v>39453</v>
      </c>
      <c r="F23427" t="s">
        <v>23424</v>
      </c>
      <c r="G23427" t="s">
        <v>75</v>
      </c>
      <c r="H23427" t="s">
        <v>32</v>
      </c>
      <c r="I23427">
        <v>11</v>
      </c>
      <c r="J23427">
        <v>150</v>
      </c>
      <c r="K23427" t="s">
        <v>266</v>
      </c>
      <c r="L23427">
        <v>66</v>
      </c>
      <c r="M23427">
        <v>48</v>
      </c>
      <c r="N23427">
        <v>55</v>
      </c>
      <c r="O23427">
        <v>143</v>
      </c>
      <c r="P23427">
        <v>94</v>
      </c>
      <c r="R23427">
        <v>148</v>
      </c>
      <c r="S23427">
        <v>16</v>
      </c>
      <c r="T23427">
        <v>0</v>
      </c>
      <c r="U23427">
        <v>1845</v>
      </c>
      <c r="V23427">
        <v>1845</v>
      </c>
      <c r="W23427" t="s">
        <v>275</v>
      </c>
      <c r="X23427" t="s">
        <v>35</v>
      </c>
      <c r="Y23427" t="s">
        <v>174</v>
      </c>
      <c r="Z23427" t="s">
        <v>84</v>
      </c>
    </row>
    <row r="23428" spans="1:26" x14ac:dyDescent="0.2">
      <c r="A23428" t="s">
        <v>6177</v>
      </c>
      <c r="B23428" t="s">
        <v>16995</v>
      </c>
      <c r="C23428" t="s">
        <v>16996</v>
      </c>
      <c r="D23428" t="s">
        <v>23272</v>
      </c>
      <c r="E23428" t="s">
        <v>39454</v>
      </c>
      <c r="F23428" t="s">
        <v>38651</v>
      </c>
      <c r="G23428" t="s">
        <v>31</v>
      </c>
      <c r="H23428" t="s">
        <v>32</v>
      </c>
      <c r="I23428">
        <v>11</v>
      </c>
      <c r="J23428">
        <v>135</v>
      </c>
      <c r="K23428" t="s">
        <v>266</v>
      </c>
      <c r="L23428">
        <v>91</v>
      </c>
      <c r="M23428">
        <v>57</v>
      </c>
      <c r="N23428">
        <v>7</v>
      </c>
      <c r="O23428">
        <v>163</v>
      </c>
      <c r="P23428">
        <v>255</v>
      </c>
      <c r="Q23428">
        <v>48</v>
      </c>
      <c r="R23428">
        <v>19</v>
      </c>
      <c r="T23428">
        <v>3</v>
      </c>
      <c r="U23428">
        <v>1735</v>
      </c>
      <c r="V23428">
        <v>1735</v>
      </c>
      <c r="W23428" t="s">
        <v>275</v>
      </c>
      <c r="X23428" t="s">
        <v>35</v>
      </c>
      <c r="Y23428" t="s">
        <v>174</v>
      </c>
      <c r="Z23428" t="s">
        <v>84</v>
      </c>
    </row>
    <row r="23429" spans="1:26" x14ac:dyDescent="0.2">
      <c r="A23429" t="s">
        <v>6177</v>
      </c>
      <c r="B23429" t="s">
        <v>16995</v>
      </c>
      <c r="C23429" t="s">
        <v>17029</v>
      </c>
      <c r="D23429" t="s">
        <v>23427</v>
      </c>
      <c r="E23429" t="s">
        <v>39455</v>
      </c>
      <c r="F23429" t="s">
        <v>23429</v>
      </c>
      <c r="G23429" t="s">
        <v>31</v>
      </c>
      <c r="H23429" t="s">
        <v>32</v>
      </c>
      <c r="I23429">
        <v>12</v>
      </c>
      <c r="J23429">
        <v>150</v>
      </c>
      <c r="K23429" t="s">
        <v>266</v>
      </c>
      <c r="L23429">
        <v>89</v>
      </c>
      <c r="M23429">
        <v>55</v>
      </c>
      <c r="N23429">
        <v>68</v>
      </c>
      <c r="O23429">
        <v>159</v>
      </c>
      <c r="P23429">
        <v>255</v>
      </c>
      <c r="Q23429">
        <v>48</v>
      </c>
      <c r="R23429">
        <v>19</v>
      </c>
      <c r="T23429">
        <v>3</v>
      </c>
      <c r="U23429">
        <v>1735</v>
      </c>
      <c r="V23429">
        <v>1735</v>
      </c>
      <c r="W23429" t="s">
        <v>275</v>
      </c>
      <c r="X23429" t="s">
        <v>35</v>
      </c>
      <c r="Y23429" t="s">
        <v>174</v>
      </c>
      <c r="Z23429" t="s">
        <v>84</v>
      </c>
    </row>
    <row r="23430" spans="1:26" x14ac:dyDescent="0.2">
      <c r="A23430" t="s">
        <v>6177</v>
      </c>
      <c r="B23430" t="s">
        <v>16995</v>
      </c>
      <c r="C23430" t="s">
        <v>16996</v>
      </c>
      <c r="D23430" t="s">
        <v>23272</v>
      </c>
      <c r="E23430" t="s">
        <v>39456</v>
      </c>
      <c r="F23430" t="s">
        <v>38678</v>
      </c>
      <c r="G23430" t="s">
        <v>31</v>
      </c>
      <c r="H23430" t="s">
        <v>32</v>
      </c>
      <c r="I23430">
        <v>11</v>
      </c>
      <c r="J23430">
        <v>135</v>
      </c>
      <c r="K23430" t="s">
        <v>266</v>
      </c>
      <c r="L23430">
        <v>89</v>
      </c>
      <c r="M23430">
        <v>55</v>
      </c>
      <c r="N23430">
        <v>68</v>
      </c>
      <c r="O23430">
        <v>159</v>
      </c>
      <c r="P23430">
        <v>255</v>
      </c>
      <c r="Q23430">
        <v>48</v>
      </c>
      <c r="R23430">
        <v>19</v>
      </c>
      <c r="T23430">
        <v>3</v>
      </c>
      <c r="U23430">
        <v>1735</v>
      </c>
      <c r="V23430">
        <v>1735</v>
      </c>
      <c r="W23430" t="s">
        <v>275</v>
      </c>
      <c r="X23430" t="s">
        <v>35</v>
      </c>
      <c r="Y23430" t="s">
        <v>174</v>
      </c>
      <c r="Z23430" t="s">
        <v>84</v>
      </c>
    </row>
    <row r="23431" spans="1:26" x14ac:dyDescent="0.2">
      <c r="A23431" t="s">
        <v>6177</v>
      </c>
      <c r="B23431" t="s">
        <v>16995</v>
      </c>
      <c r="C23431" t="s">
        <v>17029</v>
      </c>
      <c r="D23431" t="s">
        <v>23427</v>
      </c>
      <c r="E23431" t="s">
        <v>39457</v>
      </c>
      <c r="F23431" t="s">
        <v>23433</v>
      </c>
      <c r="G23431" t="s">
        <v>31</v>
      </c>
      <c r="H23431" t="s">
        <v>32</v>
      </c>
      <c r="I23431">
        <v>12</v>
      </c>
      <c r="J23431">
        <v>150</v>
      </c>
      <c r="K23431" t="s">
        <v>266</v>
      </c>
      <c r="L23431">
        <v>91</v>
      </c>
      <c r="M23431">
        <v>57</v>
      </c>
      <c r="N23431">
        <v>7</v>
      </c>
      <c r="O23431">
        <v>162</v>
      </c>
      <c r="P23431">
        <v>255</v>
      </c>
      <c r="Q23431">
        <v>48</v>
      </c>
      <c r="R23431">
        <v>19</v>
      </c>
      <c r="T23431">
        <v>3</v>
      </c>
      <c r="U23431">
        <v>1735</v>
      </c>
      <c r="V23431">
        <v>1735</v>
      </c>
      <c r="W23431" t="s">
        <v>275</v>
      </c>
      <c r="X23431" t="s">
        <v>35</v>
      </c>
      <c r="Y23431" t="s">
        <v>174</v>
      </c>
      <c r="Z23431" t="s">
        <v>84</v>
      </c>
    </row>
    <row r="23432" spans="1:26" x14ac:dyDescent="0.2">
      <c r="A23432" t="s">
        <v>6177</v>
      </c>
      <c r="B23432" t="s">
        <v>16995</v>
      </c>
      <c r="C23432" t="s">
        <v>16996</v>
      </c>
      <c r="D23432" t="s">
        <v>23272</v>
      </c>
      <c r="E23432" t="s">
        <v>39458</v>
      </c>
      <c r="F23432" t="s">
        <v>38709</v>
      </c>
      <c r="G23432" t="s">
        <v>31</v>
      </c>
      <c r="H23432" t="s">
        <v>32</v>
      </c>
      <c r="I23432">
        <v>11</v>
      </c>
      <c r="J23432">
        <v>135</v>
      </c>
      <c r="K23432" t="s">
        <v>266</v>
      </c>
      <c r="L23432">
        <v>91</v>
      </c>
      <c r="M23432">
        <v>57</v>
      </c>
      <c r="N23432">
        <v>7</v>
      </c>
      <c r="O23432">
        <v>162</v>
      </c>
      <c r="P23432">
        <v>255</v>
      </c>
      <c r="Q23432">
        <v>48</v>
      </c>
      <c r="R23432">
        <v>19</v>
      </c>
      <c r="T23432">
        <v>3</v>
      </c>
      <c r="U23432">
        <v>1735</v>
      </c>
      <c r="V23432">
        <v>1735</v>
      </c>
      <c r="W23432" t="s">
        <v>275</v>
      </c>
      <c r="X23432" t="s">
        <v>35</v>
      </c>
      <c r="Y23432" t="s">
        <v>174</v>
      </c>
      <c r="Z23432" t="s">
        <v>84</v>
      </c>
    </row>
    <row r="23433" spans="1:26" x14ac:dyDescent="0.2">
      <c r="A23433" t="s">
        <v>6177</v>
      </c>
      <c r="B23433" t="s">
        <v>16995</v>
      </c>
      <c r="C23433" t="s">
        <v>17029</v>
      </c>
      <c r="D23433" t="s">
        <v>23427</v>
      </c>
      <c r="E23433" t="s">
        <v>39459</v>
      </c>
      <c r="F23433" t="s">
        <v>23437</v>
      </c>
      <c r="G23433" t="s">
        <v>31</v>
      </c>
      <c r="H23433" t="s">
        <v>32</v>
      </c>
      <c r="I23433">
        <v>12</v>
      </c>
      <c r="J23433">
        <v>150</v>
      </c>
      <c r="K23433" t="s">
        <v>266</v>
      </c>
      <c r="L23433">
        <v>91</v>
      </c>
      <c r="M23433">
        <v>57</v>
      </c>
      <c r="N23433">
        <v>7</v>
      </c>
      <c r="O23433">
        <v>163</v>
      </c>
      <c r="P23433">
        <v>255</v>
      </c>
      <c r="Q23433">
        <v>48</v>
      </c>
      <c r="R23433">
        <v>19</v>
      </c>
      <c r="T23433">
        <v>3</v>
      </c>
      <c r="U23433">
        <v>1735</v>
      </c>
      <c r="V23433">
        <v>1735</v>
      </c>
      <c r="W23433" t="s">
        <v>275</v>
      </c>
      <c r="X23433" t="s">
        <v>35</v>
      </c>
      <c r="Y23433" t="s">
        <v>174</v>
      </c>
      <c r="Z23433" t="s">
        <v>84</v>
      </c>
    </row>
    <row r="23434" spans="1:26" x14ac:dyDescent="0.2">
      <c r="A23434" t="s">
        <v>6177</v>
      </c>
      <c r="B23434" t="s">
        <v>16995</v>
      </c>
      <c r="C23434" t="s">
        <v>16996</v>
      </c>
      <c r="D23434" t="s">
        <v>23272</v>
      </c>
      <c r="E23434" t="s">
        <v>39460</v>
      </c>
      <c r="F23434" t="s">
        <v>38738</v>
      </c>
      <c r="G23434" t="s">
        <v>31</v>
      </c>
      <c r="H23434" t="s">
        <v>32</v>
      </c>
      <c r="I23434">
        <v>11</v>
      </c>
      <c r="J23434">
        <v>135</v>
      </c>
      <c r="K23434" t="s">
        <v>266</v>
      </c>
      <c r="L23434">
        <v>91</v>
      </c>
      <c r="M23434">
        <v>57</v>
      </c>
      <c r="N23434">
        <v>7</v>
      </c>
      <c r="O23434">
        <v>163</v>
      </c>
      <c r="P23434">
        <v>255</v>
      </c>
      <c r="Q23434">
        <v>48</v>
      </c>
      <c r="R23434">
        <v>19</v>
      </c>
      <c r="T23434">
        <v>3</v>
      </c>
      <c r="U23434">
        <v>1735</v>
      </c>
      <c r="V23434">
        <v>1735</v>
      </c>
      <c r="W23434" t="s">
        <v>275</v>
      </c>
      <c r="X23434" t="s">
        <v>35</v>
      </c>
      <c r="Y23434" t="s">
        <v>174</v>
      </c>
      <c r="Z23434" t="s">
        <v>84</v>
      </c>
    </row>
    <row r="23435" spans="1:26" x14ac:dyDescent="0.2">
      <c r="A23435" t="s">
        <v>6177</v>
      </c>
      <c r="B23435" t="s">
        <v>16995</v>
      </c>
      <c r="C23435" t="s">
        <v>23265</v>
      </c>
      <c r="D23435" t="s">
        <v>23266</v>
      </c>
      <c r="E23435" t="s">
        <v>39461</v>
      </c>
      <c r="F23435" t="s">
        <v>23282</v>
      </c>
      <c r="G23435" t="s">
        <v>75</v>
      </c>
      <c r="H23435" t="s">
        <v>32</v>
      </c>
      <c r="I23435">
        <v>9</v>
      </c>
      <c r="J23435">
        <v>125</v>
      </c>
      <c r="K23435" t="s">
        <v>266</v>
      </c>
      <c r="L23435">
        <v>66</v>
      </c>
      <c r="M23435">
        <v>48</v>
      </c>
      <c r="N23435">
        <v>55</v>
      </c>
      <c r="O23435">
        <v>142</v>
      </c>
      <c r="P23435">
        <v>94</v>
      </c>
      <c r="R23435">
        <v>149</v>
      </c>
      <c r="S23435">
        <v>16</v>
      </c>
      <c r="T23435">
        <v>0</v>
      </c>
      <c r="U23435">
        <v>1845</v>
      </c>
      <c r="V23435">
        <v>1845</v>
      </c>
      <c r="W23435" t="s">
        <v>275</v>
      </c>
      <c r="X23435" t="s">
        <v>35</v>
      </c>
      <c r="Y23435" t="s">
        <v>174</v>
      </c>
      <c r="Z23435" t="s">
        <v>84</v>
      </c>
    </row>
    <row r="23436" spans="1:26" x14ac:dyDescent="0.2">
      <c r="A23436" t="s">
        <v>6177</v>
      </c>
      <c r="B23436" t="s">
        <v>16995</v>
      </c>
      <c r="C23436" t="s">
        <v>17029</v>
      </c>
      <c r="D23436" t="s">
        <v>23427</v>
      </c>
      <c r="E23436" t="s">
        <v>39462</v>
      </c>
      <c r="F23436" t="s">
        <v>23443</v>
      </c>
      <c r="G23436" t="s">
        <v>31</v>
      </c>
      <c r="H23436" t="s">
        <v>32</v>
      </c>
      <c r="I23436">
        <v>12</v>
      </c>
      <c r="J23436">
        <v>150</v>
      </c>
      <c r="K23436" t="s">
        <v>266</v>
      </c>
      <c r="L23436">
        <v>91</v>
      </c>
      <c r="M23436">
        <v>57</v>
      </c>
      <c r="N23436">
        <v>7</v>
      </c>
      <c r="O23436">
        <v>163</v>
      </c>
      <c r="P23436">
        <v>255</v>
      </c>
      <c r="Q23436">
        <v>48</v>
      </c>
      <c r="R23436">
        <v>19</v>
      </c>
      <c r="T23436">
        <v>3</v>
      </c>
      <c r="U23436">
        <v>1735</v>
      </c>
      <c r="V23436">
        <v>1735</v>
      </c>
      <c r="W23436" t="s">
        <v>275</v>
      </c>
      <c r="X23436" t="s">
        <v>35</v>
      </c>
      <c r="Y23436" t="s">
        <v>174</v>
      </c>
      <c r="Z23436" t="s">
        <v>84</v>
      </c>
    </row>
    <row r="23437" spans="1:26" x14ac:dyDescent="0.2">
      <c r="A23437" t="s">
        <v>6177</v>
      </c>
      <c r="B23437" t="s">
        <v>16995</v>
      </c>
      <c r="C23437" t="s">
        <v>16996</v>
      </c>
      <c r="D23437" t="s">
        <v>23272</v>
      </c>
      <c r="E23437" t="s">
        <v>39463</v>
      </c>
      <c r="F23437" t="s">
        <v>38765</v>
      </c>
      <c r="G23437" t="s">
        <v>31</v>
      </c>
      <c r="H23437" t="s">
        <v>32</v>
      </c>
      <c r="I23437">
        <v>11</v>
      </c>
      <c r="J23437">
        <v>135</v>
      </c>
      <c r="K23437" t="s">
        <v>266</v>
      </c>
      <c r="L23437">
        <v>91</v>
      </c>
      <c r="M23437">
        <v>57</v>
      </c>
      <c r="N23437">
        <v>7</v>
      </c>
      <c r="O23437">
        <v>163</v>
      </c>
      <c r="P23437">
        <v>255</v>
      </c>
      <c r="Q23437">
        <v>48</v>
      </c>
      <c r="R23437">
        <v>19</v>
      </c>
      <c r="T23437">
        <v>3</v>
      </c>
      <c r="U23437">
        <v>1735</v>
      </c>
      <c r="V23437">
        <v>1735</v>
      </c>
      <c r="W23437" t="s">
        <v>275</v>
      </c>
      <c r="X23437" t="s">
        <v>35</v>
      </c>
      <c r="Y23437" t="s">
        <v>174</v>
      </c>
      <c r="Z23437" t="s">
        <v>84</v>
      </c>
    </row>
    <row r="23438" spans="1:26" x14ac:dyDescent="0.2">
      <c r="A23438" t="s">
        <v>6177</v>
      </c>
      <c r="B23438" t="s">
        <v>16995</v>
      </c>
      <c r="C23438" t="s">
        <v>23265</v>
      </c>
      <c r="D23438" t="s">
        <v>23266</v>
      </c>
      <c r="E23438" t="s">
        <v>39464</v>
      </c>
      <c r="F23438" t="s">
        <v>23288</v>
      </c>
      <c r="G23438" t="s">
        <v>75</v>
      </c>
      <c r="H23438" t="s">
        <v>32</v>
      </c>
      <c r="I23438">
        <v>9</v>
      </c>
      <c r="J23438">
        <v>125</v>
      </c>
      <c r="K23438" t="s">
        <v>266</v>
      </c>
      <c r="L23438">
        <v>66</v>
      </c>
      <c r="M23438">
        <v>48</v>
      </c>
      <c r="N23438">
        <v>55</v>
      </c>
      <c r="O23438">
        <v>143</v>
      </c>
      <c r="P23438">
        <v>94</v>
      </c>
      <c r="R23438">
        <v>149</v>
      </c>
      <c r="S23438">
        <v>16</v>
      </c>
      <c r="T23438">
        <v>0</v>
      </c>
      <c r="U23438">
        <v>1845</v>
      </c>
      <c r="V23438">
        <v>1845</v>
      </c>
      <c r="W23438" t="s">
        <v>275</v>
      </c>
      <c r="X23438" t="s">
        <v>35</v>
      </c>
      <c r="Y23438" t="s">
        <v>174</v>
      </c>
      <c r="Z23438" t="s">
        <v>84</v>
      </c>
    </row>
    <row r="23439" spans="1:26" x14ac:dyDescent="0.2">
      <c r="A23439" t="s">
        <v>6177</v>
      </c>
      <c r="B23439" t="s">
        <v>16995</v>
      </c>
      <c r="C23439" t="s">
        <v>17029</v>
      </c>
      <c r="D23439" t="s">
        <v>23427</v>
      </c>
      <c r="E23439" t="s">
        <v>39465</v>
      </c>
      <c r="F23439" t="s">
        <v>23445</v>
      </c>
      <c r="G23439" t="s">
        <v>31</v>
      </c>
      <c r="H23439" t="s">
        <v>32</v>
      </c>
      <c r="I23439">
        <v>12</v>
      </c>
      <c r="J23439">
        <v>150</v>
      </c>
      <c r="K23439" t="s">
        <v>266</v>
      </c>
      <c r="L23439">
        <v>89</v>
      </c>
      <c r="M23439">
        <v>55</v>
      </c>
      <c r="N23439">
        <v>68</v>
      </c>
      <c r="O23439">
        <v>159</v>
      </c>
      <c r="P23439">
        <v>255</v>
      </c>
      <c r="Q23439">
        <v>48</v>
      </c>
      <c r="R23439">
        <v>19</v>
      </c>
      <c r="T23439">
        <v>3</v>
      </c>
      <c r="U23439">
        <v>1735</v>
      </c>
      <c r="V23439">
        <v>1735</v>
      </c>
      <c r="W23439" t="s">
        <v>275</v>
      </c>
      <c r="X23439" t="s">
        <v>35</v>
      </c>
      <c r="Y23439" t="s">
        <v>174</v>
      </c>
      <c r="Z23439" t="s">
        <v>84</v>
      </c>
    </row>
    <row r="23440" spans="1:26" x14ac:dyDescent="0.2">
      <c r="A23440" t="s">
        <v>6177</v>
      </c>
      <c r="B23440" t="s">
        <v>16995</v>
      </c>
      <c r="C23440" t="s">
        <v>16996</v>
      </c>
      <c r="D23440" t="s">
        <v>23272</v>
      </c>
      <c r="E23440" t="s">
        <v>39466</v>
      </c>
      <c r="F23440" t="s">
        <v>23274</v>
      </c>
      <c r="G23440" t="s">
        <v>31</v>
      </c>
      <c r="H23440" t="s">
        <v>32</v>
      </c>
      <c r="I23440">
        <v>11</v>
      </c>
      <c r="J23440">
        <v>135</v>
      </c>
      <c r="K23440" t="s">
        <v>266</v>
      </c>
      <c r="L23440">
        <v>89</v>
      </c>
      <c r="M23440">
        <v>55</v>
      </c>
      <c r="N23440">
        <v>68</v>
      </c>
      <c r="O23440">
        <v>159</v>
      </c>
      <c r="P23440">
        <v>255</v>
      </c>
      <c r="Q23440">
        <v>48</v>
      </c>
      <c r="R23440">
        <v>19</v>
      </c>
      <c r="T23440">
        <v>3</v>
      </c>
      <c r="U23440">
        <v>1735</v>
      </c>
      <c r="V23440">
        <v>1735</v>
      </c>
      <c r="W23440" t="s">
        <v>275</v>
      </c>
      <c r="X23440" t="s">
        <v>35</v>
      </c>
      <c r="Y23440" t="s">
        <v>174</v>
      </c>
      <c r="Z23440" t="s">
        <v>84</v>
      </c>
    </row>
    <row r="23441" spans="1:26" x14ac:dyDescent="0.2">
      <c r="A23441" t="s">
        <v>6177</v>
      </c>
      <c r="B23441" t="s">
        <v>16995</v>
      </c>
      <c r="C23441" t="s">
        <v>17344</v>
      </c>
      <c r="D23441" t="s">
        <v>17345</v>
      </c>
      <c r="E23441" t="s">
        <v>39467</v>
      </c>
      <c r="F23441" t="s">
        <v>17391</v>
      </c>
      <c r="G23441" t="s">
        <v>31</v>
      </c>
      <c r="H23441" t="s">
        <v>32</v>
      </c>
      <c r="I23441">
        <v>43</v>
      </c>
      <c r="J23441">
        <v>386</v>
      </c>
      <c r="K23441" t="s">
        <v>266</v>
      </c>
      <c r="L23441">
        <v>139</v>
      </c>
      <c r="M23441">
        <v>78</v>
      </c>
      <c r="N23441">
        <v>10</v>
      </c>
      <c r="O23441">
        <v>234</v>
      </c>
      <c r="P23441">
        <v>225</v>
      </c>
      <c r="Q23441">
        <v>31</v>
      </c>
      <c r="R23441">
        <v>37</v>
      </c>
      <c r="T23441">
        <v>1</v>
      </c>
      <c r="U23441">
        <v>1945</v>
      </c>
      <c r="V23441">
        <v>1945</v>
      </c>
      <c r="W23441" t="s">
        <v>275</v>
      </c>
      <c r="X23441" t="s">
        <v>35</v>
      </c>
      <c r="Y23441" t="s">
        <v>174</v>
      </c>
      <c r="Z23441" t="s">
        <v>84</v>
      </c>
    </row>
    <row r="23442" spans="1:26" x14ac:dyDescent="0.2">
      <c r="A23442" t="s">
        <v>6177</v>
      </c>
      <c r="B23442" t="s">
        <v>16995</v>
      </c>
      <c r="C23442" t="s">
        <v>23265</v>
      </c>
      <c r="D23442" t="s">
        <v>23380</v>
      </c>
      <c r="E23442" t="s">
        <v>39468</v>
      </c>
      <c r="F23442" t="s">
        <v>23382</v>
      </c>
      <c r="G23442" t="s">
        <v>75</v>
      </c>
      <c r="H23442" t="s">
        <v>32</v>
      </c>
      <c r="I23442">
        <v>9</v>
      </c>
      <c r="J23442">
        <v>125</v>
      </c>
      <c r="K23442" t="s">
        <v>33</v>
      </c>
      <c r="L23442">
        <v>65</v>
      </c>
      <c r="M23442">
        <v>44</v>
      </c>
      <c r="N23442">
        <v>52</v>
      </c>
      <c r="O23442">
        <v>136</v>
      </c>
      <c r="P23442">
        <v>21</v>
      </c>
      <c r="R23442">
        <v>17</v>
      </c>
      <c r="S23442">
        <v>183</v>
      </c>
      <c r="T23442">
        <v>0</v>
      </c>
      <c r="U23442">
        <v>1845</v>
      </c>
      <c r="V23442">
        <v>1845</v>
      </c>
      <c r="W23442" t="s">
        <v>275</v>
      </c>
      <c r="X23442" t="s">
        <v>35</v>
      </c>
      <c r="Y23442" t="s">
        <v>174</v>
      </c>
      <c r="Z23442" t="s">
        <v>84</v>
      </c>
    </row>
    <row r="23443" spans="1:26" x14ac:dyDescent="0.2">
      <c r="A23443" t="s">
        <v>6177</v>
      </c>
      <c r="B23443" t="s">
        <v>16995</v>
      </c>
      <c r="C23443" t="s">
        <v>23265</v>
      </c>
      <c r="D23443" t="s">
        <v>23266</v>
      </c>
      <c r="E23443" t="s">
        <v>39469</v>
      </c>
      <c r="F23443" t="s">
        <v>23294</v>
      </c>
      <c r="G23443" t="s">
        <v>75</v>
      </c>
      <c r="H23443" t="s">
        <v>32</v>
      </c>
      <c r="I23443">
        <v>9</v>
      </c>
      <c r="J23443">
        <v>125</v>
      </c>
      <c r="K23443" t="s">
        <v>266</v>
      </c>
      <c r="L23443">
        <v>64</v>
      </c>
      <c r="M23443">
        <v>46</v>
      </c>
      <c r="N23443">
        <v>53</v>
      </c>
      <c r="O23443">
        <v>139</v>
      </c>
      <c r="P23443">
        <v>94</v>
      </c>
      <c r="R23443">
        <v>149</v>
      </c>
      <c r="S23443">
        <v>16</v>
      </c>
      <c r="T23443">
        <v>0</v>
      </c>
      <c r="U23443">
        <v>1845</v>
      </c>
      <c r="V23443">
        <v>1845</v>
      </c>
      <c r="W23443" t="s">
        <v>275</v>
      </c>
      <c r="X23443" t="s">
        <v>35</v>
      </c>
      <c r="Y23443" t="s">
        <v>174</v>
      </c>
      <c r="Z23443" t="s">
        <v>84</v>
      </c>
    </row>
    <row r="23444" spans="1:26" x14ac:dyDescent="0.2">
      <c r="A23444" t="s">
        <v>6177</v>
      </c>
      <c r="B23444" t="s">
        <v>16995</v>
      </c>
      <c r="C23444" t="s">
        <v>17029</v>
      </c>
      <c r="D23444" t="s">
        <v>23427</v>
      </c>
      <c r="E23444" t="s">
        <v>39470</v>
      </c>
      <c r="F23444" t="s">
        <v>23451</v>
      </c>
      <c r="G23444" t="s">
        <v>31</v>
      </c>
      <c r="H23444" t="s">
        <v>32</v>
      </c>
      <c r="I23444">
        <v>12</v>
      </c>
      <c r="J23444">
        <v>150</v>
      </c>
      <c r="K23444" t="s">
        <v>266</v>
      </c>
      <c r="L23444">
        <v>91</v>
      </c>
      <c r="M23444">
        <v>57</v>
      </c>
      <c r="N23444">
        <v>7</v>
      </c>
      <c r="O23444">
        <v>162</v>
      </c>
      <c r="P23444">
        <v>255</v>
      </c>
      <c r="Q23444">
        <v>48</v>
      </c>
      <c r="R23444">
        <v>19</v>
      </c>
      <c r="T23444">
        <v>3</v>
      </c>
      <c r="U23444">
        <v>1735</v>
      </c>
      <c r="V23444">
        <v>1735</v>
      </c>
      <c r="W23444" t="s">
        <v>275</v>
      </c>
      <c r="X23444" t="s">
        <v>35</v>
      </c>
      <c r="Y23444" t="s">
        <v>174</v>
      </c>
      <c r="Z23444" t="s">
        <v>84</v>
      </c>
    </row>
    <row r="23445" spans="1:26" x14ac:dyDescent="0.2">
      <c r="A23445" t="s">
        <v>6177</v>
      </c>
      <c r="B23445" t="s">
        <v>16995</v>
      </c>
      <c r="C23445" t="s">
        <v>16996</v>
      </c>
      <c r="D23445" t="s">
        <v>23272</v>
      </c>
      <c r="E23445" t="s">
        <v>39471</v>
      </c>
      <c r="F23445" t="s">
        <v>23280</v>
      </c>
      <c r="G23445" t="s">
        <v>31</v>
      </c>
      <c r="H23445" t="s">
        <v>32</v>
      </c>
      <c r="I23445">
        <v>11</v>
      </c>
      <c r="J23445">
        <v>135</v>
      </c>
      <c r="K23445" t="s">
        <v>266</v>
      </c>
      <c r="L23445">
        <v>91</v>
      </c>
      <c r="M23445">
        <v>57</v>
      </c>
      <c r="N23445">
        <v>7</v>
      </c>
      <c r="O23445">
        <v>162</v>
      </c>
      <c r="P23445">
        <v>255</v>
      </c>
      <c r="Q23445">
        <v>48</v>
      </c>
      <c r="R23445">
        <v>19</v>
      </c>
      <c r="T23445">
        <v>3</v>
      </c>
      <c r="U23445">
        <v>1735</v>
      </c>
      <c r="V23445">
        <v>1735</v>
      </c>
      <c r="W23445" t="s">
        <v>275</v>
      </c>
      <c r="X23445" t="s">
        <v>35</v>
      </c>
      <c r="Y23445" t="s">
        <v>174</v>
      </c>
      <c r="Z23445" t="s">
        <v>84</v>
      </c>
    </row>
    <row r="23446" spans="1:26" x14ac:dyDescent="0.2">
      <c r="A23446" t="s">
        <v>6177</v>
      </c>
      <c r="B23446" t="s">
        <v>16995</v>
      </c>
      <c r="C23446" t="s">
        <v>17344</v>
      </c>
      <c r="D23446" t="s">
        <v>17345</v>
      </c>
      <c r="E23446" t="s">
        <v>39472</v>
      </c>
      <c r="F23446" t="s">
        <v>17397</v>
      </c>
      <c r="G23446" t="s">
        <v>31</v>
      </c>
      <c r="H23446" t="s">
        <v>32</v>
      </c>
      <c r="I23446">
        <v>43</v>
      </c>
      <c r="J23446">
        <v>386</v>
      </c>
      <c r="K23446" t="s">
        <v>266</v>
      </c>
      <c r="L23446">
        <v>139</v>
      </c>
      <c r="M23446">
        <v>78</v>
      </c>
      <c r="N23446">
        <v>10</v>
      </c>
      <c r="O23446">
        <v>234</v>
      </c>
      <c r="P23446">
        <v>225</v>
      </c>
      <c r="Q23446">
        <v>31</v>
      </c>
      <c r="R23446">
        <v>37</v>
      </c>
      <c r="T23446">
        <v>1</v>
      </c>
      <c r="U23446">
        <v>1945</v>
      </c>
      <c r="V23446">
        <v>1945</v>
      </c>
      <c r="W23446" t="s">
        <v>275</v>
      </c>
      <c r="X23446" t="s">
        <v>35</v>
      </c>
      <c r="Y23446" t="s">
        <v>174</v>
      </c>
      <c r="Z23446" t="s">
        <v>84</v>
      </c>
    </row>
    <row r="23447" spans="1:26" x14ac:dyDescent="0.2">
      <c r="A23447" t="s">
        <v>6177</v>
      </c>
      <c r="B23447" t="s">
        <v>16995</v>
      </c>
      <c r="C23447" t="s">
        <v>23265</v>
      </c>
      <c r="D23447" t="s">
        <v>23380</v>
      </c>
      <c r="E23447" t="s">
        <v>39473</v>
      </c>
      <c r="F23447" t="s">
        <v>23392</v>
      </c>
      <c r="G23447" t="s">
        <v>75</v>
      </c>
      <c r="H23447" t="s">
        <v>32</v>
      </c>
      <c r="I23447">
        <v>9</v>
      </c>
      <c r="J23447">
        <v>125</v>
      </c>
      <c r="K23447" t="s">
        <v>33</v>
      </c>
      <c r="L23447">
        <v>66</v>
      </c>
      <c r="M23447">
        <v>45</v>
      </c>
      <c r="N23447">
        <v>53</v>
      </c>
      <c r="O23447">
        <v>139</v>
      </c>
      <c r="P23447">
        <v>21</v>
      </c>
      <c r="R23447">
        <v>17</v>
      </c>
      <c r="S23447">
        <v>183</v>
      </c>
      <c r="T23447">
        <v>0</v>
      </c>
      <c r="U23447">
        <v>1845</v>
      </c>
      <c r="V23447">
        <v>1845</v>
      </c>
      <c r="W23447" t="s">
        <v>275</v>
      </c>
      <c r="X23447" t="s">
        <v>35</v>
      </c>
      <c r="Y23447" t="s">
        <v>174</v>
      </c>
      <c r="Z23447" t="s">
        <v>84</v>
      </c>
    </row>
    <row r="23448" spans="1:26" x14ac:dyDescent="0.2">
      <c r="A23448" t="s">
        <v>6177</v>
      </c>
      <c r="B23448" t="s">
        <v>16995</v>
      </c>
      <c r="C23448" t="s">
        <v>23265</v>
      </c>
      <c r="D23448" t="s">
        <v>23266</v>
      </c>
      <c r="E23448" t="s">
        <v>39474</v>
      </c>
      <c r="F23448" t="s">
        <v>23304</v>
      </c>
      <c r="G23448" t="s">
        <v>75</v>
      </c>
      <c r="H23448" t="s">
        <v>32</v>
      </c>
      <c r="I23448">
        <v>9</v>
      </c>
      <c r="J23448">
        <v>125</v>
      </c>
      <c r="K23448" t="s">
        <v>266</v>
      </c>
      <c r="L23448">
        <v>66</v>
      </c>
      <c r="M23448">
        <v>48</v>
      </c>
      <c r="N23448">
        <v>55</v>
      </c>
      <c r="O23448">
        <v>142</v>
      </c>
      <c r="P23448">
        <v>94</v>
      </c>
      <c r="R23448">
        <v>149</v>
      </c>
      <c r="S23448">
        <v>16</v>
      </c>
      <c r="T23448">
        <v>0</v>
      </c>
      <c r="U23448">
        <v>1845</v>
      </c>
      <c r="V23448">
        <v>1845</v>
      </c>
      <c r="W23448" t="s">
        <v>275</v>
      </c>
      <c r="X23448" t="s">
        <v>35</v>
      </c>
      <c r="Y23448" t="s">
        <v>174</v>
      </c>
      <c r="Z23448" t="s">
        <v>84</v>
      </c>
    </row>
    <row r="23449" spans="1:26" x14ac:dyDescent="0.2">
      <c r="A23449" t="s">
        <v>6177</v>
      </c>
      <c r="B23449" t="s">
        <v>16995</v>
      </c>
      <c r="C23449" t="s">
        <v>17029</v>
      </c>
      <c r="D23449" t="s">
        <v>23427</v>
      </c>
      <c r="E23449" t="s">
        <v>39475</v>
      </c>
      <c r="F23449" t="s">
        <v>23453</v>
      </c>
      <c r="G23449" t="s">
        <v>31</v>
      </c>
      <c r="H23449" t="s">
        <v>32</v>
      </c>
      <c r="I23449">
        <v>12</v>
      </c>
      <c r="J23449">
        <v>150</v>
      </c>
      <c r="K23449" t="s">
        <v>266</v>
      </c>
      <c r="L23449">
        <v>91</v>
      </c>
      <c r="M23449">
        <v>57</v>
      </c>
      <c r="N23449">
        <v>7</v>
      </c>
      <c r="O23449">
        <v>163</v>
      </c>
      <c r="P23449">
        <v>255</v>
      </c>
      <c r="Q23449">
        <v>48</v>
      </c>
      <c r="R23449">
        <v>19</v>
      </c>
      <c r="T23449">
        <v>3</v>
      </c>
      <c r="U23449">
        <v>1735</v>
      </c>
      <c r="V23449">
        <v>1735</v>
      </c>
      <c r="W23449" t="s">
        <v>275</v>
      </c>
      <c r="X23449" t="s">
        <v>35</v>
      </c>
      <c r="Y23449" t="s">
        <v>174</v>
      </c>
      <c r="Z23449" t="s">
        <v>84</v>
      </c>
    </row>
    <row r="23450" spans="1:26" x14ac:dyDescent="0.2">
      <c r="A23450" t="s">
        <v>6177</v>
      </c>
      <c r="B23450" t="s">
        <v>16995</v>
      </c>
      <c r="C23450" t="s">
        <v>16996</v>
      </c>
      <c r="D23450" t="s">
        <v>23272</v>
      </c>
      <c r="E23450" t="s">
        <v>39476</v>
      </c>
      <c r="F23450" t="s">
        <v>23286</v>
      </c>
      <c r="G23450" t="s">
        <v>31</v>
      </c>
      <c r="H23450" t="s">
        <v>32</v>
      </c>
      <c r="I23450">
        <v>11</v>
      </c>
      <c r="J23450">
        <v>135</v>
      </c>
      <c r="K23450" t="s">
        <v>266</v>
      </c>
      <c r="L23450">
        <v>91</v>
      </c>
      <c r="M23450">
        <v>57</v>
      </c>
      <c r="N23450">
        <v>7</v>
      </c>
      <c r="O23450">
        <v>163</v>
      </c>
      <c r="P23450">
        <v>255</v>
      </c>
      <c r="Q23450">
        <v>48</v>
      </c>
      <c r="R23450">
        <v>19</v>
      </c>
      <c r="T23450">
        <v>3</v>
      </c>
      <c r="U23450">
        <v>1735</v>
      </c>
      <c r="V23450">
        <v>1735</v>
      </c>
      <c r="W23450" t="s">
        <v>275</v>
      </c>
      <c r="X23450" t="s">
        <v>35</v>
      </c>
      <c r="Y23450" t="s">
        <v>174</v>
      </c>
      <c r="Z23450" t="s">
        <v>84</v>
      </c>
    </row>
    <row r="23451" spans="1:26" x14ac:dyDescent="0.2">
      <c r="A23451" t="s">
        <v>6177</v>
      </c>
      <c r="B23451" t="s">
        <v>16995</v>
      </c>
      <c r="C23451" t="s">
        <v>17344</v>
      </c>
      <c r="D23451" t="s">
        <v>17345</v>
      </c>
      <c r="E23451" t="s">
        <v>39477</v>
      </c>
      <c r="F23451" t="s">
        <v>17408</v>
      </c>
      <c r="G23451" t="s">
        <v>31</v>
      </c>
      <c r="H23451" t="s">
        <v>32</v>
      </c>
      <c r="I23451">
        <v>43</v>
      </c>
      <c r="J23451">
        <v>386</v>
      </c>
      <c r="K23451" t="s">
        <v>266</v>
      </c>
      <c r="L23451">
        <v>139</v>
      </c>
      <c r="M23451">
        <v>78</v>
      </c>
      <c r="N23451">
        <v>10</v>
      </c>
      <c r="O23451">
        <v>234</v>
      </c>
      <c r="P23451">
        <v>225</v>
      </c>
      <c r="Q23451">
        <v>31</v>
      </c>
      <c r="R23451">
        <v>37</v>
      </c>
      <c r="T23451">
        <v>1</v>
      </c>
      <c r="U23451">
        <v>1945</v>
      </c>
      <c r="V23451">
        <v>1945</v>
      </c>
      <c r="W23451" t="s">
        <v>275</v>
      </c>
      <c r="X23451" t="s">
        <v>35</v>
      </c>
      <c r="Y23451" t="s">
        <v>174</v>
      </c>
      <c r="Z23451" t="s">
        <v>84</v>
      </c>
    </row>
    <row r="23452" spans="1:26" x14ac:dyDescent="0.2">
      <c r="A23452" t="s">
        <v>6177</v>
      </c>
      <c r="B23452" t="s">
        <v>16995</v>
      </c>
      <c r="C23452" t="s">
        <v>23265</v>
      </c>
      <c r="D23452" t="s">
        <v>23380</v>
      </c>
      <c r="E23452" t="s">
        <v>39478</v>
      </c>
      <c r="F23452" t="s">
        <v>23402</v>
      </c>
      <c r="G23452" t="s">
        <v>75</v>
      </c>
      <c r="H23452" t="s">
        <v>32</v>
      </c>
      <c r="I23452">
        <v>9</v>
      </c>
      <c r="J23452">
        <v>125</v>
      </c>
      <c r="K23452" t="s">
        <v>33</v>
      </c>
      <c r="L23452">
        <v>66</v>
      </c>
      <c r="M23452">
        <v>46</v>
      </c>
      <c r="N23452">
        <v>54</v>
      </c>
      <c r="O23452">
        <v>141</v>
      </c>
      <c r="P23452">
        <v>21</v>
      </c>
      <c r="R23452">
        <v>17</v>
      </c>
      <c r="S23452">
        <v>183</v>
      </c>
      <c r="T23452">
        <v>0</v>
      </c>
      <c r="U23452">
        <v>1845</v>
      </c>
      <c r="V23452">
        <v>1845</v>
      </c>
      <c r="W23452" t="s">
        <v>275</v>
      </c>
      <c r="X23452" t="s">
        <v>35</v>
      </c>
      <c r="Y23452" t="s">
        <v>174</v>
      </c>
      <c r="Z23452" t="s">
        <v>84</v>
      </c>
    </row>
    <row r="23453" spans="1:26" x14ac:dyDescent="0.2">
      <c r="A23453" t="s">
        <v>6177</v>
      </c>
      <c r="B23453" t="s">
        <v>16995</v>
      </c>
      <c r="C23453" t="s">
        <v>23265</v>
      </c>
      <c r="D23453" t="s">
        <v>23266</v>
      </c>
      <c r="E23453" t="s">
        <v>39479</v>
      </c>
      <c r="F23453" t="s">
        <v>23312</v>
      </c>
      <c r="G23453" t="s">
        <v>75</v>
      </c>
      <c r="H23453" t="s">
        <v>32</v>
      </c>
      <c r="I23453">
        <v>9</v>
      </c>
      <c r="J23453">
        <v>125</v>
      </c>
      <c r="K23453" t="s">
        <v>266</v>
      </c>
      <c r="L23453">
        <v>66</v>
      </c>
      <c r="M23453">
        <v>48</v>
      </c>
      <c r="N23453">
        <v>55</v>
      </c>
      <c r="O23453">
        <v>143</v>
      </c>
      <c r="P23453">
        <v>94</v>
      </c>
      <c r="R23453">
        <v>149</v>
      </c>
      <c r="S23453">
        <v>16</v>
      </c>
      <c r="T23453">
        <v>0</v>
      </c>
      <c r="U23453">
        <v>1845</v>
      </c>
      <c r="V23453">
        <v>1845</v>
      </c>
      <c r="W23453" t="s">
        <v>275</v>
      </c>
      <c r="X23453" t="s">
        <v>35</v>
      </c>
      <c r="Y23453" t="s">
        <v>174</v>
      </c>
      <c r="Z23453" t="s">
        <v>84</v>
      </c>
    </row>
    <row r="23454" spans="1:26" x14ac:dyDescent="0.2">
      <c r="A23454" t="s">
        <v>6177</v>
      </c>
      <c r="B23454" t="s">
        <v>16995</v>
      </c>
      <c r="C23454" t="s">
        <v>17029</v>
      </c>
      <c r="D23454" t="s">
        <v>23427</v>
      </c>
      <c r="E23454" t="s">
        <v>39480</v>
      </c>
      <c r="F23454" t="s">
        <v>23457</v>
      </c>
      <c r="G23454" t="s">
        <v>31</v>
      </c>
      <c r="H23454" t="s">
        <v>32</v>
      </c>
      <c r="I23454">
        <v>12</v>
      </c>
      <c r="J23454">
        <v>150</v>
      </c>
      <c r="K23454" t="s">
        <v>266</v>
      </c>
      <c r="L23454">
        <v>91</v>
      </c>
      <c r="M23454">
        <v>57</v>
      </c>
      <c r="N23454">
        <v>7</v>
      </c>
      <c r="O23454">
        <v>163</v>
      </c>
      <c r="P23454">
        <v>255</v>
      </c>
      <c r="Q23454">
        <v>48</v>
      </c>
      <c r="R23454">
        <v>19</v>
      </c>
      <c r="T23454">
        <v>3</v>
      </c>
      <c r="U23454">
        <v>1735</v>
      </c>
      <c r="V23454">
        <v>1735</v>
      </c>
      <c r="W23454" t="s">
        <v>275</v>
      </c>
      <c r="X23454" t="s">
        <v>35</v>
      </c>
      <c r="Y23454" t="s">
        <v>174</v>
      </c>
      <c r="Z23454" t="s">
        <v>84</v>
      </c>
    </row>
    <row r="23455" spans="1:26" x14ac:dyDescent="0.2">
      <c r="A23455" t="s">
        <v>6177</v>
      </c>
      <c r="B23455" t="s">
        <v>16995</v>
      </c>
      <c r="C23455" t="s">
        <v>16996</v>
      </c>
      <c r="D23455" t="s">
        <v>23272</v>
      </c>
      <c r="E23455" t="s">
        <v>39481</v>
      </c>
      <c r="F23455" t="s">
        <v>23292</v>
      </c>
      <c r="G23455" t="s">
        <v>31</v>
      </c>
      <c r="H23455" t="s">
        <v>32</v>
      </c>
      <c r="I23455">
        <v>11</v>
      </c>
      <c r="J23455">
        <v>135</v>
      </c>
      <c r="K23455" t="s">
        <v>266</v>
      </c>
      <c r="L23455">
        <v>89</v>
      </c>
      <c r="M23455">
        <v>55</v>
      </c>
      <c r="N23455">
        <v>68</v>
      </c>
      <c r="O23455">
        <v>159</v>
      </c>
      <c r="P23455">
        <v>255</v>
      </c>
      <c r="Q23455">
        <v>48</v>
      </c>
      <c r="R23455">
        <v>19</v>
      </c>
      <c r="T23455">
        <v>3</v>
      </c>
      <c r="U23455">
        <v>1735</v>
      </c>
      <c r="V23455">
        <v>1735</v>
      </c>
      <c r="W23455" t="s">
        <v>275</v>
      </c>
      <c r="X23455" t="s">
        <v>35</v>
      </c>
      <c r="Y23455" t="s">
        <v>174</v>
      </c>
      <c r="Z23455" t="s">
        <v>84</v>
      </c>
    </row>
    <row r="23456" spans="1:26" x14ac:dyDescent="0.2">
      <c r="A23456" t="s">
        <v>6177</v>
      </c>
      <c r="B23456" t="s">
        <v>16995</v>
      </c>
      <c r="C23456" t="s">
        <v>17344</v>
      </c>
      <c r="D23456" t="s">
        <v>17345</v>
      </c>
      <c r="E23456" t="s">
        <v>39482</v>
      </c>
      <c r="F23456" t="s">
        <v>17410</v>
      </c>
      <c r="G23456" t="s">
        <v>31</v>
      </c>
      <c r="H23456" t="s">
        <v>32</v>
      </c>
      <c r="I23456">
        <v>43</v>
      </c>
      <c r="J23456">
        <v>386</v>
      </c>
      <c r="K23456" t="s">
        <v>266</v>
      </c>
      <c r="L23456">
        <v>139</v>
      </c>
      <c r="M23456">
        <v>78</v>
      </c>
      <c r="N23456">
        <v>10</v>
      </c>
      <c r="O23456">
        <v>234</v>
      </c>
      <c r="P23456">
        <v>225</v>
      </c>
      <c r="Q23456">
        <v>31</v>
      </c>
      <c r="R23456">
        <v>37</v>
      </c>
      <c r="T23456">
        <v>1</v>
      </c>
      <c r="U23456">
        <v>1945</v>
      </c>
      <c r="V23456">
        <v>1945</v>
      </c>
      <c r="W23456" t="s">
        <v>275</v>
      </c>
      <c r="X23456" t="s">
        <v>35</v>
      </c>
      <c r="Y23456" t="s">
        <v>174</v>
      </c>
      <c r="Z23456" t="s">
        <v>84</v>
      </c>
    </row>
    <row r="23457" spans="1:26" x14ac:dyDescent="0.2">
      <c r="A23457" t="s">
        <v>6177</v>
      </c>
      <c r="B23457" t="s">
        <v>16995</v>
      </c>
      <c r="C23457" t="s">
        <v>23265</v>
      </c>
      <c r="D23457" t="s">
        <v>23380</v>
      </c>
      <c r="E23457" t="s">
        <v>39483</v>
      </c>
      <c r="F23457" t="s">
        <v>23412</v>
      </c>
      <c r="G23457" t="s">
        <v>75</v>
      </c>
      <c r="H23457" t="s">
        <v>32</v>
      </c>
      <c r="I23457">
        <v>9</v>
      </c>
      <c r="J23457">
        <v>125</v>
      </c>
      <c r="K23457" t="s">
        <v>33</v>
      </c>
      <c r="L23457">
        <v>66</v>
      </c>
      <c r="M23457">
        <v>46</v>
      </c>
      <c r="N23457">
        <v>54</v>
      </c>
      <c r="O23457">
        <v>141</v>
      </c>
      <c r="P23457">
        <v>21</v>
      </c>
      <c r="R23457">
        <v>17</v>
      </c>
      <c r="S23457">
        <v>183</v>
      </c>
      <c r="T23457">
        <v>0</v>
      </c>
      <c r="U23457">
        <v>1845</v>
      </c>
      <c r="V23457">
        <v>1845</v>
      </c>
      <c r="W23457" t="s">
        <v>275</v>
      </c>
      <c r="X23457" t="s">
        <v>35</v>
      </c>
      <c r="Y23457" t="s">
        <v>174</v>
      </c>
      <c r="Z23457" t="s">
        <v>84</v>
      </c>
    </row>
    <row r="23458" spans="1:26" x14ac:dyDescent="0.2">
      <c r="A23458" t="s">
        <v>6177</v>
      </c>
      <c r="B23458" t="s">
        <v>16995</v>
      </c>
      <c r="C23458" t="s">
        <v>17029</v>
      </c>
      <c r="D23458" t="s">
        <v>17030</v>
      </c>
      <c r="E23458" t="s">
        <v>39484</v>
      </c>
      <c r="F23458" t="s">
        <v>17032</v>
      </c>
      <c r="G23458" t="s">
        <v>75</v>
      </c>
      <c r="H23458" t="s">
        <v>32</v>
      </c>
      <c r="I23458">
        <v>11</v>
      </c>
      <c r="J23458">
        <v>150</v>
      </c>
      <c r="K23458" t="s">
        <v>33</v>
      </c>
      <c r="L23458">
        <v>65</v>
      </c>
      <c r="M23458">
        <v>44</v>
      </c>
      <c r="N23458">
        <v>52</v>
      </c>
      <c r="O23458">
        <v>136</v>
      </c>
      <c r="P23458">
        <v>21</v>
      </c>
      <c r="R23458">
        <v>17</v>
      </c>
      <c r="S23458">
        <v>183</v>
      </c>
      <c r="T23458">
        <v>0</v>
      </c>
      <c r="U23458">
        <v>1845</v>
      </c>
      <c r="V23458">
        <v>1845</v>
      </c>
      <c r="W23458" t="s">
        <v>275</v>
      </c>
      <c r="X23458" t="s">
        <v>35</v>
      </c>
      <c r="Y23458" t="s">
        <v>174</v>
      </c>
      <c r="Z23458" t="s">
        <v>84</v>
      </c>
    </row>
    <row r="23459" spans="1:26" x14ac:dyDescent="0.2">
      <c r="A23459" t="s">
        <v>6177</v>
      </c>
      <c r="B23459" t="s">
        <v>16995</v>
      </c>
      <c r="C23459" t="s">
        <v>17029</v>
      </c>
      <c r="D23459" t="s">
        <v>23427</v>
      </c>
      <c r="E23459" t="s">
        <v>39485</v>
      </c>
      <c r="F23459" t="s">
        <v>23461</v>
      </c>
      <c r="G23459" t="s">
        <v>31</v>
      </c>
      <c r="H23459" t="s">
        <v>32</v>
      </c>
      <c r="I23459">
        <v>12</v>
      </c>
      <c r="J23459">
        <v>150</v>
      </c>
      <c r="K23459" t="s">
        <v>266</v>
      </c>
      <c r="L23459">
        <v>89</v>
      </c>
      <c r="M23459">
        <v>55</v>
      </c>
      <c r="N23459">
        <v>68</v>
      </c>
      <c r="O23459">
        <v>159</v>
      </c>
      <c r="P23459">
        <v>255</v>
      </c>
      <c r="Q23459">
        <v>48</v>
      </c>
      <c r="R23459">
        <v>19</v>
      </c>
      <c r="T23459">
        <v>3</v>
      </c>
      <c r="U23459">
        <v>1735</v>
      </c>
      <c r="V23459">
        <v>1735</v>
      </c>
      <c r="W23459" t="s">
        <v>275</v>
      </c>
      <c r="X23459" t="s">
        <v>35</v>
      </c>
      <c r="Y23459" t="s">
        <v>174</v>
      </c>
      <c r="Z23459" t="s">
        <v>84</v>
      </c>
    </row>
    <row r="23460" spans="1:26" x14ac:dyDescent="0.2">
      <c r="A23460" t="s">
        <v>6177</v>
      </c>
      <c r="B23460" t="s">
        <v>16995</v>
      </c>
      <c r="C23460" t="s">
        <v>16996</v>
      </c>
      <c r="D23460" t="s">
        <v>23272</v>
      </c>
      <c r="E23460" t="s">
        <v>39486</v>
      </c>
      <c r="F23460" t="s">
        <v>23298</v>
      </c>
      <c r="G23460" t="s">
        <v>31</v>
      </c>
      <c r="H23460" t="s">
        <v>32</v>
      </c>
      <c r="I23460">
        <v>11</v>
      </c>
      <c r="J23460">
        <v>135</v>
      </c>
      <c r="K23460" t="s">
        <v>266</v>
      </c>
      <c r="L23460">
        <v>91</v>
      </c>
      <c r="M23460">
        <v>57</v>
      </c>
      <c r="N23460">
        <v>7</v>
      </c>
      <c r="O23460">
        <v>162</v>
      </c>
      <c r="P23460">
        <v>255</v>
      </c>
      <c r="Q23460">
        <v>48</v>
      </c>
      <c r="R23460">
        <v>19</v>
      </c>
      <c r="T23460">
        <v>3</v>
      </c>
      <c r="U23460">
        <v>1735</v>
      </c>
      <c r="V23460">
        <v>1735</v>
      </c>
      <c r="W23460" t="s">
        <v>275</v>
      </c>
      <c r="X23460" t="s">
        <v>35</v>
      </c>
      <c r="Y23460" t="s">
        <v>174</v>
      </c>
      <c r="Z23460" t="s">
        <v>84</v>
      </c>
    </row>
    <row r="23461" spans="1:26" x14ac:dyDescent="0.2">
      <c r="A23461" t="s">
        <v>6177</v>
      </c>
      <c r="B23461" t="s">
        <v>16995</v>
      </c>
      <c r="C23461" t="s">
        <v>17344</v>
      </c>
      <c r="D23461" t="s">
        <v>17345</v>
      </c>
      <c r="E23461" t="s">
        <v>39487</v>
      </c>
      <c r="F23461" t="s">
        <v>17418</v>
      </c>
      <c r="G23461" t="s">
        <v>31</v>
      </c>
      <c r="H23461" t="s">
        <v>32</v>
      </c>
      <c r="I23461">
        <v>47</v>
      </c>
      <c r="J23461">
        <v>410</v>
      </c>
      <c r="K23461" t="s">
        <v>266</v>
      </c>
      <c r="L23461">
        <v>139</v>
      </c>
      <c r="M23461">
        <v>78</v>
      </c>
      <c r="N23461">
        <v>10</v>
      </c>
      <c r="O23461">
        <v>234</v>
      </c>
      <c r="P23461">
        <v>225</v>
      </c>
      <c r="Q23461">
        <v>31</v>
      </c>
      <c r="R23461">
        <v>37</v>
      </c>
      <c r="T23461">
        <v>1</v>
      </c>
      <c r="U23461">
        <v>1945</v>
      </c>
      <c r="V23461">
        <v>1945</v>
      </c>
      <c r="W23461" t="s">
        <v>275</v>
      </c>
      <c r="X23461" t="s">
        <v>35</v>
      </c>
      <c r="Y23461" t="s">
        <v>174</v>
      </c>
      <c r="Z23461" t="s">
        <v>84</v>
      </c>
    </row>
    <row r="23462" spans="1:26" x14ac:dyDescent="0.2">
      <c r="A23462" t="s">
        <v>6177</v>
      </c>
      <c r="B23462" t="s">
        <v>16995</v>
      </c>
      <c r="C23462" t="s">
        <v>23265</v>
      </c>
      <c r="D23462" t="s">
        <v>23380</v>
      </c>
      <c r="E23462" t="s">
        <v>39488</v>
      </c>
      <c r="F23462" t="s">
        <v>23414</v>
      </c>
      <c r="G23462" t="s">
        <v>75</v>
      </c>
      <c r="H23462" t="s">
        <v>32</v>
      </c>
      <c r="I23462">
        <v>9</v>
      </c>
      <c r="J23462">
        <v>125</v>
      </c>
      <c r="K23462" t="s">
        <v>33</v>
      </c>
      <c r="L23462">
        <v>65</v>
      </c>
      <c r="M23462">
        <v>44</v>
      </c>
      <c r="N23462">
        <v>52</v>
      </c>
      <c r="O23462">
        <v>136</v>
      </c>
      <c r="P23462">
        <v>21</v>
      </c>
      <c r="R23462">
        <v>17</v>
      </c>
      <c r="S23462">
        <v>183</v>
      </c>
      <c r="T23462">
        <v>0</v>
      </c>
      <c r="U23462">
        <v>1845</v>
      </c>
      <c r="V23462">
        <v>1845</v>
      </c>
      <c r="W23462" t="s">
        <v>275</v>
      </c>
      <c r="X23462" t="s">
        <v>35</v>
      </c>
      <c r="Y23462" t="s">
        <v>174</v>
      </c>
      <c r="Z23462" t="s">
        <v>84</v>
      </c>
    </row>
    <row r="23463" spans="1:26" x14ac:dyDescent="0.2">
      <c r="A23463" t="s">
        <v>6177</v>
      </c>
      <c r="B23463" t="s">
        <v>16995</v>
      </c>
      <c r="C23463" t="s">
        <v>17029</v>
      </c>
      <c r="D23463" t="s">
        <v>17030</v>
      </c>
      <c r="E23463" t="s">
        <v>39489</v>
      </c>
      <c r="F23463" t="s">
        <v>17034</v>
      </c>
      <c r="G23463" t="s">
        <v>75</v>
      </c>
      <c r="H23463" t="s">
        <v>32</v>
      </c>
      <c r="I23463">
        <v>11</v>
      </c>
      <c r="J23463">
        <v>150</v>
      </c>
      <c r="K23463" t="s">
        <v>33</v>
      </c>
      <c r="L23463">
        <v>66</v>
      </c>
      <c r="M23463">
        <v>45</v>
      </c>
      <c r="N23463">
        <v>53</v>
      </c>
      <c r="O23463">
        <v>139</v>
      </c>
      <c r="P23463">
        <v>21</v>
      </c>
      <c r="R23463">
        <v>17</v>
      </c>
      <c r="S23463">
        <v>183</v>
      </c>
      <c r="T23463">
        <v>0</v>
      </c>
      <c r="U23463">
        <v>1845</v>
      </c>
      <c r="V23463">
        <v>1845</v>
      </c>
      <c r="W23463" t="s">
        <v>275</v>
      </c>
      <c r="X23463" t="s">
        <v>35</v>
      </c>
      <c r="Y23463" t="s">
        <v>174</v>
      </c>
      <c r="Z23463" t="s">
        <v>84</v>
      </c>
    </row>
    <row r="23464" spans="1:26" x14ac:dyDescent="0.2">
      <c r="A23464" t="s">
        <v>6177</v>
      </c>
      <c r="B23464" t="s">
        <v>16995</v>
      </c>
      <c r="C23464" t="s">
        <v>17029</v>
      </c>
      <c r="D23464" t="s">
        <v>23427</v>
      </c>
      <c r="E23464" t="s">
        <v>39490</v>
      </c>
      <c r="F23464" t="s">
        <v>23465</v>
      </c>
      <c r="G23464" t="s">
        <v>31</v>
      </c>
      <c r="H23464" t="s">
        <v>32</v>
      </c>
      <c r="I23464">
        <v>12</v>
      </c>
      <c r="J23464">
        <v>150</v>
      </c>
      <c r="K23464" t="s">
        <v>266</v>
      </c>
      <c r="L23464">
        <v>91</v>
      </c>
      <c r="M23464">
        <v>57</v>
      </c>
      <c r="N23464">
        <v>7</v>
      </c>
      <c r="O23464">
        <v>162</v>
      </c>
      <c r="P23464">
        <v>255</v>
      </c>
      <c r="Q23464">
        <v>48</v>
      </c>
      <c r="R23464">
        <v>19</v>
      </c>
      <c r="T23464">
        <v>3</v>
      </c>
      <c r="U23464">
        <v>1735</v>
      </c>
      <c r="V23464">
        <v>1735</v>
      </c>
      <c r="W23464" t="s">
        <v>275</v>
      </c>
      <c r="X23464" t="s">
        <v>35</v>
      </c>
      <c r="Y23464" t="s">
        <v>174</v>
      </c>
      <c r="Z23464" t="s">
        <v>84</v>
      </c>
    </row>
    <row r="23465" spans="1:26" x14ac:dyDescent="0.2">
      <c r="A23465" t="s">
        <v>6177</v>
      </c>
      <c r="B23465" t="s">
        <v>16995</v>
      </c>
      <c r="C23465" t="s">
        <v>16996</v>
      </c>
      <c r="D23465" t="s">
        <v>23272</v>
      </c>
      <c r="E23465" t="s">
        <v>39491</v>
      </c>
      <c r="F23465" t="s">
        <v>23308</v>
      </c>
      <c r="G23465" t="s">
        <v>31</v>
      </c>
      <c r="H23465" t="s">
        <v>32</v>
      </c>
      <c r="I23465">
        <v>11</v>
      </c>
      <c r="J23465">
        <v>135</v>
      </c>
      <c r="K23465" t="s">
        <v>266</v>
      </c>
      <c r="L23465">
        <v>91</v>
      </c>
      <c r="M23465">
        <v>57</v>
      </c>
      <c r="N23465">
        <v>7</v>
      </c>
      <c r="O23465">
        <v>163</v>
      </c>
      <c r="P23465">
        <v>255</v>
      </c>
      <c r="Q23465">
        <v>48</v>
      </c>
      <c r="R23465">
        <v>19</v>
      </c>
      <c r="T23465">
        <v>3</v>
      </c>
      <c r="U23465">
        <v>1735</v>
      </c>
      <c r="V23465">
        <v>1735</v>
      </c>
      <c r="W23465" t="s">
        <v>275</v>
      </c>
      <c r="X23465" t="s">
        <v>35</v>
      </c>
      <c r="Y23465" t="s">
        <v>174</v>
      </c>
      <c r="Z23465" t="s">
        <v>84</v>
      </c>
    </row>
    <row r="23466" spans="1:26" x14ac:dyDescent="0.2">
      <c r="A23466" t="s">
        <v>6177</v>
      </c>
      <c r="B23466" t="s">
        <v>16995</v>
      </c>
      <c r="C23466" t="s">
        <v>17344</v>
      </c>
      <c r="D23466" t="s">
        <v>17345</v>
      </c>
      <c r="E23466" t="s">
        <v>39492</v>
      </c>
      <c r="F23466" t="s">
        <v>17347</v>
      </c>
      <c r="G23466" t="s">
        <v>31</v>
      </c>
      <c r="H23466" t="s">
        <v>32</v>
      </c>
      <c r="I23466">
        <v>47</v>
      </c>
      <c r="J23466">
        <v>410</v>
      </c>
      <c r="K23466" t="s">
        <v>266</v>
      </c>
      <c r="L23466">
        <v>139</v>
      </c>
      <c r="M23466">
        <v>78</v>
      </c>
      <c r="N23466">
        <v>10</v>
      </c>
      <c r="O23466">
        <v>234</v>
      </c>
      <c r="P23466">
        <v>225</v>
      </c>
      <c r="Q23466">
        <v>31</v>
      </c>
      <c r="R23466">
        <v>37</v>
      </c>
      <c r="T23466">
        <v>1</v>
      </c>
      <c r="U23466">
        <v>1945</v>
      </c>
      <c r="V23466">
        <v>1945</v>
      </c>
      <c r="W23466" t="s">
        <v>275</v>
      </c>
      <c r="X23466" t="s">
        <v>35</v>
      </c>
      <c r="Y23466" t="s">
        <v>174</v>
      </c>
      <c r="Z23466" t="s">
        <v>84</v>
      </c>
    </row>
    <row r="23467" spans="1:26" x14ac:dyDescent="0.2">
      <c r="A23467" t="s">
        <v>6177</v>
      </c>
      <c r="B23467" t="s">
        <v>16995</v>
      </c>
      <c r="C23467" t="s">
        <v>23265</v>
      </c>
      <c r="D23467" t="s">
        <v>23380</v>
      </c>
      <c r="E23467" t="s">
        <v>39493</v>
      </c>
      <c r="F23467" t="s">
        <v>23422</v>
      </c>
      <c r="G23467" t="s">
        <v>75</v>
      </c>
      <c r="H23467" t="s">
        <v>32</v>
      </c>
      <c r="I23467">
        <v>9</v>
      </c>
      <c r="J23467">
        <v>125</v>
      </c>
      <c r="K23467" t="s">
        <v>33</v>
      </c>
      <c r="L23467">
        <v>66</v>
      </c>
      <c r="M23467">
        <v>45</v>
      </c>
      <c r="N23467">
        <v>53</v>
      </c>
      <c r="O23467">
        <v>139</v>
      </c>
      <c r="P23467">
        <v>21</v>
      </c>
      <c r="R23467">
        <v>17</v>
      </c>
      <c r="S23467">
        <v>183</v>
      </c>
      <c r="T23467">
        <v>0</v>
      </c>
      <c r="U23467">
        <v>1845</v>
      </c>
      <c r="V23467">
        <v>1845</v>
      </c>
      <c r="W23467" t="s">
        <v>275</v>
      </c>
      <c r="X23467" t="s">
        <v>35</v>
      </c>
      <c r="Y23467" t="s">
        <v>174</v>
      </c>
      <c r="Z23467" t="s">
        <v>84</v>
      </c>
    </row>
    <row r="23468" spans="1:26" x14ac:dyDescent="0.2">
      <c r="A23468" t="s">
        <v>6177</v>
      </c>
      <c r="B23468" t="s">
        <v>16995</v>
      </c>
      <c r="C23468" t="s">
        <v>17029</v>
      </c>
      <c r="D23468" t="s">
        <v>17030</v>
      </c>
      <c r="E23468" t="s">
        <v>39494</v>
      </c>
      <c r="F23468" t="s">
        <v>17036</v>
      </c>
      <c r="G23468" t="s">
        <v>75</v>
      </c>
      <c r="H23468" t="s">
        <v>32</v>
      </c>
      <c r="I23468">
        <v>11</v>
      </c>
      <c r="J23468">
        <v>150</v>
      </c>
      <c r="K23468" t="s">
        <v>33</v>
      </c>
      <c r="L23468">
        <v>66</v>
      </c>
      <c r="M23468">
        <v>46</v>
      </c>
      <c r="N23468">
        <v>54</v>
      </c>
      <c r="O23468">
        <v>141</v>
      </c>
      <c r="P23468">
        <v>21</v>
      </c>
      <c r="R23468">
        <v>17</v>
      </c>
      <c r="S23468">
        <v>183</v>
      </c>
      <c r="T23468">
        <v>0</v>
      </c>
      <c r="U23468">
        <v>1845</v>
      </c>
      <c r="V23468">
        <v>1845</v>
      </c>
      <c r="W23468" t="s">
        <v>275</v>
      </c>
      <c r="X23468" t="s">
        <v>35</v>
      </c>
      <c r="Y23468" t="s">
        <v>174</v>
      </c>
      <c r="Z23468" t="s">
        <v>84</v>
      </c>
    </row>
    <row r="23469" spans="1:26" x14ac:dyDescent="0.2">
      <c r="A23469" t="s">
        <v>6177</v>
      </c>
      <c r="B23469" t="s">
        <v>16995</v>
      </c>
      <c r="C23469" t="s">
        <v>17029</v>
      </c>
      <c r="D23469" t="s">
        <v>23427</v>
      </c>
      <c r="E23469" t="s">
        <v>39495</v>
      </c>
      <c r="F23469" t="s">
        <v>23469</v>
      </c>
      <c r="G23469" t="s">
        <v>31</v>
      </c>
      <c r="H23469" t="s">
        <v>32</v>
      </c>
      <c r="I23469">
        <v>12</v>
      </c>
      <c r="J23469">
        <v>150</v>
      </c>
      <c r="K23469" t="s">
        <v>266</v>
      </c>
      <c r="L23469">
        <v>91</v>
      </c>
      <c r="M23469">
        <v>57</v>
      </c>
      <c r="N23469">
        <v>7</v>
      </c>
      <c r="O23469">
        <v>163</v>
      </c>
      <c r="P23469">
        <v>255</v>
      </c>
      <c r="Q23469">
        <v>48</v>
      </c>
      <c r="R23469">
        <v>19</v>
      </c>
      <c r="T23469">
        <v>3</v>
      </c>
      <c r="U23469">
        <v>1735</v>
      </c>
      <c r="V23469">
        <v>1735</v>
      </c>
      <c r="W23469" t="s">
        <v>275</v>
      </c>
      <c r="X23469" t="s">
        <v>35</v>
      </c>
      <c r="Y23469" t="s">
        <v>174</v>
      </c>
      <c r="Z23469" t="s">
        <v>84</v>
      </c>
    </row>
    <row r="23470" spans="1:26" x14ac:dyDescent="0.2">
      <c r="A23470" t="s">
        <v>6177</v>
      </c>
      <c r="B23470" t="s">
        <v>16995</v>
      </c>
      <c r="C23470" t="s">
        <v>17344</v>
      </c>
      <c r="D23470" t="s">
        <v>17345</v>
      </c>
      <c r="E23470" t="s">
        <v>39496</v>
      </c>
      <c r="F23470" t="s">
        <v>17356</v>
      </c>
      <c r="G23470" t="s">
        <v>31</v>
      </c>
      <c r="H23470" t="s">
        <v>32</v>
      </c>
      <c r="I23470">
        <v>47</v>
      </c>
      <c r="J23470">
        <v>410</v>
      </c>
      <c r="K23470" t="s">
        <v>266</v>
      </c>
      <c r="L23470">
        <v>139</v>
      </c>
      <c r="M23470">
        <v>78</v>
      </c>
      <c r="N23470">
        <v>10</v>
      </c>
      <c r="O23470">
        <v>234</v>
      </c>
      <c r="P23470">
        <v>225</v>
      </c>
      <c r="Q23470">
        <v>31</v>
      </c>
      <c r="R23470">
        <v>37</v>
      </c>
      <c r="T23470">
        <v>1</v>
      </c>
      <c r="U23470">
        <v>1945</v>
      </c>
      <c r="V23470">
        <v>1945</v>
      </c>
      <c r="W23470" t="s">
        <v>275</v>
      </c>
      <c r="X23470" t="s">
        <v>35</v>
      </c>
      <c r="Y23470" t="s">
        <v>174</v>
      </c>
      <c r="Z23470" t="s">
        <v>84</v>
      </c>
    </row>
    <row r="23471" spans="1:26" x14ac:dyDescent="0.2">
      <c r="A23471" t="s">
        <v>6177</v>
      </c>
      <c r="B23471" t="s">
        <v>16995</v>
      </c>
      <c r="C23471" t="s">
        <v>23265</v>
      </c>
      <c r="D23471" t="s">
        <v>23380</v>
      </c>
      <c r="E23471" t="s">
        <v>39497</v>
      </c>
      <c r="F23471" t="s">
        <v>23426</v>
      </c>
      <c r="G23471" t="s">
        <v>75</v>
      </c>
      <c r="H23471" t="s">
        <v>32</v>
      </c>
      <c r="I23471">
        <v>9</v>
      </c>
      <c r="J23471">
        <v>125</v>
      </c>
      <c r="K23471" t="s">
        <v>33</v>
      </c>
      <c r="L23471">
        <v>66</v>
      </c>
      <c r="M23471">
        <v>46</v>
      </c>
      <c r="N23471">
        <v>54</v>
      </c>
      <c r="O23471">
        <v>141</v>
      </c>
      <c r="P23471">
        <v>21</v>
      </c>
      <c r="R23471">
        <v>17</v>
      </c>
      <c r="S23471">
        <v>183</v>
      </c>
      <c r="T23471">
        <v>0</v>
      </c>
      <c r="U23471">
        <v>1845</v>
      </c>
      <c r="V23471">
        <v>1845</v>
      </c>
      <c r="W23471" t="s">
        <v>275</v>
      </c>
      <c r="X23471" t="s">
        <v>35</v>
      </c>
      <c r="Y23471" t="s">
        <v>174</v>
      </c>
      <c r="Z23471" t="s">
        <v>84</v>
      </c>
    </row>
    <row r="23472" spans="1:26" x14ac:dyDescent="0.2">
      <c r="A23472" t="s">
        <v>6177</v>
      </c>
      <c r="B23472" t="s">
        <v>16995</v>
      </c>
      <c r="C23472" t="s">
        <v>17029</v>
      </c>
      <c r="D23472" t="s">
        <v>17030</v>
      </c>
      <c r="E23472" t="s">
        <v>39498</v>
      </c>
      <c r="F23472" t="s">
        <v>17038</v>
      </c>
      <c r="G23472" t="s">
        <v>75</v>
      </c>
      <c r="H23472" t="s">
        <v>32</v>
      </c>
      <c r="I23472">
        <v>11</v>
      </c>
      <c r="J23472">
        <v>150</v>
      </c>
      <c r="K23472" t="s">
        <v>33</v>
      </c>
      <c r="L23472">
        <v>66</v>
      </c>
      <c r="M23472">
        <v>46</v>
      </c>
      <c r="N23472">
        <v>54</v>
      </c>
      <c r="O23472">
        <v>141</v>
      </c>
      <c r="P23472">
        <v>21</v>
      </c>
      <c r="R23472">
        <v>17</v>
      </c>
      <c r="S23472">
        <v>183</v>
      </c>
      <c r="T23472">
        <v>0</v>
      </c>
      <c r="U23472">
        <v>1845</v>
      </c>
      <c r="V23472">
        <v>1845</v>
      </c>
      <c r="W23472" t="s">
        <v>275</v>
      </c>
      <c r="X23472" t="s">
        <v>35</v>
      </c>
      <c r="Y23472" t="s">
        <v>174</v>
      </c>
      <c r="Z23472" t="s">
        <v>84</v>
      </c>
    </row>
    <row r="23473" spans="1:26" x14ac:dyDescent="0.2">
      <c r="A23473" t="s">
        <v>6177</v>
      </c>
      <c r="B23473" t="s">
        <v>16995</v>
      </c>
      <c r="C23473" t="s">
        <v>17029</v>
      </c>
      <c r="D23473" t="s">
        <v>23427</v>
      </c>
      <c r="E23473" t="s">
        <v>39499</v>
      </c>
      <c r="F23473" t="s">
        <v>23473</v>
      </c>
      <c r="G23473" t="s">
        <v>31</v>
      </c>
      <c r="H23473" t="s">
        <v>32</v>
      </c>
      <c r="I23473">
        <v>12</v>
      </c>
      <c r="J23473">
        <v>150</v>
      </c>
      <c r="K23473" t="s">
        <v>266</v>
      </c>
      <c r="L23473">
        <v>89</v>
      </c>
      <c r="M23473">
        <v>55</v>
      </c>
      <c r="N23473">
        <v>68</v>
      </c>
      <c r="O23473">
        <v>159</v>
      </c>
      <c r="P23473">
        <v>255</v>
      </c>
      <c r="Q23473">
        <v>48</v>
      </c>
      <c r="R23473">
        <v>19</v>
      </c>
      <c r="T23473">
        <v>3</v>
      </c>
      <c r="U23473">
        <v>1735</v>
      </c>
      <c r="V23473">
        <v>1735</v>
      </c>
      <c r="W23473" t="s">
        <v>275</v>
      </c>
      <c r="X23473" t="s">
        <v>35</v>
      </c>
      <c r="Y23473" t="s">
        <v>174</v>
      </c>
      <c r="Z23473" t="s">
        <v>84</v>
      </c>
    </row>
    <row r="23474" spans="1:26" x14ac:dyDescent="0.2">
      <c r="A23474" t="s">
        <v>6177</v>
      </c>
      <c r="B23474" t="s">
        <v>16995</v>
      </c>
      <c r="C23474" t="s">
        <v>17344</v>
      </c>
      <c r="D23474" t="s">
        <v>17345</v>
      </c>
      <c r="E23474" t="s">
        <v>39500</v>
      </c>
      <c r="F23474" t="s">
        <v>17362</v>
      </c>
      <c r="G23474" t="s">
        <v>31</v>
      </c>
      <c r="H23474" t="s">
        <v>32</v>
      </c>
      <c r="I23474">
        <v>47</v>
      </c>
      <c r="J23474">
        <v>410</v>
      </c>
      <c r="K23474" t="s">
        <v>266</v>
      </c>
      <c r="L23474">
        <v>139</v>
      </c>
      <c r="M23474">
        <v>78</v>
      </c>
      <c r="N23474">
        <v>10</v>
      </c>
      <c r="O23474">
        <v>234</v>
      </c>
      <c r="P23474">
        <v>225</v>
      </c>
      <c r="Q23474">
        <v>31</v>
      </c>
      <c r="R23474">
        <v>37</v>
      </c>
      <c r="T23474">
        <v>1</v>
      </c>
      <c r="U23474">
        <v>1945</v>
      </c>
      <c r="V23474">
        <v>1945</v>
      </c>
      <c r="W23474" t="s">
        <v>275</v>
      </c>
      <c r="X23474" t="s">
        <v>35</v>
      </c>
      <c r="Y23474" t="s">
        <v>174</v>
      </c>
      <c r="Z23474" t="s">
        <v>84</v>
      </c>
    </row>
    <row r="23475" spans="1:26" x14ac:dyDescent="0.2">
      <c r="A23475" t="s">
        <v>6177</v>
      </c>
      <c r="B23475" t="s">
        <v>16995</v>
      </c>
      <c r="C23475" t="s">
        <v>23265</v>
      </c>
      <c r="D23475" t="s">
        <v>23380</v>
      </c>
      <c r="E23475" t="s">
        <v>39501</v>
      </c>
      <c r="F23475" t="s">
        <v>23431</v>
      </c>
      <c r="G23475" t="s">
        <v>75</v>
      </c>
      <c r="H23475" t="s">
        <v>32</v>
      </c>
      <c r="I23475">
        <v>9</v>
      </c>
      <c r="J23475">
        <v>125</v>
      </c>
      <c r="K23475" t="s">
        <v>33</v>
      </c>
      <c r="L23475">
        <v>66</v>
      </c>
      <c r="M23475">
        <v>46</v>
      </c>
      <c r="N23475">
        <v>54</v>
      </c>
      <c r="O23475">
        <v>141</v>
      </c>
      <c r="P23475">
        <v>21</v>
      </c>
      <c r="R23475">
        <v>17</v>
      </c>
      <c r="S23475">
        <v>183</v>
      </c>
      <c r="T23475">
        <v>0</v>
      </c>
      <c r="U23475">
        <v>1845</v>
      </c>
      <c r="V23475">
        <v>1845</v>
      </c>
      <c r="W23475" t="s">
        <v>275</v>
      </c>
      <c r="X23475" t="s">
        <v>35</v>
      </c>
      <c r="Y23475" t="s">
        <v>174</v>
      </c>
      <c r="Z23475" t="s">
        <v>84</v>
      </c>
    </row>
    <row r="23476" spans="1:26" x14ac:dyDescent="0.2">
      <c r="A23476" t="s">
        <v>6177</v>
      </c>
      <c r="B23476" t="s">
        <v>16995</v>
      </c>
      <c r="C23476" t="s">
        <v>17029</v>
      </c>
      <c r="D23476" t="s">
        <v>17030</v>
      </c>
      <c r="E23476" t="s">
        <v>39502</v>
      </c>
      <c r="F23476" t="s">
        <v>17040</v>
      </c>
      <c r="G23476" t="s">
        <v>75</v>
      </c>
      <c r="H23476" t="s">
        <v>32</v>
      </c>
      <c r="I23476">
        <v>11</v>
      </c>
      <c r="J23476">
        <v>150</v>
      </c>
      <c r="K23476" t="s">
        <v>33</v>
      </c>
      <c r="L23476">
        <v>65</v>
      </c>
      <c r="M23476">
        <v>44</v>
      </c>
      <c r="N23476">
        <v>52</v>
      </c>
      <c r="O23476">
        <v>136</v>
      </c>
      <c r="P23476">
        <v>21</v>
      </c>
      <c r="R23476">
        <v>17</v>
      </c>
      <c r="S23476">
        <v>183</v>
      </c>
      <c r="T23476">
        <v>0</v>
      </c>
      <c r="U23476">
        <v>1845</v>
      </c>
      <c r="V23476">
        <v>1845</v>
      </c>
      <c r="W23476" t="s">
        <v>275</v>
      </c>
      <c r="X23476" t="s">
        <v>35</v>
      </c>
      <c r="Y23476" t="s">
        <v>174</v>
      </c>
      <c r="Z23476" t="s">
        <v>84</v>
      </c>
    </row>
    <row r="23477" spans="1:26" x14ac:dyDescent="0.2">
      <c r="A23477" t="s">
        <v>6177</v>
      </c>
      <c r="B23477" t="s">
        <v>16995</v>
      </c>
      <c r="C23477" t="s">
        <v>17029</v>
      </c>
      <c r="D23477" t="s">
        <v>23427</v>
      </c>
      <c r="E23477" t="s">
        <v>39503</v>
      </c>
      <c r="F23477" t="s">
        <v>23477</v>
      </c>
      <c r="G23477" t="s">
        <v>31</v>
      </c>
      <c r="H23477" t="s">
        <v>32</v>
      </c>
      <c r="I23477">
        <v>12</v>
      </c>
      <c r="J23477">
        <v>150</v>
      </c>
      <c r="K23477" t="s">
        <v>266</v>
      </c>
      <c r="L23477">
        <v>91</v>
      </c>
      <c r="M23477">
        <v>57</v>
      </c>
      <c r="N23477">
        <v>7</v>
      </c>
      <c r="O23477">
        <v>162</v>
      </c>
      <c r="P23477">
        <v>255</v>
      </c>
      <c r="Q23477">
        <v>48</v>
      </c>
      <c r="R23477">
        <v>19</v>
      </c>
      <c r="T23477">
        <v>3</v>
      </c>
      <c r="U23477">
        <v>1735</v>
      </c>
      <c r="V23477">
        <v>1735</v>
      </c>
      <c r="W23477" t="s">
        <v>275</v>
      </c>
      <c r="X23477" t="s">
        <v>35</v>
      </c>
      <c r="Y23477" t="s">
        <v>174</v>
      </c>
      <c r="Z23477" t="s">
        <v>84</v>
      </c>
    </row>
    <row r="23478" spans="1:26" x14ac:dyDescent="0.2">
      <c r="A23478" t="s">
        <v>6177</v>
      </c>
      <c r="B23478" t="s">
        <v>16995</v>
      </c>
      <c r="C23478" t="s">
        <v>17029</v>
      </c>
      <c r="D23478" t="s">
        <v>38766</v>
      </c>
      <c r="E23478" t="s">
        <v>39504</v>
      </c>
      <c r="F23478" t="s">
        <v>38768</v>
      </c>
      <c r="G23478" t="s">
        <v>75</v>
      </c>
      <c r="H23478" t="s">
        <v>32</v>
      </c>
      <c r="I23478">
        <v>12</v>
      </c>
      <c r="J23478">
        <v>150</v>
      </c>
      <c r="K23478" t="s">
        <v>266</v>
      </c>
      <c r="L23478">
        <v>72</v>
      </c>
      <c r="M23478">
        <v>53</v>
      </c>
      <c r="N23478">
        <v>6</v>
      </c>
      <c r="O23478">
        <v>157</v>
      </c>
      <c r="P23478">
        <v>94</v>
      </c>
      <c r="R23478">
        <v>148</v>
      </c>
      <c r="S23478">
        <v>16</v>
      </c>
      <c r="T23478">
        <v>0</v>
      </c>
      <c r="U23478">
        <v>1940</v>
      </c>
      <c r="V23478">
        <v>1940</v>
      </c>
      <c r="W23478" t="s">
        <v>275</v>
      </c>
      <c r="X23478" t="s">
        <v>35</v>
      </c>
      <c r="Y23478" t="s">
        <v>174</v>
      </c>
      <c r="Z23478" t="s">
        <v>84</v>
      </c>
    </row>
    <row r="23479" spans="1:26" x14ac:dyDescent="0.2">
      <c r="A23479" t="s">
        <v>6177</v>
      </c>
      <c r="B23479" t="s">
        <v>16995</v>
      </c>
      <c r="C23479" t="s">
        <v>23265</v>
      </c>
      <c r="D23479" t="s">
        <v>23380</v>
      </c>
      <c r="E23479" t="s">
        <v>39505</v>
      </c>
      <c r="F23479" t="s">
        <v>23435</v>
      </c>
      <c r="G23479" t="s">
        <v>75</v>
      </c>
      <c r="H23479" t="s">
        <v>32</v>
      </c>
      <c r="I23479">
        <v>9</v>
      </c>
      <c r="J23479">
        <v>125</v>
      </c>
      <c r="K23479" t="s">
        <v>33</v>
      </c>
      <c r="L23479">
        <v>65</v>
      </c>
      <c r="M23479">
        <v>44</v>
      </c>
      <c r="N23479">
        <v>52</v>
      </c>
      <c r="O23479">
        <v>136</v>
      </c>
      <c r="P23479">
        <v>21</v>
      </c>
      <c r="R23479">
        <v>17</v>
      </c>
      <c r="S23479">
        <v>183</v>
      </c>
      <c r="T23479">
        <v>0</v>
      </c>
      <c r="U23479">
        <v>1845</v>
      </c>
      <c r="V23479">
        <v>1845</v>
      </c>
      <c r="W23479" t="s">
        <v>275</v>
      </c>
      <c r="X23479" t="s">
        <v>35</v>
      </c>
      <c r="Y23479" t="s">
        <v>174</v>
      </c>
      <c r="Z23479" t="s">
        <v>84</v>
      </c>
    </row>
    <row r="23480" spans="1:26" x14ac:dyDescent="0.2">
      <c r="A23480" t="s">
        <v>6177</v>
      </c>
      <c r="B23480" t="s">
        <v>16995</v>
      </c>
      <c r="C23480" t="s">
        <v>17029</v>
      </c>
      <c r="D23480" t="s">
        <v>17030</v>
      </c>
      <c r="E23480" t="s">
        <v>39506</v>
      </c>
      <c r="F23480" t="s">
        <v>17044</v>
      </c>
      <c r="G23480" t="s">
        <v>75</v>
      </c>
      <c r="H23480" t="s">
        <v>32</v>
      </c>
      <c r="I23480">
        <v>11</v>
      </c>
      <c r="J23480">
        <v>150</v>
      </c>
      <c r="K23480" t="s">
        <v>33</v>
      </c>
      <c r="L23480">
        <v>66</v>
      </c>
      <c r="M23480">
        <v>45</v>
      </c>
      <c r="N23480">
        <v>53</v>
      </c>
      <c r="O23480">
        <v>139</v>
      </c>
      <c r="P23480">
        <v>21</v>
      </c>
      <c r="R23480">
        <v>17</v>
      </c>
      <c r="S23480">
        <v>183</v>
      </c>
      <c r="T23480">
        <v>0</v>
      </c>
      <c r="U23480">
        <v>1845</v>
      </c>
      <c r="V23480">
        <v>1845</v>
      </c>
      <c r="W23480" t="s">
        <v>275</v>
      </c>
      <c r="X23480" t="s">
        <v>35</v>
      </c>
      <c r="Y23480" t="s">
        <v>174</v>
      </c>
      <c r="Z23480" t="s">
        <v>84</v>
      </c>
    </row>
    <row r="23481" spans="1:26" x14ac:dyDescent="0.2">
      <c r="A23481" t="s">
        <v>6177</v>
      </c>
      <c r="B23481" t="s">
        <v>16995</v>
      </c>
      <c r="C23481" t="s">
        <v>17029</v>
      </c>
      <c r="D23481" t="s">
        <v>23427</v>
      </c>
      <c r="E23481" t="s">
        <v>39507</v>
      </c>
      <c r="F23481" t="s">
        <v>23481</v>
      </c>
      <c r="G23481" t="s">
        <v>31</v>
      </c>
      <c r="H23481" t="s">
        <v>32</v>
      </c>
      <c r="I23481">
        <v>12</v>
      </c>
      <c r="J23481">
        <v>150</v>
      </c>
      <c r="K23481" t="s">
        <v>266</v>
      </c>
      <c r="L23481">
        <v>91</v>
      </c>
      <c r="M23481">
        <v>57</v>
      </c>
      <c r="N23481">
        <v>7</v>
      </c>
      <c r="O23481">
        <v>163</v>
      </c>
      <c r="P23481">
        <v>255</v>
      </c>
      <c r="Q23481">
        <v>48</v>
      </c>
      <c r="R23481">
        <v>19</v>
      </c>
      <c r="T23481">
        <v>3</v>
      </c>
      <c r="U23481">
        <v>1735</v>
      </c>
      <c r="V23481">
        <v>1735</v>
      </c>
      <c r="W23481" t="s">
        <v>275</v>
      </c>
      <c r="X23481" t="s">
        <v>35</v>
      </c>
      <c r="Y23481" t="s">
        <v>174</v>
      </c>
      <c r="Z23481" t="s">
        <v>84</v>
      </c>
    </row>
    <row r="23482" spans="1:26" x14ac:dyDescent="0.2">
      <c r="A23482" t="s">
        <v>6177</v>
      </c>
      <c r="B23482" t="s">
        <v>16995</v>
      </c>
      <c r="C23482" t="s">
        <v>17029</v>
      </c>
      <c r="D23482" t="s">
        <v>38766</v>
      </c>
      <c r="E23482" t="s">
        <v>39508</v>
      </c>
      <c r="F23482" t="s">
        <v>38796</v>
      </c>
      <c r="G23482" t="s">
        <v>75</v>
      </c>
      <c r="H23482" t="s">
        <v>32</v>
      </c>
      <c r="I23482">
        <v>12</v>
      </c>
      <c r="J23482">
        <v>150</v>
      </c>
      <c r="K23482" t="s">
        <v>266</v>
      </c>
      <c r="L23482">
        <v>74</v>
      </c>
      <c r="M23482">
        <v>53</v>
      </c>
      <c r="N23482">
        <v>61</v>
      </c>
      <c r="O23482">
        <v>161</v>
      </c>
      <c r="P23482">
        <v>94</v>
      </c>
      <c r="R23482">
        <v>148</v>
      </c>
      <c r="S23482">
        <v>16</v>
      </c>
      <c r="T23482">
        <v>0</v>
      </c>
      <c r="U23482">
        <v>1940</v>
      </c>
      <c r="V23482">
        <v>1940</v>
      </c>
      <c r="W23482" t="s">
        <v>275</v>
      </c>
      <c r="X23482" t="s">
        <v>35</v>
      </c>
      <c r="Y23482" t="s">
        <v>174</v>
      </c>
      <c r="Z23482" t="s">
        <v>84</v>
      </c>
    </row>
    <row r="23483" spans="1:26" x14ac:dyDescent="0.2">
      <c r="A23483" t="s">
        <v>6177</v>
      </c>
      <c r="B23483" t="s">
        <v>16995</v>
      </c>
      <c r="C23483" t="s">
        <v>23265</v>
      </c>
      <c r="D23483" t="s">
        <v>23380</v>
      </c>
      <c r="E23483" t="s">
        <v>39509</v>
      </c>
      <c r="F23483" t="s">
        <v>23439</v>
      </c>
      <c r="G23483" t="s">
        <v>75</v>
      </c>
      <c r="H23483" t="s">
        <v>32</v>
      </c>
      <c r="I23483">
        <v>9</v>
      </c>
      <c r="J23483">
        <v>125</v>
      </c>
      <c r="K23483" t="s">
        <v>33</v>
      </c>
      <c r="L23483">
        <v>66</v>
      </c>
      <c r="M23483">
        <v>45</v>
      </c>
      <c r="N23483">
        <v>53</v>
      </c>
      <c r="O23483">
        <v>139</v>
      </c>
      <c r="P23483">
        <v>21</v>
      </c>
      <c r="R23483">
        <v>17</v>
      </c>
      <c r="S23483">
        <v>183</v>
      </c>
      <c r="T23483">
        <v>0</v>
      </c>
      <c r="U23483">
        <v>1845</v>
      </c>
      <c r="V23483">
        <v>1845</v>
      </c>
      <c r="W23483" t="s">
        <v>275</v>
      </c>
      <c r="X23483" t="s">
        <v>35</v>
      </c>
      <c r="Y23483" t="s">
        <v>174</v>
      </c>
      <c r="Z23483" t="s">
        <v>84</v>
      </c>
    </row>
    <row r="23484" spans="1:26" x14ac:dyDescent="0.2">
      <c r="A23484" t="s">
        <v>6177</v>
      </c>
      <c r="B23484" t="s">
        <v>16995</v>
      </c>
      <c r="C23484" t="s">
        <v>17029</v>
      </c>
      <c r="D23484" t="s">
        <v>17030</v>
      </c>
      <c r="E23484" t="s">
        <v>39510</v>
      </c>
      <c r="F23484" t="s">
        <v>17050</v>
      </c>
      <c r="G23484" t="s">
        <v>75</v>
      </c>
      <c r="H23484" t="s">
        <v>32</v>
      </c>
      <c r="I23484">
        <v>11</v>
      </c>
      <c r="J23484">
        <v>150</v>
      </c>
      <c r="K23484" t="s">
        <v>33</v>
      </c>
      <c r="L23484">
        <v>66</v>
      </c>
      <c r="M23484">
        <v>46</v>
      </c>
      <c r="N23484">
        <v>54</v>
      </c>
      <c r="O23484">
        <v>141</v>
      </c>
      <c r="P23484">
        <v>21</v>
      </c>
      <c r="R23484">
        <v>17</v>
      </c>
      <c r="S23484">
        <v>183</v>
      </c>
      <c r="T23484">
        <v>0</v>
      </c>
      <c r="U23484">
        <v>1845</v>
      </c>
      <c r="V23484">
        <v>1845</v>
      </c>
      <c r="W23484" t="s">
        <v>275</v>
      </c>
      <c r="X23484" t="s">
        <v>35</v>
      </c>
      <c r="Y23484" t="s">
        <v>174</v>
      </c>
      <c r="Z23484" t="s">
        <v>84</v>
      </c>
    </row>
    <row r="23485" spans="1:26" x14ac:dyDescent="0.2">
      <c r="A23485" t="s">
        <v>6177</v>
      </c>
      <c r="B23485" t="s">
        <v>16995</v>
      </c>
      <c r="C23485" t="s">
        <v>16996</v>
      </c>
      <c r="D23485" t="s">
        <v>23269</v>
      </c>
      <c r="E23485" t="s">
        <v>39511</v>
      </c>
      <c r="F23485" t="s">
        <v>23485</v>
      </c>
      <c r="G23485" t="s">
        <v>31</v>
      </c>
      <c r="H23485" t="s">
        <v>32</v>
      </c>
      <c r="I23485">
        <v>11</v>
      </c>
      <c r="J23485">
        <v>135</v>
      </c>
      <c r="K23485" t="s">
        <v>33</v>
      </c>
      <c r="L23485">
        <v>105</v>
      </c>
      <c r="M23485">
        <v>61</v>
      </c>
      <c r="N23485">
        <v>77</v>
      </c>
      <c r="O23485">
        <v>180</v>
      </c>
      <c r="P23485">
        <v>227</v>
      </c>
      <c r="Q23485">
        <v>4</v>
      </c>
      <c r="R23485">
        <v>29</v>
      </c>
      <c r="T23485">
        <v>2</v>
      </c>
      <c r="U23485">
        <v>1735</v>
      </c>
      <c r="V23485">
        <v>1735</v>
      </c>
      <c r="W23485" t="s">
        <v>275</v>
      </c>
      <c r="X23485" t="s">
        <v>35</v>
      </c>
      <c r="Y23485" t="s">
        <v>174</v>
      </c>
      <c r="Z23485" t="s">
        <v>84</v>
      </c>
    </row>
    <row r="23486" spans="1:26" x14ac:dyDescent="0.2">
      <c r="A23486" t="s">
        <v>6177</v>
      </c>
      <c r="B23486" t="s">
        <v>16995</v>
      </c>
      <c r="C23486" t="s">
        <v>17029</v>
      </c>
      <c r="D23486" t="s">
        <v>38766</v>
      </c>
      <c r="E23486" t="s">
        <v>39512</v>
      </c>
      <c r="F23486" t="s">
        <v>38824</v>
      </c>
      <c r="G23486" t="s">
        <v>75</v>
      </c>
      <c r="H23486" t="s">
        <v>32</v>
      </c>
      <c r="I23486">
        <v>12</v>
      </c>
      <c r="J23486">
        <v>150</v>
      </c>
      <c r="K23486" t="s">
        <v>266</v>
      </c>
      <c r="L23486">
        <v>74</v>
      </c>
      <c r="M23486">
        <v>53</v>
      </c>
      <c r="N23486">
        <v>61</v>
      </c>
      <c r="O23486">
        <v>161</v>
      </c>
      <c r="P23486">
        <v>94</v>
      </c>
      <c r="R23486">
        <v>148</v>
      </c>
      <c r="S23486">
        <v>16</v>
      </c>
      <c r="T23486">
        <v>0</v>
      </c>
      <c r="U23486">
        <v>1940</v>
      </c>
      <c r="V23486">
        <v>1940</v>
      </c>
      <c r="W23486" t="s">
        <v>275</v>
      </c>
      <c r="X23486" t="s">
        <v>35</v>
      </c>
      <c r="Y23486" t="s">
        <v>174</v>
      </c>
      <c r="Z23486" t="s">
        <v>84</v>
      </c>
    </row>
    <row r="23487" spans="1:26" x14ac:dyDescent="0.2">
      <c r="A23487" t="s">
        <v>6177</v>
      </c>
      <c r="B23487" t="s">
        <v>16995</v>
      </c>
      <c r="C23487" t="s">
        <v>23265</v>
      </c>
      <c r="D23487" t="s">
        <v>23380</v>
      </c>
      <c r="E23487" t="s">
        <v>39513</v>
      </c>
      <c r="F23487" t="s">
        <v>23441</v>
      </c>
      <c r="G23487" t="s">
        <v>75</v>
      </c>
      <c r="H23487" t="s">
        <v>32</v>
      </c>
      <c r="I23487">
        <v>9</v>
      </c>
      <c r="J23487">
        <v>125</v>
      </c>
      <c r="K23487" t="s">
        <v>33</v>
      </c>
      <c r="L23487">
        <v>66</v>
      </c>
      <c r="M23487">
        <v>46</v>
      </c>
      <c r="N23487">
        <v>54</v>
      </c>
      <c r="O23487">
        <v>141</v>
      </c>
      <c r="P23487">
        <v>21</v>
      </c>
      <c r="R23487">
        <v>17</v>
      </c>
      <c r="S23487">
        <v>183</v>
      </c>
      <c r="T23487">
        <v>0</v>
      </c>
      <c r="U23487">
        <v>1845</v>
      </c>
      <c r="V23487">
        <v>1845</v>
      </c>
      <c r="W23487" t="s">
        <v>275</v>
      </c>
      <c r="X23487" t="s">
        <v>35</v>
      </c>
      <c r="Y23487" t="s">
        <v>174</v>
      </c>
      <c r="Z23487" t="s">
        <v>84</v>
      </c>
    </row>
    <row r="23488" spans="1:26" x14ac:dyDescent="0.2">
      <c r="A23488" t="s">
        <v>6177</v>
      </c>
      <c r="B23488" t="s">
        <v>16995</v>
      </c>
      <c r="C23488" t="s">
        <v>17029</v>
      </c>
      <c r="D23488" t="s">
        <v>17030</v>
      </c>
      <c r="E23488" t="s">
        <v>39514</v>
      </c>
      <c r="F23488" t="s">
        <v>17052</v>
      </c>
      <c r="G23488" t="s">
        <v>75</v>
      </c>
      <c r="H23488" t="s">
        <v>32</v>
      </c>
      <c r="I23488">
        <v>11</v>
      </c>
      <c r="J23488">
        <v>150</v>
      </c>
      <c r="K23488" t="s">
        <v>33</v>
      </c>
      <c r="L23488">
        <v>66</v>
      </c>
      <c r="M23488">
        <v>46</v>
      </c>
      <c r="N23488">
        <v>54</v>
      </c>
      <c r="O23488">
        <v>141</v>
      </c>
      <c r="P23488">
        <v>21</v>
      </c>
      <c r="R23488">
        <v>17</v>
      </c>
      <c r="S23488">
        <v>183</v>
      </c>
      <c r="T23488">
        <v>0</v>
      </c>
      <c r="U23488">
        <v>1845</v>
      </c>
      <c r="V23488">
        <v>1845</v>
      </c>
      <c r="W23488" t="s">
        <v>275</v>
      </c>
      <c r="X23488" t="s">
        <v>35</v>
      </c>
      <c r="Y23488" t="s">
        <v>174</v>
      </c>
      <c r="Z23488" t="s">
        <v>84</v>
      </c>
    </row>
    <row r="23489" spans="1:26" x14ac:dyDescent="0.2">
      <c r="A23489" t="s">
        <v>6177</v>
      </c>
      <c r="B23489" t="s">
        <v>16995</v>
      </c>
      <c r="C23489" t="s">
        <v>16996</v>
      </c>
      <c r="D23489" t="s">
        <v>23269</v>
      </c>
      <c r="E23489" t="s">
        <v>39515</v>
      </c>
      <c r="F23489" t="s">
        <v>23271</v>
      </c>
      <c r="G23489" t="s">
        <v>31</v>
      </c>
      <c r="H23489" t="s">
        <v>32</v>
      </c>
      <c r="I23489">
        <v>11</v>
      </c>
      <c r="J23489">
        <v>135</v>
      </c>
      <c r="K23489" t="s">
        <v>33</v>
      </c>
      <c r="L23489">
        <v>105</v>
      </c>
      <c r="M23489">
        <v>64</v>
      </c>
      <c r="N23489">
        <v>78</v>
      </c>
      <c r="O23489">
        <v>183</v>
      </c>
      <c r="P23489">
        <v>227</v>
      </c>
      <c r="Q23489">
        <v>4</v>
      </c>
      <c r="R23489">
        <v>29</v>
      </c>
      <c r="T23489">
        <v>2</v>
      </c>
      <c r="U23489">
        <v>1735</v>
      </c>
      <c r="V23489">
        <v>1735</v>
      </c>
      <c r="W23489" t="s">
        <v>275</v>
      </c>
      <c r="X23489" t="s">
        <v>35</v>
      </c>
      <c r="Y23489" t="s">
        <v>174</v>
      </c>
      <c r="Z23489" t="s">
        <v>84</v>
      </c>
    </row>
    <row r="23490" spans="1:26" x14ac:dyDescent="0.2">
      <c r="A23490" t="s">
        <v>6177</v>
      </c>
      <c r="B23490" t="s">
        <v>16995</v>
      </c>
      <c r="C23490" t="s">
        <v>17029</v>
      </c>
      <c r="D23490" t="s">
        <v>38766</v>
      </c>
      <c r="E23490" t="s">
        <v>39516</v>
      </c>
      <c r="F23490" t="s">
        <v>38852</v>
      </c>
      <c r="G23490" t="s">
        <v>75</v>
      </c>
      <c r="H23490" t="s">
        <v>32</v>
      </c>
      <c r="I23490">
        <v>12</v>
      </c>
      <c r="J23490">
        <v>150</v>
      </c>
      <c r="K23490" t="s">
        <v>266</v>
      </c>
      <c r="L23490">
        <v>72</v>
      </c>
      <c r="M23490">
        <v>53</v>
      </c>
      <c r="N23490">
        <v>6</v>
      </c>
      <c r="O23490">
        <v>157</v>
      </c>
      <c r="P23490">
        <v>94</v>
      </c>
      <c r="R23490">
        <v>148</v>
      </c>
      <c r="S23490">
        <v>16</v>
      </c>
      <c r="T23490">
        <v>0</v>
      </c>
      <c r="U23490">
        <v>1940</v>
      </c>
      <c r="V23490">
        <v>1940</v>
      </c>
      <c r="W23490" t="s">
        <v>275</v>
      </c>
      <c r="X23490" t="s">
        <v>35</v>
      </c>
      <c r="Y23490" t="s">
        <v>174</v>
      </c>
      <c r="Z23490" t="s">
        <v>84</v>
      </c>
    </row>
    <row r="23491" spans="1:26" x14ac:dyDescent="0.2">
      <c r="A23491" t="s">
        <v>6177</v>
      </c>
      <c r="B23491" t="s">
        <v>16995</v>
      </c>
      <c r="C23491" t="s">
        <v>23265</v>
      </c>
      <c r="D23491" t="s">
        <v>23380</v>
      </c>
      <c r="E23491" t="s">
        <v>39517</v>
      </c>
      <c r="F23491" t="s">
        <v>23447</v>
      </c>
      <c r="G23491" t="s">
        <v>75</v>
      </c>
      <c r="H23491" t="s">
        <v>32</v>
      </c>
      <c r="I23491">
        <v>9</v>
      </c>
      <c r="J23491">
        <v>125</v>
      </c>
      <c r="K23491" t="s">
        <v>33</v>
      </c>
      <c r="L23491">
        <v>65</v>
      </c>
      <c r="M23491">
        <v>44</v>
      </c>
      <c r="N23491">
        <v>52</v>
      </c>
      <c r="O23491">
        <v>136</v>
      </c>
      <c r="P23491">
        <v>21</v>
      </c>
      <c r="R23491">
        <v>17</v>
      </c>
      <c r="S23491">
        <v>183</v>
      </c>
      <c r="T23491">
        <v>0</v>
      </c>
      <c r="U23491">
        <v>1845</v>
      </c>
      <c r="V23491">
        <v>1845</v>
      </c>
      <c r="W23491" t="s">
        <v>275</v>
      </c>
      <c r="X23491" t="s">
        <v>35</v>
      </c>
      <c r="Y23491" t="s">
        <v>174</v>
      </c>
      <c r="Z23491" t="s">
        <v>84</v>
      </c>
    </row>
    <row r="23492" spans="1:26" x14ac:dyDescent="0.2">
      <c r="A23492" t="s">
        <v>6177</v>
      </c>
      <c r="B23492" t="s">
        <v>16995</v>
      </c>
      <c r="C23492" t="s">
        <v>17029</v>
      </c>
      <c r="D23492" t="s">
        <v>17030</v>
      </c>
      <c r="E23492" t="s">
        <v>39518</v>
      </c>
      <c r="F23492" t="s">
        <v>17058</v>
      </c>
      <c r="G23492" t="s">
        <v>75</v>
      </c>
      <c r="H23492" t="s">
        <v>32</v>
      </c>
      <c r="I23492">
        <v>11</v>
      </c>
      <c r="J23492">
        <v>150</v>
      </c>
      <c r="K23492" t="s">
        <v>33</v>
      </c>
      <c r="L23492">
        <v>65</v>
      </c>
      <c r="M23492">
        <v>44</v>
      </c>
      <c r="N23492">
        <v>52</v>
      </c>
      <c r="O23492">
        <v>136</v>
      </c>
      <c r="P23492">
        <v>21</v>
      </c>
      <c r="R23492">
        <v>17</v>
      </c>
      <c r="S23492">
        <v>183</v>
      </c>
      <c r="T23492">
        <v>0</v>
      </c>
      <c r="U23492">
        <v>1845</v>
      </c>
      <c r="V23492">
        <v>1845</v>
      </c>
      <c r="W23492" t="s">
        <v>275</v>
      </c>
      <c r="X23492" t="s">
        <v>35</v>
      </c>
      <c r="Y23492" t="s">
        <v>174</v>
      </c>
      <c r="Z23492" t="s">
        <v>84</v>
      </c>
    </row>
    <row r="23493" spans="1:26" x14ac:dyDescent="0.2">
      <c r="A23493" t="s">
        <v>6177</v>
      </c>
      <c r="B23493" t="s">
        <v>16995</v>
      </c>
      <c r="C23493" t="s">
        <v>16996</v>
      </c>
      <c r="D23493" t="s">
        <v>23269</v>
      </c>
      <c r="E23493" t="s">
        <v>39519</v>
      </c>
      <c r="F23493" t="s">
        <v>23278</v>
      </c>
      <c r="G23493" t="s">
        <v>31</v>
      </c>
      <c r="H23493" t="s">
        <v>32</v>
      </c>
      <c r="I23493">
        <v>11</v>
      </c>
      <c r="J23493">
        <v>135</v>
      </c>
      <c r="K23493" t="s">
        <v>33</v>
      </c>
      <c r="L23493">
        <v>101</v>
      </c>
      <c r="M23493">
        <v>63</v>
      </c>
      <c r="N23493">
        <v>76</v>
      </c>
      <c r="O23493">
        <v>178</v>
      </c>
      <c r="P23493">
        <v>227</v>
      </c>
      <c r="Q23493">
        <v>4</v>
      </c>
      <c r="R23493">
        <v>29</v>
      </c>
      <c r="T23493">
        <v>2</v>
      </c>
      <c r="U23493">
        <v>1735</v>
      </c>
      <c r="V23493">
        <v>1735</v>
      </c>
      <c r="W23493" t="s">
        <v>275</v>
      </c>
      <c r="X23493" t="s">
        <v>35</v>
      </c>
      <c r="Y23493" t="s">
        <v>174</v>
      </c>
      <c r="Z23493" t="s">
        <v>84</v>
      </c>
    </row>
    <row r="23494" spans="1:26" x14ac:dyDescent="0.2">
      <c r="A23494" t="s">
        <v>6177</v>
      </c>
      <c r="B23494" t="s">
        <v>16995</v>
      </c>
      <c r="C23494" t="s">
        <v>17029</v>
      </c>
      <c r="D23494" t="s">
        <v>38766</v>
      </c>
      <c r="E23494" t="s">
        <v>39520</v>
      </c>
      <c r="F23494" t="s">
        <v>38881</v>
      </c>
      <c r="G23494" t="s">
        <v>75</v>
      </c>
      <c r="H23494" t="s">
        <v>32</v>
      </c>
      <c r="I23494">
        <v>12</v>
      </c>
      <c r="J23494">
        <v>150</v>
      </c>
      <c r="K23494" t="s">
        <v>266</v>
      </c>
      <c r="L23494">
        <v>74</v>
      </c>
      <c r="M23494">
        <v>53</v>
      </c>
      <c r="N23494">
        <v>61</v>
      </c>
      <c r="O23494">
        <v>161</v>
      </c>
      <c r="P23494">
        <v>94</v>
      </c>
      <c r="R23494">
        <v>148</v>
      </c>
      <c r="S23494">
        <v>16</v>
      </c>
      <c r="T23494">
        <v>0</v>
      </c>
      <c r="U23494">
        <v>1940</v>
      </c>
      <c r="V23494">
        <v>1940</v>
      </c>
      <c r="W23494" t="s">
        <v>275</v>
      </c>
      <c r="X23494" t="s">
        <v>35</v>
      </c>
      <c r="Y23494" t="s">
        <v>174</v>
      </c>
      <c r="Z23494" t="s">
        <v>84</v>
      </c>
    </row>
    <row r="23495" spans="1:26" x14ac:dyDescent="0.2">
      <c r="A23495" t="s">
        <v>6177</v>
      </c>
      <c r="B23495" t="s">
        <v>16995</v>
      </c>
      <c r="C23495" t="s">
        <v>23265</v>
      </c>
      <c r="D23495" t="s">
        <v>23380</v>
      </c>
      <c r="E23495" t="s">
        <v>39521</v>
      </c>
      <c r="F23495" t="s">
        <v>23449</v>
      </c>
      <c r="G23495" t="s">
        <v>75</v>
      </c>
      <c r="H23495" t="s">
        <v>32</v>
      </c>
      <c r="I23495">
        <v>9</v>
      </c>
      <c r="J23495">
        <v>125</v>
      </c>
      <c r="K23495" t="s">
        <v>33</v>
      </c>
      <c r="L23495">
        <v>66</v>
      </c>
      <c r="M23495">
        <v>45</v>
      </c>
      <c r="N23495">
        <v>53</v>
      </c>
      <c r="O23495">
        <v>139</v>
      </c>
      <c r="P23495">
        <v>21</v>
      </c>
      <c r="R23495">
        <v>17</v>
      </c>
      <c r="S23495">
        <v>183</v>
      </c>
      <c r="T23495">
        <v>0</v>
      </c>
      <c r="U23495">
        <v>1845</v>
      </c>
      <c r="V23495">
        <v>1845</v>
      </c>
      <c r="W23495" t="s">
        <v>275</v>
      </c>
      <c r="X23495" t="s">
        <v>35</v>
      </c>
      <c r="Y23495" t="s">
        <v>174</v>
      </c>
      <c r="Z23495" t="s">
        <v>84</v>
      </c>
    </row>
    <row r="23496" spans="1:26" x14ac:dyDescent="0.2">
      <c r="A23496" t="s">
        <v>6177</v>
      </c>
      <c r="B23496" t="s">
        <v>16995</v>
      </c>
      <c r="C23496" t="s">
        <v>23265</v>
      </c>
      <c r="D23496" t="s">
        <v>23380</v>
      </c>
      <c r="E23496" t="s">
        <v>39522</v>
      </c>
      <c r="F23496" t="s">
        <v>23455</v>
      </c>
      <c r="G23496" t="s">
        <v>75</v>
      </c>
      <c r="H23496" t="s">
        <v>32</v>
      </c>
      <c r="I23496">
        <v>9</v>
      </c>
      <c r="J23496">
        <v>125</v>
      </c>
      <c r="K23496" t="s">
        <v>33</v>
      </c>
      <c r="L23496">
        <v>66</v>
      </c>
      <c r="M23496">
        <v>46</v>
      </c>
      <c r="N23496">
        <v>54</v>
      </c>
      <c r="O23496">
        <v>141</v>
      </c>
      <c r="P23496">
        <v>21</v>
      </c>
      <c r="R23496">
        <v>17</v>
      </c>
      <c r="S23496">
        <v>183</v>
      </c>
      <c r="T23496">
        <v>0</v>
      </c>
      <c r="U23496">
        <v>1845</v>
      </c>
      <c r="V23496">
        <v>1845</v>
      </c>
      <c r="W23496" t="s">
        <v>275</v>
      </c>
      <c r="X23496" t="s">
        <v>35</v>
      </c>
      <c r="Y23496" t="s">
        <v>174</v>
      </c>
      <c r="Z23496" t="s">
        <v>84</v>
      </c>
    </row>
    <row r="23497" spans="1:26" x14ac:dyDescent="0.2">
      <c r="A23497" t="s">
        <v>6177</v>
      </c>
      <c r="B23497" t="s">
        <v>16995</v>
      </c>
      <c r="C23497" t="s">
        <v>17029</v>
      </c>
      <c r="D23497" t="s">
        <v>17030</v>
      </c>
      <c r="E23497" t="s">
        <v>39523</v>
      </c>
      <c r="F23497" t="s">
        <v>17060</v>
      </c>
      <c r="G23497" t="s">
        <v>75</v>
      </c>
      <c r="H23497" t="s">
        <v>32</v>
      </c>
      <c r="I23497">
        <v>11</v>
      </c>
      <c r="J23497">
        <v>150</v>
      </c>
      <c r="K23497" t="s">
        <v>33</v>
      </c>
      <c r="L23497">
        <v>66</v>
      </c>
      <c r="M23497">
        <v>45</v>
      </c>
      <c r="N23497">
        <v>53</v>
      </c>
      <c r="O23497">
        <v>139</v>
      </c>
      <c r="P23497">
        <v>21</v>
      </c>
      <c r="R23497">
        <v>17</v>
      </c>
      <c r="S23497">
        <v>183</v>
      </c>
      <c r="T23497">
        <v>0</v>
      </c>
      <c r="U23497">
        <v>1845</v>
      </c>
      <c r="V23497">
        <v>1845</v>
      </c>
      <c r="W23497" t="s">
        <v>275</v>
      </c>
      <c r="X23497" t="s">
        <v>35</v>
      </c>
      <c r="Y23497" t="s">
        <v>174</v>
      </c>
      <c r="Z23497" t="s">
        <v>84</v>
      </c>
    </row>
    <row r="23498" spans="1:26" x14ac:dyDescent="0.2">
      <c r="A23498" t="s">
        <v>6177</v>
      </c>
      <c r="B23498" t="s">
        <v>16995</v>
      </c>
      <c r="C23498" t="s">
        <v>17029</v>
      </c>
      <c r="D23498" t="s">
        <v>17030</v>
      </c>
      <c r="E23498" t="s">
        <v>39524</v>
      </c>
      <c r="F23498" t="s">
        <v>17064</v>
      </c>
      <c r="G23498" t="s">
        <v>75</v>
      </c>
      <c r="H23498" t="s">
        <v>32</v>
      </c>
      <c r="I23498">
        <v>11</v>
      </c>
      <c r="J23498">
        <v>150</v>
      </c>
      <c r="K23498" t="s">
        <v>33</v>
      </c>
      <c r="L23498">
        <v>66</v>
      </c>
      <c r="M23498">
        <v>46</v>
      </c>
      <c r="N23498">
        <v>54</v>
      </c>
      <c r="O23498">
        <v>141</v>
      </c>
      <c r="P23498">
        <v>21</v>
      </c>
      <c r="R23498">
        <v>17</v>
      </c>
      <c r="S23498">
        <v>183</v>
      </c>
      <c r="T23498">
        <v>0</v>
      </c>
      <c r="U23498">
        <v>1845</v>
      </c>
      <c r="V23498">
        <v>1845</v>
      </c>
      <c r="W23498" t="s">
        <v>275</v>
      </c>
      <c r="X23498" t="s">
        <v>35</v>
      </c>
      <c r="Y23498" t="s">
        <v>174</v>
      </c>
      <c r="Z23498" t="s">
        <v>84</v>
      </c>
    </row>
    <row r="23499" spans="1:26" x14ac:dyDescent="0.2">
      <c r="A23499" t="s">
        <v>6177</v>
      </c>
      <c r="B23499" t="s">
        <v>16995</v>
      </c>
      <c r="C23499" t="s">
        <v>16996</v>
      </c>
      <c r="D23499" t="s">
        <v>23269</v>
      </c>
      <c r="E23499" t="s">
        <v>39525</v>
      </c>
      <c r="F23499" t="s">
        <v>23284</v>
      </c>
      <c r="G23499" t="s">
        <v>31</v>
      </c>
      <c r="H23499" t="s">
        <v>32</v>
      </c>
      <c r="I23499">
        <v>11</v>
      </c>
      <c r="J23499">
        <v>135</v>
      </c>
      <c r="K23499" t="s">
        <v>33</v>
      </c>
      <c r="L23499">
        <v>105</v>
      </c>
      <c r="M23499">
        <v>61</v>
      </c>
      <c r="N23499">
        <v>77</v>
      </c>
      <c r="O23499">
        <v>180</v>
      </c>
      <c r="P23499">
        <v>227</v>
      </c>
      <c r="Q23499">
        <v>4</v>
      </c>
      <c r="R23499">
        <v>29</v>
      </c>
      <c r="T23499">
        <v>2</v>
      </c>
      <c r="U23499">
        <v>1735</v>
      </c>
      <c r="V23499">
        <v>1735</v>
      </c>
      <c r="W23499" t="s">
        <v>275</v>
      </c>
      <c r="X23499" t="s">
        <v>35</v>
      </c>
      <c r="Y23499" t="s">
        <v>174</v>
      </c>
      <c r="Z23499" t="s">
        <v>84</v>
      </c>
    </row>
    <row r="23500" spans="1:26" x14ac:dyDescent="0.2">
      <c r="A23500" t="s">
        <v>6177</v>
      </c>
      <c r="B23500" t="s">
        <v>16995</v>
      </c>
      <c r="C23500" t="s">
        <v>16996</v>
      </c>
      <c r="D23500" t="s">
        <v>23269</v>
      </c>
      <c r="E23500" t="s">
        <v>39526</v>
      </c>
      <c r="F23500" t="s">
        <v>23290</v>
      </c>
      <c r="G23500" t="s">
        <v>31</v>
      </c>
      <c r="H23500" t="s">
        <v>32</v>
      </c>
      <c r="I23500">
        <v>11</v>
      </c>
      <c r="J23500">
        <v>135</v>
      </c>
      <c r="K23500" t="s">
        <v>33</v>
      </c>
      <c r="L23500">
        <v>105</v>
      </c>
      <c r="M23500">
        <v>64</v>
      </c>
      <c r="N23500">
        <v>78</v>
      </c>
      <c r="O23500">
        <v>183</v>
      </c>
      <c r="P23500">
        <v>227</v>
      </c>
      <c r="Q23500">
        <v>4</v>
      </c>
      <c r="R23500">
        <v>29</v>
      </c>
      <c r="T23500">
        <v>2</v>
      </c>
      <c r="U23500">
        <v>1735</v>
      </c>
      <c r="V23500">
        <v>1735</v>
      </c>
      <c r="W23500" t="s">
        <v>275</v>
      </c>
      <c r="X23500" t="s">
        <v>35</v>
      </c>
      <c r="Y23500" t="s">
        <v>174</v>
      </c>
      <c r="Z23500" t="s">
        <v>84</v>
      </c>
    </row>
    <row r="23501" spans="1:26" x14ac:dyDescent="0.2">
      <c r="A23501" t="s">
        <v>6177</v>
      </c>
      <c r="B23501" t="s">
        <v>16995</v>
      </c>
      <c r="C23501" t="s">
        <v>17029</v>
      </c>
      <c r="D23501" t="s">
        <v>38766</v>
      </c>
      <c r="E23501" t="s">
        <v>39527</v>
      </c>
      <c r="F23501" t="s">
        <v>38907</v>
      </c>
      <c r="G23501" t="s">
        <v>75</v>
      </c>
      <c r="H23501" t="s">
        <v>32</v>
      </c>
      <c r="I23501">
        <v>12</v>
      </c>
      <c r="J23501">
        <v>150</v>
      </c>
      <c r="K23501" t="s">
        <v>266</v>
      </c>
      <c r="L23501">
        <v>74</v>
      </c>
      <c r="M23501">
        <v>53</v>
      </c>
      <c r="N23501">
        <v>61</v>
      </c>
      <c r="O23501">
        <v>161</v>
      </c>
      <c r="P23501">
        <v>94</v>
      </c>
      <c r="R23501">
        <v>148</v>
      </c>
      <c r="S23501">
        <v>16</v>
      </c>
      <c r="T23501">
        <v>0</v>
      </c>
      <c r="U23501">
        <v>1940</v>
      </c>
      <c r="V23501">
        <v>1940</v>
      </c>
      <c r="W23501" t="s">
        <v>275</v>
      </c>
      <c r="X23501" t="s">
        <v>35</v>
      </c>
      <c r="Y23501" t="s">
        <v>174</v>
      </c>
      <c r="Z23501" t="s">
        <v>84</v>
      </c>
    </row>
    <row r="23502" spans="1:26" x14ac:dyDescent="0.2">
      <c r="A23502" t="s">
        <v>6177</v>
      </c>
      <c r="B23502" t="s">
        <v>16995</v>
      </c>
      <c r="C23502" t="s">
        <v>17029</v>
      </c>
      <c r="D23502" t="s">
        <v>38766</v>
      </c>
      <c r="E23502" t="s">
        <v>39528</v>
      </c>
      <c r="F23502" t="s">
        <v>38952</v>
      </c>
      <c r="G23502" t="s">
        <v>75</v>
      </c>
      <c r="H23502" t="s">
        <v>32</v>
      </c>
      <c r="I23502">
        <v>12</v>
      </c>
      <c r="J23502">
        <v>150</v>
      </c>
      <c r="K23502" t="s">
        <v>266</v>
      </c>
      <c r="L23502">
        <v>72</v>
      </c>
      <c r="M23502">
        <v>53</v>
      </c>
      <c r="N23502">
        <v>6</v>
      </c>
      <c r="O23502">
        <v>157</v>
      </c>
      <c r="P23502">
        <v>94</v>
      </c>
      <c r="R23502">
        <v>148</v>
      </c>
      <c r="S23502">
        <v>16</v>
      </c>
      <c r="T23502">
        <v>0</v>
      </c>
      <c r="U23502">
        <v>1940</v>
      </c>
      <c r="V23502">
        <v>1940</v>
      </c>
      <c r="W23502" t="s">
        <v>275</v>
      </c>
      <c r="X23502" t="s">
        <v>35</v>
      </c>
      <c r="Y23502" t="s">
        <v>174</v>
      </c>
      <c r="Z23502" t="s">
        <v>84</v>
      </c>
    </row>
    <row r="23503" spans="1:26" x14ac:dyDescent="0.2">
      <c r="A23503" t="s">
        <v>6177</v>
      </c>
      <c r="B23503" t="s">
        <v>16995</v>
      </c>
      <c r="C23503" t="s">
        <v>23265</v>
      </c>
      <c r="D23503" t="s">
        <v>23266</v>
      </c>
      <c r="E23503" t="s">
        <v>39529</v>
      </c>
      <c r="F23503" t="s">
        <v>23459</v>
      </c>
      <c r="G23503" t="s">
        <v>75</v>
      </c>
      <c r="H23503" t="s">
        <v>32</v>
      </c>
      <c r="I23503">
        <v>9</v>
      </c>
      <c r="J23503">
        <v>125</v>
      </c>
      <c r="K23503" t="s">
        <v>266</v>
      </c>
      <c r="L23503">
        <v>64</v>
      </c>
      <c r="M23503">
        <v>46</v>
      </c>
      <c r="N23503">
        <v>53</v>
      </c>
      <c r="O23503">
        <v>139</v>
      </c>
      <c r="P23503">
        <v>94</v>
      </c>
      <c r="R23503">
        <v>149</v>
      </c>
      <c r="S23503">
        <v>16</v>
      </c>
      <c r="T23503">
        <v>0</v>
      </c>
      <c r="U23503">
        <v>1845</v>
      </c>
      <c r="V23503">
        <v>1845</v>
      </c>
      <c r="W23503" t="s">
        <v>275</v>
      </c>
      <c r="X23503" t="s">
        <v>35</v>
      </c>
      <c r="Y23503" t="s">
        <v>174</v>
      </c>
      <c r="Z23503" t="s">
        <v>84</v>
      </c>
    </row>
    <row r="23504" spans="1:26" x14ac:dyDescent="0.2">
      <c r="A23504" t="s">
        <v>6177</v>
      </c>
      <c r="B23504" t="s">
        <v>16995</v>
      </c>
      <c r="C23504" t="s">
        <v>17029</v>
      </c>
      <c r="D23504" t="s">
        <v>17030</v>
      </c>
      <c r="E23504" t="s">
        <v>39530</v>
      </c>
      <c r="F23504" t="s">
        <v>17068</v>
      </c>
      <c r="G23504" t="s">
        <v>75</v>
      </c>
      <c r="H23504" t="s">
        <v>32</v>
      </c>
      <c r="I23504">
        <v>11</v>
      </c>
      <c r="J23504">
        <v>150</v>
      </c>
      <c r="K23504" t="s">
        <v>33</v>
      </c>
      <c r="L23504">
        <v>65</v>
      </c>
      <c r="M23504">
        <v>44</v>
      </c>
      <c r="N23504">
        <v>52</v>
      </c>
      <c r="O23504">
        <v>136</v>
      </c>
      <c r="P23504">
        <v>21</v>
      </c>
      <c r="R23504">
        <v>17</v>
      </c>
      <c r="S23504">
        <v>183</v>
      </c>
      <c r="T23504">
        <v>0</v>
      </c>
      <c r="U23504">
        <v>1845</v>
      </c>
      <c r="V23504">
        <v>1845</v>
      </c>
      <c r="W23504" t="s">
        <v>275</v>
      </c>
      <c r="X23504" t="s">
        <v>35</v>
      </c>
      <c r="Y23504" t="s">
        <v>174</v>
      </c>
      <c r="Z23504" t="s">
        <v>84</v>
      </c>
    </row>
    <row r="23505" spans="1:26" x14ac:dyDescent="0.2">
      <c r="A23505" t="s">
        <v>6177</v>
      </c>
      <c r="B23505" t="s">
        <v>16995</v>
      </c>
      <c r="C23505" t="s">
        <v>16996</v>
      </c>
      <c r="D23505" t="s">
        <v>23269</v>
      </c>
      <c r="E23505" t="s">
        <v>39531</v>
      </c>
      <c r="F23505" t="s">
        <v>23296</v>
      </c>
      <c r="G23505" t="s">
        <v>31</v>
      </c>
      <c r="H23505" t="s">
        <v>32</v>
      </c>
      <c r="I23505">
        <v>11</v>
      </c>
      <c r="J23505">
        <v>135</v>
      </c>
      <c r="K23505" t="s">
        <v>33</v>
      </c>
      <c r="L23505">
        <v>101</v>
      </c>
      <c r="M23505">
        <v>63</v>
      </c>
      <c r="N23505">
        <v>76</v>
      </c>
      <c r="O23505">
        <v>178</v>
      </c>
      <c r="P23505">
        <v>227</v>
      </c>
      <c r="Q23505">
        <v>4</v>
      </c>
      <c r="R23505">
        <v>29</v>
      </c>
      <c r="T23505">
        <v>2</v>
      </c>
      <c r="U23505">
        <v>1735</v>
      </c>
      <c r="V23505">
        <v>1735</v>
      </c>
      <c r="W23505" t="s">
        <v>275</v>
      </c>
      <c r="X23505" t="s">
        <v>35</v>
      </c>
      <c r="Y23505" t="s">
        <v>174</v>
      </c>
      <c r="Z23505" t="s">
        <v>84</v>
      </c>
    </row>
    <row r="23506" spans="1:26" x14ac:dyDescent="0.2">
      <c r="A23506" t="s">
        <v>6177</v>
      </c>
      <c r="B23506" t="s">
        <v>16995</v>
      </c>
      <c r="C23506" t="s">
        <v>17029</v>
      </c>
      <c r="D23506" t="s">
        <v>38766</v>
      </c>
      <c r="E23506" t="s">
        <v>39532</v>
      </c>
      <c r="F23506" t="s">
        <v>38954</v>
      </c>
      <c r="G23506" t="s">
        <v>75</v>
      </c>
      <c r="H23506" t="s">
        <v>32</v>
      </c>
      <c r="I23506">
        <v>12</v>
      </c>
      <c r="J23506">
        <v>150</v>
      </c>
      <c r="K23506" t="s">
        <v>266</v>
      </c>
      <c r="L23506">
        <v>74</v>
      </c>
      <c r="M23506">
        <v>53</v>
      </c>
      <c r="N23506">
        <v>61</v>
      </c>
      <c r="O23506">
        <v>161</v>
      </c>
      <c r="P23506">
        <v>94</v>
      </c>
      <c r="R23506">
        <v>148</v>
      </c>
      <c r="S23506">
        <v>16</v>
      </c>
      <c r="T23506">
        <v>0</v>
      </c>
      <c r="U23506">
        <v>1940</v>
      </c>
      <c r="V23506">
        <v>1940</v>
      </c>
      <c r="W23506" t="s">
        <v>275</v>
      </c>
      <c r="X23506" t="s">
        <v>35</v>
      </c>
      <c r="Y23506" t="s">
        <v>174</v>
      </c>
      <c r="Z23506" t="s">
        <v>84</v>
      </c>
    </row>
    <row r="23507" spans="1:26" x14ac:dyDescent="0.2">
      <c r="A23507" t="s">
        <v>6177</v>
      </c>
      <c r="B23507" t="s">
        <v>16995</v>
      </c>
      <c r="C23507" t="s">
        <v>23265</v>
      </c>
      <c r="D23507" t="s">
        <v>23266</v>
      </c>
      <c r="E23507" t="s">
        <v>39533</v>
      </c>
      <c r="F23507" t="s">
        <v>23463</v>
      </c>
      <c r="G23507" t="s">
        <v>75</v>
      </c>
      <c r="H23507" t="s">
        <v>32</v>
      </c>
      <c r="I23507">
        <v>9</v>
      </c>
      <c r="J23507">
        <v>125</v>
      </c>
      <c r="K23507" t="s">
        <v>266</v>
      </c>
      <c r="L23507">
        <v>66</v>
      </c>
      <c r="M23507">
        <v>48</v>
      </c>
      <c r="N23507">
        <v>55</v>
      </c>
      <c r="O23507">
        <v>142</v>
      </c>
      <c r="P23507">
        <v>94</v>
      </c>
      <c r="R23507">
        <v>149</v>
      </c>
      <c r="S23507">
        <v>16</v>
      </c>
      <c r="T23507">
        <v>0</v>
      </c>
      <c r="U23507">
        <v>1845</v>
      </c>
      <c r="V23507">
        <v>1845</v>
      </c>
      <c r="W23507" t="s">
        <v>275</v>
      </c>
      <c r="X23507" t="s">
        <v>35</v>
      </c>
      <c r="Y23507" t="s">
        <v>174</v>
      </c>
      <c r="Z23507" t="s">
        <v>84</v>
      </c>
    </row>
    <row r="23508" spans="1:26" x14ac:dyDescent="0.2">
      <c r="A23508" t="s">
        <v>6177</v>
      </c>
      <c r="B23508" t="s">
        <v>16995</v>
      </c>
      <c r="C23508" t="s">
        <v>17029</v>
      </c>
      <c r="D23508" t="s">
        <v>17030</v>
      </c>
      <c r="E23508" t="s">
        <v>39534</v>
      </c>
      <c r="F23508" t="s">
        <v>17072</v>
      </c>
      <c r="G23508" t="s">
        <v>75</v>
      </c>
      <c r="H23508" t="s">
        <v>32</v>
      </c>
      <c r="I23508">
        <v>11</v>
      </c>
      <c r="J23508">
        <v>150</v>
      </c>
      <c r="K23508" t="s">
        <v>33</v>
      </c>
      <c r="L23508">
        <v>66</v>
      </c>
      <c r="M23508">
        <v>45</v>
      </c>
      <c r="N23508">
        <v>53</v>
      </c>
      <c r="O23508">
        <v>139</v>
      </c>
      <c r="P23508">
        <v>21</v>
      </c>
      <c r="R23508">
        <v>17</v>
      </c>
      <c r="S23508">
        <v>183</v>
      </c>
      <c r="T23508">
        <v>0</v>
      </c>
      <c r="U23508">
        <v>1845</v>
      </c>
      <c r="V23508">
        <v>1845</v>
      </c>
      <c r="W23508" t="s">
        <v>275</v>
      </c>
      <c r="X23508" t="s">
        <v>35</v>
      </c>
      <c r="Y23508" t="s">
        <v>174</v>
      </c>
      <c r="Z23508" t="s">
        <v>84</v>
      </c>
    </row>
    <row r="23509" spans="1:26" x14ac:dyDescent="0.2">
      <c r="A23509" t="s">
        <v>6177</v>
      </c>
      <c r="B23509" t="s">
        <v>16995</v>
      </c>
      <c r="C23509" t="s">
        <v>16996</v>
      </c>
      <c r="D23509" t="s">
        <v>23269</v>
      </c>
      <c r="E23509" t="s">
        <v>39535</v>
      </c>
      <c r="F23509" t="s">
        <v>23306</v>
      </c>
      <c r="G23509" t="s">
        <v>31</v>
      </c>
      <c r="H23509" t="s">
        <v>32</v>
      </c>
      <c r="I23509">
        <v>11</v>
      </c>
      <c r="J23509">
        <v>135</v>
      </c>
      <c r="K23509" t="s">
        <v>33</v>
      </c>
      <c r="L23509">
        <v>105</v>
      </c>
      <c r="M23509">
        <v>61</v>
      </c>
      <c r="N23509">
        <v>77</v>
      </c>
      <c r="O23509">
        <v>180</v>
      </c>
      <c r="P23509">
        <v>227</v>
      </c>
      <c r="Q23509">
        <v>4</v>
      </c>
      <c r="R23509">
        <v>29</v>
      </c>
      <c r="T23509">
        <v>2</v>
      </c>
      <c r="U23509">
        <v>1735</v>
      </c>
      <c r="V23509">
        <v>1735</v>
      </c>
      <c r="W23509" t="s">
        <v>275</v>
      </c>
      <c r="X23509" t="s">
        <v>35</v>
      </c>
      <c r="Y23509" t="s">
        <v>174</v>
      </c>
      <c r="Z23509" t="s">
        <v>84</v>
      </c>
    </row>
    <row r="23510" spans="1:26" x14ac:dyDescent="0.2">
      <c r="A23510" t="s">
        <v>6177</v>
      </c>
      <c r="B23510" t="s">
        <v>16995</v>
      </c>
      <c r="C23510" t="s">
        <v>17029</v>
      </c>
      <c r="D23510" t="s">
        <v>38766</v>
      </c>
      <c r="E23510" t="s">
        <v>39536</v>
      </c>
      <c r="F23510" t="s">
        <v>38982</v>
      </c>
      <c r="G23510" t="s">
        <v>75</v>
      </c>
      <c r="H23510" t="s">
        <v>32</v>
      </c>
      <c r="I23510">
        <v>12</v>
      </c>
      <c r="J23510">
        <v>150</v>
      </c>
      <c r="K23510" t="s">
        <v>266</v>
      </c>
      <c r="L23510">
        <v>72</v>
      </c>
      <c r="M23510">
        <v>53</v>
      </c>
      <c r="N23510">
        <v>6</v>
      </c>
      <c r="O23510">
        <v>157</v>
      </c>
      <c r="P23510">
        <v>94</v>
      </c>
      <c r="R23510">
        <v>148</v>
      </c>
      <c r="S23510">
        <v>16</v>
      </c>
      <c r="T23510">
        <v>0</v>
      </c>
      <c r="U23510">
        <v>1940</v>
      </c>
      <c r="V23510">
        <v>1940</v>
      </c>
      <c r="W23510" t="s">
        <v>275</v>
      </c>
      <c r="X23510" t="s">
        <v>35</v>
      </c>
      <c r="Y23510" t="s">
        <v>174</v>
      </c>
      <c r="Z23510" t="s">
        <v>84</v>
      </c>
    </row>
    <row r="23511" spans="1:26" x14ac:dyDescent="0.2">
      <c r="A23511" t="s">
        <v>6177</v>
      </c>
      <c r="B23511" t="s">
        <v>16995</v>
      </c>
      <c r="C23511" t="s">
        <v>23265</v>
      </c>
      <c r="D23511" t="s">
        <v>23266</v>
      </c>
      <c r="E23511" t="s">
        <v>39537</v>
      </c>
      <c r="F23511" t="s">
        <v>23467</v>
      </c>
      <c r="G23511" t="s">
        <v>75</v>
      </c>
      <c r="H23511" t="s">
        <v>32</v>
      </c>
      <c r="I23511">
        <v>9</v>
      </c>
      <c r="J23511">
        <v>125</v>
      </c>
      <c r="K23511" t="s">
        <v>266</v>
      </c>
      <c r="L23511">
        <v>66</v>
      </c>
      <c r="M23511">
        <v>48</v>
      </c>
      <c r="N23511">
        <v>55</v>
      </c>
      <c r="O23511">
        <v>143</v>
      </c>
      <c r="P23511">
        <v>94</v>
      </c>
      <c r="R23511">
        <v>149</v>
      </c>
      <c r="S23511">
        <v>16</v>
      </c>
      <c r="T23511">
        <v>0</v>
      </c>
      <c r="U23511">
        <v>1845</v>
      </c>
      <c r="V23511">
        <v>1845</v>
      </c>
      <c r="W23511" t="s">
        <v>275</v>
      </c>
      <c r="X23511" t="s">
        <v>35</v>
      </c>
      <c r="Y23511" t="s">
        <v>174</v>
      </c>
      <c r="Z23511" t="s">
        <v>84</v>
      </c>
    </row>
    <row r="23512" spans="1:26" x14ac:dyDescent="0.2">
      <c r="A23512" t="s">
        <v>6177</v>
      </c>
      <c r="B23512" t="s">
        <v>16995</v>
      </c>
      <c r="C23512" t="s">
        <v>17029</v>
      </c>
      <c r="D23512" t="s">
        <v>17030</v>
      </c>
      <c r="E23512" t="s">
        <v>39538</v>
      </c>
      <c r="F23512" t="s">
        <v>17076</v>
      </c>
      <c r="G23512" t="s">
        <v>75</v>
      </c>
      <c r="H23512" t="s">
        <v>32</v>
      </c>
      <c r="I23512">
        <v>11</v>
      </c>
      <c r="J23512">
        <v>150</v>
      </c>
      <c r="K23512" t="s">
        <v>33</v>
      </c>
      <c r="L23512">
        <v>66</v>
      </c>
      <c r="M23512">
        <v>46</v>
      </c>
      <c r="N23512">
        <v>54</v>
      </c>
      <c r="O23512">
        <v>141</v>
      </c>
      <c r="P23512">
        <v>21</v>
      </c>
      <c r="R23512">
        <v>17</v>
      </c>
      <c r="S23512">
        <v>183</v>
      </c>
      <c r="T23512">
        <v>0</v>
      </c>
      <c r="U23512">
        <v>1845</v>
      </c>
      <c r="V23512">
        <v>1845</v>
      </c>
      <c r="W23512" t="s">
        <v>275</v>
      </c>
      <c r="X23512" t="s">
        <v>35</v>
      </c>
      <c r="Y23512" t="s">
        <v>174</v>
      </c>
      <c r="Z23512" t="s">
        <v>84</v>
      </c>
    </row>
    <row r="23513" spans="1:26" x14ac:dyDescent="0.2">
      <c r="A23513" t="s">
        <v>6177</v>
      </c>
      <c r="B23513" t="s">
        <v>16995</v>
      </c>
      <c r="C23513" t="s">
        <v>16996</v>
      </c>
      <c r="D23513" t="s">
        <v>23269</v>
      </c>
      <c r="E23513" t="s">
        <v>39539</v>
      </c>
      <c r="F23513" t="s">
        <v>23314</v>
      </c>
      <c r="G23513" t="s">
        <v>31</v>
      </c>
      <c r="H23513" t="s">
        <v>32</v>
      </c>
      <c r="I23513">
        <v>11</v>
      </c>
      <c r="J23513">
        <v>135</v>
      </c>
      <c r="K23513" t="s">
        <v>33</v>
      </c>
      <c r="L23513">
        <v>105</v>
      </c>
      <c r="M23513">
        <v>64</v>
      </c>
      <c r="N23513">
        <v>78</v>
      </c>
      <c r="O23513">
        <v>183</v>
      </c>
      <c r="P23513">
        <v>227</v>
      </c>
      <c r="Q23513">
        <v>4</v>
      </c>
      <c r="R23513">
        <v>29</v>
      </c>
      <c r="T23513">
        <v>2</v>
      </c>
      <c r="U23513">
        <v>1735</v>
      </c>
      <c r="V23513">
        <v>1735</v>
      </c>
      <c r="W23513" t="s">
        <v>275</v>
      </c>
      <c r="X23513" t="s">
        <v>35</v>
      </c>
      <c r="Y23513" t="s">
        <v>174</v>
      </c>
      <c r="Z23513" t="s">
        <v>84</v>
      </c>
    </row>
    <row r="23514" spans="1:26" x14ac:dyDescent="0.2">
      <c r="A23514" t="s">
        <v>6177</v>
      </c>
      <c r="B23514" t="s">
        <v>16995</v>
      </c>
      <c r="C23514" t="s">
        <v>17029</v>
      </c>
      <c r="D23514" t="s">
        <v>38766</v>
      </c>
      <c r="E23514" t="s">
        <v>39540</v>
      </c>
      <c r="F23514" t="s">
        <v>39008</v>
      </c>
      <c r="G23514" t="s">
        <v>75</v>
      </c>
      <c r="H23514" t="s">
        <v>32</v>
      </c>
      <c r="I23514">
        <v>12</v>
      </c>
      <c r="J23514">
        <v>150</v>
      </c>
      <c r="K23514" t="s">
        <v>266</v>
      </c>
      <c r="L23514">
        <v>74</v>
      </c>
      <c r="M23514">
        <v>53</v>
      </c>
      <c r="N23514">
        <v>61</v>
      </c>
      <c r="O23514">
        <v>161</v>
      </c>
      <c r="P23514">
        <v>94</v>
      </c>
      <c r="R23514">
        <v>148</v>
      </c>
      <c r="S23514">
        <v>16</v>
      </c>
      <c r="T23514">
        <v>0</v>
      </c>
      <c r="U23514">
        <v>1940</v>
      </c>
      <c r="V23514">
        <v>1940</v>
      </c>
      <c r="W23514" t="s">
        <v>275</v>
      </c>
      <c r="X23514" t="s">
        <v>35</v>
      </c>
      <c r="Y23514" t="s">
        <v>174</v>
      </c>
      <c r="Z23514" t="s">
        <v>84</v>
      </c>
    </row>
    <row r="23515" spans="1:26" x14ac:dyDescent="0.2">
      <c r="A23515" t="s">
        <v>6177</v>
      </c>
      <c r="B23515" t="s">
        <v>16995</v>
      </c>
      <c r="C23515" t="s">
        <v>23265</v>
      </c>
      <c r="D23515" t="s">
        <v>23266</v>
      </c>
      <c r="E23515" t="s">
        <v>39541</v>
      </c>
      <c r="F23515" t="s">
        <v>23471</v>
      </c>
      <c r="G23515" t="s">
        <v>75</v>
      </c>
      <c r="H23515" t="s">
        <v>32</v>
      </c>
      <c r="I23515">
        <v>9</v>
      </c>
      <c r="J23515">
        <v>125</v>
      </c>
      <c r="K23515" t="s">
        <v>266</v>
      </c>
      <c r="L23515">
        <v>66</v>
      </c>
      <c r="M23515">
        <v>48</v>
      </c>
      <c r="N23515">
        <v>55</v>
      </c>
      <c r="O23515">
        <v>143</v>
      </c>
      <c r="P23515">
        <v>94</v>
      </c>
      <c r="R23515">
        <v>149</v>
      </c>
      <c r="S23515">
        <v>16</v>
      </c>
      <c r="T23515">
        <v>0</v>
      </c>
      <c r="U23515">
        <v>1845</v>
      </c>
      <c r="V23515">
        <v>1845</v>
      </c>
      <c r="W23515" t="s">
        <v>275</v>
      </c>
      <c r="X23515" t="s">
        <v>35</v>
      </c>
      <c r="Y23515" t="s">
        <v>174</v>
      </c>
      <c r="Z23515" t="s">
        <v>84</v>
      </c>
    </row>
    <row r="23516" spans="1:26" x14ac:dyDescent="0.2">
      <c r="A23516" t="s">
        <v>6177</v>
      </c>
      <c r="B23516" t="s">
        <v>16995</v>
      </c>
      <c r="C23516" t="s">
        <v>17029</v>
      </c>
      <c r="D23516" t="s">
        <v>23321</v>
      </c>
      <c r="E23516" t="s">
        <v>39542</v>
      </c>
      <c r="F23516" t="s">
        <v>23323</v>
      </c>
      <c r="G23516" t="s">
        <v>75</v>
      </c>
      <c r="H23516" t="s">
        <v>32</v>
      </c>
      <c r="I23516">
        <v>11</v>
      </c>
      <c r="J23516">
        <v>150</v>
      </c>
      <c r="K23516" t="s">
        <v>266</v>
      </c>
      <c r="L23516">
        <v>64</v>
      </c>
      <c r="M23516">
        <v>46</v>
      </c>
      <c r="N23516">
        <v>53</v>
      </c>
      <c r="O23516">
        <v>139</v>
      </c>
      <c r="P23516">
        <v>94</v>
      </c>
      <c r="R23516">
        <v>148</v>
      </c>
      <c r="S23516">
        <v>16</v>
      </c>
      <c r="T23516">
        <v>0</v>
      </c>
      <c r="U23516">
        <v>1845</v>
      </c>
      <c r="V23516">
        <v>1845</v>
      </c>
      <c r="W23516" t="s">
        <v>275</v>
      </c>
      <c r="X23516" t="s">
        <v>35</v>
      </c>
      <c r="Y23516" t="s">
        <v>174</v>
      </c>
      <c r="Z23516" t="s">
        <v>84</v>
      </c>
    </row>
    <row r="23517" spans="1:26" x14ac:dyDescent="0.2">
      <c r="A23517" t="s">
        <v>6177</v>
      </c>
      <c r="B23517" t="s">
        <v>16995</v>
      </c>
      <c r="C23517" t="s">
        <v>16996</v>
      </c>
      <c r="D23517" t="s">
        <v>23269</v>
      </c>
      <c r="E23517" t="s">
        <v>39543</v>
      </c>
      <c r="F23517" t="s">
        <v>23325</v>
      </c>
      <c r="G23517" t="s">
        <v>31</v>
      </c>
      <c r="H23517" t="s">
        <v>32</v>
      </c>
      <c r="I23517">
        <v>11</v>
      </c>
      <c r="J23517">
        <v>135</v>
      </c>
      <c r="K23517" t="s">
        <v>33</v>
      </c>
      <c r="L23517">
        <v>105</v>
      </c>
      <c r="M23517">
        <v>61</v>
      </c>
      <c r="N23517">
        <v>77</v>
      </c>
      <c r="O23517">
        <v>180</v>
      </c>
      <c r="P23517">
        <v>227</v>
      </c>
      <c r="Q23517">
        <v>4</v>
      </c>
      <c r="R23517">
        <v>29</v>
      </c>
      <c r="T23517">
        <v>2</v>
      </c>
      <c r="U23517">
        <v>1735</v>
      </c>
      <c r="V23517">
        <v>1735</v>
      </c>
      <c r="W23517" t="s">
        <v>275</v>
      </c>
      <c r="X23517" t="s">
        <v>35</v>
      </c>
      <c r="Y23517" t="s">
        <v>174</v>
      </c>
      <c r="Z23517" t="s">
        <v>84</v>
      </c>
    </row>
    <row r="23518" spans="1:26" x14ac:dyDescent="0.2">
      <c r="A23518" t="s">
        <v>6177</v>
      </c>
      <c r="B23518" t="s">
        <v>16995</v>
      </c>
      <c r="C23518" t="s">
        <v>23315</v>
      </c>
      <c r="D23518" t="s">
        <v>23521</v>
      </c>
      <c r="E23518" t="s">
        <v>39544</v>
      </c>
      <c r="F23518" t="s">
        <v>39545</v>
      </c>
      <c r="G23518" t="s">
        <v>31</v>
      </c>
      <c r="H23518" t="s">
        <v>32</v>
      </c>
      <c r="I23518">
        <v>20</v>
      </c>
      <c r="J23518">
        <v>225</v>
      </c>
      <c r="K23518" t="s">
        <v>266</v>
      </c>
      <c r="L23518">
        <v>96</v>
      </c>
      <c r="M23518">
        <v>56</v>
      </c>
      <c r="N23518">
        <v>71</v>
      </c>
      <c r="O23518">
        <v>165</v>
      </c>
      <c r="P23518">
        <v>82</v>
      </c>
      <c r="Q23518">
        <v>59</v>
      </c>
      <c r="R23518">
        <v>5</v>
      </c>
      <c r="T23518">
        <v>1</v>
      </c>
      <c r="U23518">
        <v>1845</v>
      </c>
      <c r="V23518">
        <v>1845</v>
      </c>
      <c r="W23518" t="s">
        <v>275</v>
      </c>
      <c r="X23518" t="s">
        <v>35</v>
      </c>
      <c r="Y23518" t="s">
        <v>174</v>
      </c>
      <c r="Z23518" t="s">
        <v>84</v>
      </c>
    </row>
    <row r="23519" spans="1:26" x14ac:dyDescent="0.2">
      <c r="A23519" t="s">
        <v>6177</v>
      </c>
      <c r="B23519" t="s">
        <v>16995</v>
      </c>
      <c r="C23519" t="s">
        <v>23265</v>
      </c>
      <c r="D23519" t="s">
        <v>23266</v>
      </c>
      <c r="E23519" t="s">
        <v>39546</v>
      </c>
      <c r="F23519" t="s">
        <v>23475</v>
      </c>
      <c r="G23519" t="s">
        <v>75</v>
      </c>
      <c r="H23519" t="s">
        <v>32</v>
      </c>
      <c r="I23519">
        <v>9</v>
      </c>
      <c r="J23519">
        <v>125</v>
      </c>
      <c r="K23519" t="s">
        <v>266</v>
      </c>
      <c r="L23519">
        <v>64</v>
      </c>
      <c r="M23519">
        <v>46</v>
      </c>
      <c r="N23519">
        <v>53</v>
      </c>
      <c r="O23519">
        <v>139</v>
      </c>
      <c r="P23519">
        <v>94</v>
      </c>
      <c r="R23519">
        <v>149</v>
      </c>
      <c r="S23519">
        <v>16</v>
      </c>
      <c r="T23519">
        <v>0</v>
      </c>
      <c r="U23519">
        <v>1845</v>
      </c>
      <c r="V23519">
        <v>1845</v>
      </c>
      <c r="W23519" t="s">
        <v>275</v>
      </c>
      <c r="X23519" t="s">
        <v>35</v>
      </c>
      <c r="Y23519" t="s">
        <v>174</v>
      </c>
      <c r="Z23519" t="s">
        <v>84</v>
      </c>
    </row>
    <row r="23520" spans="1:26" x14ac:dyDescent="0.2">
      <c r="A23520" t="s">
        <v>6177</v>
      </c>
      <c r="B23520" t="s">
        <v>16995</v>
      </c>
      <c r="C23520" t="s">
        <v>23265</v>
      </c>
      <c r="D23520" t="s">
        <v>23266</v>
      </c>
      <c r="E23520" t="s">
        <v>39547</v>
      </c>
      <c r="F23520" t="s">
        <v>23479</v>
      </c>
      <c r="G23520" t="s">
        <v>75</v>
      </c>
      <c r="H23520" t="s">
        <v>32</v>
      </c>
      <c r="I23520">
        <v>9</v>
      </c>
      <c r="J23520">
        <v>125</v>
      </c>
      <c r="K23520" t="s">
        <v>266</v>
      </c>
      <c r="L23520">
        <v>66</v>
      </c>
      <c r="M23520">
        <v>48</v>
      </c>
      <c r="N23520">
        <v>55</v>
      </c>
      <c r="O23520">
        <v>142</v>
      </c>
      <c r="P23520">
        <v>94</v>
      </c>
      <c r="R23520">
        <v>149</v>
      </c>
      <c r="S23520">
        <v>16</v>
      </c>
      <c r="T23520">
        <v>0</v>
      </c>
      <c r="U23520">
        <v>1845</v>
      </c>
      <c r="V23520">
        <v>1845</v>
      </c>
      <c r="W23520" t="s">
        <v>275</v>
      </c>
      <c r="X23520" t="s">
        <v>35</v>
      </c>
      <c r="Y23520" t="s">
        <v>174</v>
      </c>
      <c r="Z23520" t="s">
        <v>84</v>
      </c>
    </row>
    <row r="23521" spans="1:26" x14ac:dyDescent="0.2">
      <c r="A23521" t="s">
        <v>6177</v>
      </c>
      <c r="B23521" t="s">
        <v>16995</v>
      </c>
      <c r="C23521" t="s">
        <v>17029</v>
      </c>
      <c r="D23521" t="s">
        <v>23321</v>
      </c>
      <c r="E23521" t="s">
        <v>39548</v>
      </c>
      <c r="F23521" t="s">
        <v>23331</v>
      </c>
      <c r="G23521" t="s">
        <v>75</v>
      </c>
      <c r="H23521" t="s">
        <v>32</v>
      </c>
      <c r="I23521">
        <v>11</v>
      </c>
      <c r="J23521">
        <v>150</v>
      </c>
      <c r="K23521" t="s">
        <v>266</v>
      </c>
      <c r="L23521">
        <v>66</v>
      </c>
      <c r="M23521">
        <v>48</v>
      </c>
      <c r="N23521">
        <v>55</v>
      </c>
      <c r="O23521">
        <v>142</v>
      </c>
      <c r="P23521">
        <v>94</v>
      </c>
      <c r="R23521">
        <v>148</v>
      </c>
      <c r="S23521">
        <v>16</v>
      </c>
      <c r="T23521">
        <v>0</v>
      </c>
      <c r="U23521">
        <v>1845</v>
      </c>
      <c r="V23521">
        <v>1845</v>
      </c>
      <c r="W23521" t="s">
        <v>275</v>
      </c>
      <c r="X23521" t="s">
        <v>35</v>
      </c>
      <c r="Y23521" t="s">
        <v>174</v>
      </c>
      <c r="Z23521" t="s">
        <v>84</v>
      </c>
    </row>
    <row r="23522" spans="1:26" x14ac:dyDescent="0.2">
      <c r="A23522" t="s">
        <v>6177</v>
      </c>
      <c r="B23522" t="s">
        <v>16995</v>
      </c>
      <c r="C23522" t="s">
        <v>17029</v>
      </c>
      <c r="D23522" t="s">
        <v>23321</v>
      </c>
      <c r="E23522" t="s">
        <v>39549</v>
      </c>
      <c r="F23522" t="s">
        <v>23339</v>
      </c>
      <c r="G23522" t="s">
        <v>75</v>
      </c>
      <c r="H23522" t="s">
        <v>32</v>
      </c>
      <c r="I23522">
        <v>11</v>
      </c>
      <c r="J23522">
        <v>150</v>
      </c>
      <c r="K23522" t="s">
        <v>266</v>
      </c>
      <c r="L23522">
        <v>66</v>
      </c>
      <c r="M23522">
        <v>48</v>
      </c>
      <c r="N23522">
        <v>55</v>
      </c>
      <c r="O23522">
        <v>143</v>
      </c>
      <c r="P23522">
        <v>94</v>
      </c>
      <c r="R23522">
        <v>148</v>
      </c>
      <c r="S23522">
        <v>16</v>
      </c>
      <c r="T23522">
        <v>0</v>
      </c>
      <c r="U23522">
        <v>1845</v>
      </c>
      <c r="V23522">
        <v>1845</v>
      </c>
      <c r="W23522" t="s">
        <v>275</v>
      </c>
      <c r="X23522" t="s">
        <v>35</v>
      </c>
      <c r="Y23522" t="s">
        <v>174</v>
      </c>
      <c r="Z23522" t="s">
        <v>84</v>
      </c>
    </row>
    <row r="23523" spans="1:26" x14ac:dyDescent="0.2">
      <c r="A23523" t="s">
        <v>6177</v>
      </c>
      <c r="B23523" t="s">
        <v>16995</v>
      </c>
      <c r="C23523" t="s">
        <v>16996</v>
      </c>
      <c r="D23523" t="s">
        <v>23269</v>
      </c>
      <c r="E23523" t="s">
        <v>39550</v>
      </c>
      <c r="F23523" t="s">
        <v>23333</v>
      </c>
      <c r="G23523" t="s">
        <v>31</v>
      </c>
      <c r="H23523" t="s">
        <v>32</v>
      </c>
      <c r="I23523">
        <v>11</v>
      </c>
      <c r="J23523">
        <v>135</v>
      </c>
      <c r="K23523" t="s">
        <v>33</v>
      </c>
      <c r="L23523">
        <v>105</v>
      </c>
      <c r="M23523">
        <v>64</v>
      </c>
      <c r="N23523">
        <v>78</v>
      </c>
      <c r="O23523">
        <v>183</v>
      </c>
      <c r="P23523">
        <v>227</v>
      </c>
      <c r="Q23523">
        <v>4</v>
      </c>
      <c r="R23523">
        <v>29</v>
      </c>
      <c r="T23523">
        <v>2</v>
      </c>
      <c r="U23523">
        <v>1735</v>
      </c>
      <c r="V23523">
        <v>1735</v>
      </c>
      <c r="W23523" t="s">
        <v>275</v>
      </c>
      <c r="X23523" t="s">
        <v>35</v>
      </c>
      <c r="Y23523" t="s">
        <v>174</v>
      </c>
      <c r="Z23523" t="s">
        <v>84</v>
      </c>
    </row>
    <row r="23524" spans="1:26" x14ac:dyDescent="0.2">
      <c r="A23524" t="s">
        <v>6177</v>
      </c>
      <c r="B23524" t="s">
        <v>16995</v>
      </c>
      <c r="C23524" t="s">
        <v>16996</v>
      </c>
      <c r="D23524" t="s">
        <v>23269</v>
      </c>
      <c r="E23524" t="s">
        <v>39551</v>
      </c>
      <c r="F23524" t="s">
        <v>23341</v>
      </c>
      <c r="G23524" t="s">
        <v>31</v>
      </c>
      <c r="H23524" t="s">
        <v>32</v>
      </c>
      <c r="I23524">
        <v>11</v>
      </c>
      <c r="J23524">
        <v>135</v>
      </c>
      <c r="K23524" t="s">
        <v>33</v>
      </c>
      <c r="L23524">
        <v>10</v>
      </c>
      <c r="M23524">
        <v>61</v>
      </c>
      <c r="N23524">
        <v>75</v>
      </c>
      <c r="O23524">
        <v>175</v>
      </c>
      <c r="P23524">
        <v>227</v>
      </c>
      <c r="Q23524">
        <v>4</v>
      </c>
      <c r="R23524">
        <v>29</v>
      </c>
      <c r="T23524">
        <v>2</v>
      </c>
      <c r="U23524">
        <v>1735</v>
      </c>
      <c r="V23524">
        <v>1735</v>
      </c>
      <c r="W23524" t="s">
        <v>275</v>
      </c>
      <c r="X23524" t="s">
        <v>35</v>
      </c>
      <c r="Y23524" t="s">
        <v>174</v>
      </c>
      <c r="Z23524" t="s">
        <v>84</v>
      </c>
    </row>
    <row r="23525" spans="1:26" x14ac:dyDescent="0.2">
      <c r="A23525" t="s">
        <v>6177</v>
      </c>
      <c r="B23525" t="s">
        <v>16995</v>
      </c>
      <c r="C23525" t="s">
        <v>23315</v>
      </c>
      <c r="D23525" t="s">
        <v>23521</v>
      </c>
      <c r="E23525" t="s">
        <v>39552</v>
      </c>
      <c r="F23525" t="s">
        <v>23523</v>
      </c>
      <c r="G23525" t="s">
        <v>31</v>
      </c>
      <c r="H23525" t="s">
        <v>32</v>
      </c>
      <c r="I23525">
        <v>20</v>
      </c>
      <c r="J23525">
        <v>225</v>
      </c>
      <c r="K23525" t="s">
        <v>266</v>
      </c>
      <c r="L23525">
        <v>97</v>
      </c>
      <c r="M23525">
        <v>58</v>
      </c>
      <c r="N23525">
        <v>72</v>
      </c>
      <c r="O23525">
        <v>168</v>
      </c>
      <c r="P23525">
        <v>82</v>
      </c>
      <c r="Q23525">
        <v>59</v>
      </c>
      <c r="R23525">
        <v>5</v>
      </c>
      <c r="T23525">
        <v>1</v>
      </c>
      <c r="U23525">
        <v>1845</v>
      </c>
      <c r="V23525">
        <v>1845</v>
      </c>
      <c r="W23525" t="s">
        <v>275</v>
      </c>
      <c r="X23525" t="s">
        <v>35</v>
      </c>
      <c r="Y23525" t="s">
        <v>174</v>
      </c>
      <c r="Z23525" t="s">
        <v>84</v>
      </c>
    </row>
    <row r="23526" spans="1:26" x14ac:dyDescent="0.2">
      <c r="A23526" t="s">
        <v>6177</v>
      </c>
      <c r="B23526" t="s">
        <v>16995</v>
      </c>
      <c r="C23526" t="s">
        <v>23315</v>
      </c>
      <c r="D23526" t="s">
        <v>23521</v>
      </c>
      <c r="E23526" t="s">
        <v>39553</v>
      </c>
      <c r="F23526" t="s">
        <v>23525</v>
      </c>
      <c r="G23526" t="s">
        <v>31</v>
      </c>
      <c r="H23526" t="s">
        <v>32</v>
      </c>
      <c r="I23526">
        <v>20</v>
      </c>
      <c r="J23526">
        <v>225</v>
      </c>
      <c r="K23526" t="s">
        <v>266</v>
      </c>
      <c r="L23526">
        <v>97</v>
      </c>
      <c r="M23526">
        <v>58</v>
      </c>
      <c r="N23526">
        <v>72</v>
      </c>
      <c r="O23526">
        <v>169</v>
      </c>
      <c r="P23526">
        <v>82</v>
      </c>
      <c r="Q23526">
        <v>59</v>
      </c>
      <c r="R23526">
        <v>5</v>
      </c>
      <c r="T23526">
        <v>1</v>
      </c>
      <c r="U23526">
        <v>1845</v>
      </c>
      <c r="V23526">
        <v>1845</v>
      </c>
      <c r="W23526" t="s">
        <v>275</v>
      </c>
      <c r="X23526" t="s">
        <v>35</v>
      </c>
      <c r="Y23526" t="s">
        <v>174</v>
      </c>
      <c r="Z23526" t="s">
        <v>84</v>
      </c>
    </row>
    <row r="23527" spans="1:26" x14ac:dyDescent="0.2">
      <c r="A23527" t="s">
        <v>6177</v>
      </c>
      <c r="B23527" t="s">
        <v>16995</v>
      </c>
      <c r="C23527" t="s">
        <v>23265</v>
      </c>
      <c r="D23527" t="s">
        <v>23266</v>
      </c>
      <c r="E23527" t="s">
        <v>39554</v>
      </c>
      <c r="F23527" t="s">
        <v>23483</v>
      </c>
      <c r="G23527" t="s">
        <v>75</v>
      </c>
      <c r="H23527" t="s">
        <v>32</v>
      </c>
      <c r="I23527">
        <v>9</v>
      </c>
      <c r="J23527">
        <v>125</v>
      </c>
      <c r="K23527" t="s">
        <v>266</v>
      </c>
      <c r="L23527">
        <v>66</v>
      </c>
      <c r="M23527">
        <v>48</v>
      </c>
      <c r="N23527">
        <v>55</v>
      </c>
      <c r="O23527">
        <v>143</v>
      </c>
      <c r="P23527">
        <v>94</v>
      </c>
      <c r="R23527">
        <v>149</v>
      </c>
      <c r="S23527">
        <v>16</v>
      </c>
      <c r="T23527">
        <v>0</v>
      </c>
      <c r="U23527">
        <v>1845</v>
      </c>
      <c r="V23527">
        <v>1845</v>
      </c>
      <c r="W23527" t="s">
        <v>275</v>
      </c>
      <c r="X23527" t="s">
        <v>35</v>
      </c>
      <c r="Y23527" t="s">
        <v>174</v>
      </c>
      <c r="Z23527" t="s">
        <v>84</v>
      </c>
    </row>
    <row r="23528" spans="1:26" x14ac:dyDescent="0.2">
      <c r="A23528" t="s">
        <v>6177</v>
      </c>
      <c r="B23528" t="s">
        <v>16995</v>
      </c>
      <c r="C23528" t="s">
        <v>23265</v>
      </c>
      <c r="D23528" t="s">
        <v>23266</v>
      </c>
      <c r="E23528" t="s">
        <v>39555</v>
      </c>
      <c r="F23528" t="s">
        <v>23268</v>
      </c>
      <c r="G23528" t="s">
        <v>75</v>
      </c>
      <c r="H23528" t="s">
        <v>32</v>
      </c>
      <c r="I23528">
        <v>9</v>
      </c>
      <c r="J23528">
        <v>125</v>
      </c>
      <c r="K23528" t="s">
        <v>266</v>
      </c>
      <c r="L23528">
        <v>66</v>
      </c>
      <c r="M23528">
        <v>48</v>
      </c>
      <c r="N23528">
        <v>55</v>
      </c>
      <c r="O23528">
        <v>143</v>
      </c>
      <c r="P23528">
        <v>94</v>
      </c>
      <c r="R23528">
        <v>149</v>
      </c>
      <c r="S23528">
        <v>16</v>
      </c>
      <c r="T23528">
        <v>0</v>
      </c>
      <c r="U23528">
        <v>1845</v>
      </c>
      <c r="V23528">
        <v>1845</v>
      </c>
      <c r="W23528" t="s">
        <v>275</v>
      </c>
      <c r="X23528" t="s">
        <v>35</v>
      </c>
      <c r="Y23528" t="s">
        <v>174</v>
      </c>
      <c r="Z23528" t="s">
        <v>84</v>
      </c>
    </row>
    <row r="23529" spans="1:26" x14ac:dyDescent="0.2">
      <c r="A23529" t="s">
        <v>6177</v>
      </c>
      <c r="B23529" t="s">
        <v>16995</v>
      </c>
      <c r="C23529" t="s">
        <v>17029</v>
      </c>
      <c r="D23529" t="s">
        <v>23321</v>
      </c>
      <c r="E23529" t="s">
        <v>39556</v>
      </c>
      <c r="F23529" t="s">
        <v>23347</v>
      </c>
      <c r="G23529" t="s">
        <v>75</v>
      </c>
      <c r="H23529" t="s">
        <v>32</v>
      </c>
      <c r="I23529">
        <v>11</v>
      </c>
      <c r="J23529">
        <v>150</v>
      </c>
      <c r="K23529" t="s">
        <v>266</v>
      </c>
      <c r="L23529">
        <v>66</v>
      </c>
      <c r="M23529">
        <v>48</v>
      </c>
      <c r="N23529">
        <v>55</v>
      </c>
      <c r="O23529">
        <v>143</v>
      </c>
      <c r="P23529">
        <v>94</v>
      </c>
      <c r="R23529">
        <v>148</v>
      </c>
      <c r="S23529">
        <v>16</v>
      </c>
      <c r="T23529">
        <v>0</v>
      </c>
      <c r="U23529">
        <v>1845</v>
      </c>
      <c r="V23529">
        <v>1845</v>
      </c>
      <c r="W23529" t="s">
        <v>275</v>
      </c>
      <c r="X23529" t="s">
        <v>35</v>
      </c>
      <c r="Y23529" t="s">
        <v>174</v>
      </c>
      <c r="Z23529" t="s">
        <v>84</v>
      </c>
    </row>
    <row r="23530" spans="1:26" x14ac:dyDescent="0.2">
      <c r="A23530" t="s">
        <v>6177</v>
      </c>
      <c r="B23530" t="s">
        <v>16995</v>
      </c>
      <c r="C23530" t="s">
        <v>17029</v>
      </c>
      <c r="D23530" t="s">
        <v>23321</v>
      </c>
      <c r="E23530" t="s">
        <v>39557</v>
      </c>
      <c r="F23530" t="s">
        <v>23353</v>
      </c>
      <c r="G23530" t="s">
        <v>75</v>
      </c>
      <c r="H23530" t="s">
        <v>32</v>
      </c>
      <c r="I23530">
        <v>11</v>
      </c>
      <c r="J23530">
        <v>150</v>
      </c>
      <c r="K23530" t="s">
        <v>266</v>
      </c>
      <c r="L23530">
        <v>64</v>
      </c>
      <c r="M23530">
        <v>46</v>
      </c>
      <c r="N23530">
        <v>53</v>
      </c>
      <c r="O23530">
        <v>139</v>
      </c>
      <c r="P23530">
        <v>94</v>
      </c>
      <c r="R23530">
        <v>148</v>
      </c>
      <c r="S23530">
        <v>16</v>
      </c>
      <c r="T23530">
        <v>0</v>
      </c>
      <c r="U23530">
        <v>1845</v>
      </c>
      <c r="V23530">
        <v>1845</v>
      </c>
      <c r="W23530" t="s">
        <v>275</v>
      </c>
      <c r="X23530" t="s">
        <v>35</v>
      </c>
      <c r="Y23530" t="s">
        <v>174</v>
      </c>
      <c r="Z23530" t="s">
        <v>84</v>
      </c>
    </row>
    <row r="23531" spans="1:26" x14ac:dyDescent="0.2">
      <c r="A23531" t="s">
        <v>6177</v>
      </c>
      <c r="B23531" t="s">
        <v>16995</v>
      </c>
      <c r="C23531" t="s">
        <v>16996</v>
      </c>
      <c r="D23531" t="s">
        <v>23269</v>
      </c>
      <c r="E23531" t="s">
        <v>39558</v>
      </c>
      <c r="F23531" t="s">
        <v>23349</v>
      </c>
      <c r="G23531" t="s">
        <v>31</v>
      </c>
      <c r="H23531" t="s">
        <v>32</v>
      </c>
      <c r="I23531">
        <v>11</v>
      </c>
      <c r="J23531">
        <v>135</v>
      </c>
      <c r="K23531" t="s">
        <v>33</v>
      </c>
      <c r="L23531">
        <v>101</v>
      </c>
      <c r="M23531">
        <v>63</v>
      </c>
      <c r="N23531">
        <v>76</v>
      </c>
      <c r="O23531">
        <v>178</v>
      </c>
      <c r="P23531">
        <v>227</v>
      </c>
      <c r="Q23531">
        <v>4</v>
      </c>
      <c r="R23531">
        <v>29</v>
      </c>
      <c r="T23531">
        <v>2</v>
      </c>
      <c r="U23531">
        <v>1735</v>
      </c>
      <c r="V23531">
        <v>1735</v>
      </c>
      <c r="W23531" t="s">
        <v>275</v>
      </c>
      <c r="X23531" t="s">
        <v>35</v>
      </c>
      <c r="Y23531" t="s">
        <v>174</v>
      </c>
      <c r="Z23531" t="s">
        <v>84</v>
      </c>
    </row>
    <row r="23532" spans="1:26" x14ac:dyDescent="0.2">
      <c r="A23532" t="s">
        <v>6177</v>
      </c>
      <c r="B23532" t="s">
        <v>16995</v>
      </c>
      <c r="C23532" t="s">
        <v>16996</v>
      </c>
      <c r="D23532" t="s">
        <v>23269</v>
      </c>
      <c r="E23532" t="s">
        <v>39559</v>
      </c>
      <c r="F23532" t="s">
        <v>23355</v>
      </c>
      <c r="G23532" t="s">
        <v>31</v>
      </c>
      <c r="H23532" t="s">
        <v>32</v>
      </c>
      <c r="I23532">
        <v>11</v>
      </c>
      <c r="J23532">
        <v>135</v>
      </c>
      <c r="K23532" t="s">
        <v>33</v>
      </c>
      <c r="L23532">
        <v>10</v>
      </c>
      <c r="M23532">
        <v>61</v>
      </c>
      <c r="N23532">
        <v>75</v>
      </c>
      <c r="O23532">
        <v>175</v>
      </c>
      <c r="P23532">
        <v>227</v>
      </c>
      <c r="Q23532">
        <v>4</v>
      </c>
      <c r="R23532">
        <v>29</v>
      </c>
      <c r="T23532">
        <v>2</v>
      </c>
      <c r="U23532">
        <v>1735</v>
      </c>
      <c r="V23532">
        <v>1735</v>
      </c>
      <c r="W23532" t="s">
        <v>275</v>
      </c>
      <c r="X23532" t="s">
        <v>35</v>
      </c>
      <c r="Y23532" t="s">
        <v>174</v>
      </c>
      <c r="Z23532" t="s">
        <v>84</v>
      </c>
    </row>
    <row r="23533" spans="1:26" x14ac:dyDescent="0.2">
      <c r="A23533" t="s">
        <v>6177</v>
      </c>
      <c r="B23533" t="s">
        <v>16995</v>
      </c>
      <c r="C23533" t="s">
        <v>23315</v>
      </c>
      <c r="D23533" t="s">
        <v>23521</v>
      </c>
      <c r="E23533" t="s">
        <v>39560</v>
      </c>
      <c r="F23533" t="s">
        <v>23527</v>
      </c>
      <c r="G23533" t="s">
        <v>31</v>
      </c>
      <c r="H23533" t="s">
        <v>32</v>
      </c>
      <c r="I23533">
        <v>20</v>
      </c>
      <c r="J23533">
        <v>225</v>
      </c>
      <c r="K23533" t="s">
        <v>266</v>
      </c>
      <c r="L23533">
        <v>97</v>
      </c>
      <c r="M23533">
        <v>58</v>
      </c>
      <c r="N23533">
        <v>72</v>
      </c>
      <c r="O23533">
        <v>169</v>
      </c>
      <c r="P23533">
        <v>82</v>
      </c>
      <c r="Q23533">
        <v>59</v>
      </c>
      <c r="R23533">
        <v>5</v>
      </c>
      <c r="T23533">
        <v>1</v>
      </c>
      <c r="U23533">
        <v>1845</v>
      </c>
      <c r="V23533">
        <v>1845</v>
      </c>
      <c r="W23533" t="s">
        <v>275</v>
      </c>
      <c r="X23533" t="s">
        <v>35</v>
      </c>
      <c r="Y23533" t="s">
        <v>174</v>
      </c>
      <c r="Z23533" t="s">
        <v>84</v>
      </c>
    </row>
    <row r="23534" spans="1:26" x14ac:dyDescent="0.2">
      <c r="A23534" t="s">
        <v>6177</v>
      </c>
      <c r="B23534" t="s">
        <v>16995</v>
      </c>
      <c r="C23534" t="s">
        <v>23315</v>
      </c>
      <c r="D23534" t="s">
        <v>23521</v>
      </c>
      <c r="E23534" t="s">
        <v>39561</v>
      </c>
      <c r="F23534" t="s">
        <v>39562</v>
      </c>
      <c r="G23534" t="s">
        <v>31</v>
      </c>
      <c r="H23534" t="s">
        <v>32</v>
      </c>
      <c r="I23534">
        <v>20</v>
      </c>
      <c r="J23534">
        <v>225</v>
      </c>
      <c r="K23534" t="s">
        <v>266</v>
      </c>
      <c r="L23534">
        <v>96</v>
      </c>
      <c r="M23534">
        <v>56</v>
      </c>
      <c r="N23534">
        <v>71</v>
      </c>
      <c r="O23534">
        <v>165</v>
      </c>
      <c r="P23534">
        <v>82</v>
      </c>
      <c r="Q23534">
        <v>59</v>
      </c>
      <c r="R23534">
        <v>5</v>
      </c>
      <c r="T23534">
        <v>1</v>
      </c>
      <c r="U23534">
        <v>1845</v>
      </c>
      <c r="V23534">
        <v>1845</v>
      </c>
      <c r="W23534" t="s">
        <v>275</v>
      </c>
      <c r="X23534" t="s">
        <v>35</v>
      </c>
      <c r="Y23534" t="s">
        <v>174</v>
      </c>
      <c r="Z23534" t="s">
        <v>84</v>
      </c>
    </row>
    <row r="23535" spans="1:26" x14ac:dyDescent="0.2">
      <c r="A23535" t="s">
        <v>6177</v>
      </c>
      <c r="B23535" t="s">
        <v>16995</v>
      </c>
      <c r="C23535" t="s">
        <v>23265</v>
      </c>
      <c r="D23535" t="s">
        <v>23266</v>
      </c>
      <c r="E23535" t="s">
        <v>39563</v>
      </c>
      <c r="F23535" t="s">
        <v>23276</v>
      </c>
      <c r="G23535" t="s">
        <v>75</v>
      </c>
      <c r="H23535" t="s">
        <v>32</v>
      </c>
      <c r="I23535">
        <v>9</v>
      </c>
      <c r="J23535">
        <v>125</v>
      </c>
      <c r="K23535" t="s">
        <v>266</v>
      </c>
      <c r="L23535">
        <v>64</v>
      </c>
      <c r="M23535">
        <v>46</v>
      </c>
      <c r="N23535">
        <v>53</v>
      </c>
      <c r="O23535">
        <v>139</v>
      </c>
      <c r="P23535">
        <v>94</v>
      </c>
      <c r="R23535">
        <v>149</v>
      </c>
      <c r="S23535">
        <v>16</v>
      </c>
      <c r="T23535">
        <v>0</v>
      </c>
      <c r="U23535">
        <v>1845</v>
      </c>
      <c r="V23535">
        <v>1845</v>
      </c>
      <c r="W23535" t="s">
        <v>275</v>
      </c>
      <c r="X23535" t="s">
        <v>35</v>
      </c>
      <c r="Y23535" t="s">
        <v>174</v>
      </c>
      <c r="Z23535" t="s">
        <v>84</v>
      </c>
    </row>
    <row r="23536" spans="1:26" x14ac:dyDescent="0.2">
      <c r="A23536" t="s">
        <v>6177</v>
      </c>
      <c r="B23536" t="s">
        <v>16995</v>
      </c>
      <c r="C23536" t="s">
        <v>17029</v>
      </c>
      <c r="D23536" t="s">
        <v>23321</v>
      </c>
      <c r="E23536" t="s">
        <v>39564</v>
      </c>
      <c r="F23536" t="s">
        <v>23359</v>
      </c>
      <c r="G23536" t="s">
        <v>75</v>
      </c>
      <c r="H23536" t="s">
        <v>32</v>
      </c>
      <c r="I23536">
        <v>11</v>
      </c>
      <c r="J23536">
        <v>150</v>
      </c>
      <c r="K23536" t="s">
        <v>266</v>
      </c>
      <c r="L23536">
        <v>66</v>
      </c>
      <c r="M23536">
        <v>48</v>
      </c>
      <c r="N23536">
        <v>55</v>
      </c>
      <c r="O23536">
        <v>142</v>
      </c>
      <c r="P23536">
        <v>94</v>
      </c>
      <c r="R23536">
        <v>148</v>
      </c>
      <c r="S23536">
        <v>16</v>
      </c>
      <c r="T23536">
        <v>0</v>
      </c>
      <c r="U23536">
        <v>1845</v>
      </c>
      <c r="V23536">
        <v>1845</v>
      </c>
      <c r="W23536" t="s">
        <v>275</v>
      </c>
      <c r="X23536" t="s">
        <v>35</v>
      </c>
      <c r="Y23536" t="s">
        <v>174</v>
      </c>
      <c r="Z23536" t="s">
        <v>84</v>
      </c>
    </row>
    <row r="23537" spans="1:26" x14ac:dyDescent="0.2">
      <c r="A23537" t="s">
        <v>6177</v>
      </c>
      <c r="B23537" t="s">
        <v>16995</v>
      </c>
      <c r="C23537" t="s">
        <v>16996</v>
      </c>
      <c r="D23537" t="s">
        <v>23269</v>
      </c>
      <c r="E23537" t="s">
        <v>39565</v>
      </c>
      <c r="F23537" t="s">
        <v>23361</v>
      </c>
      <c r="G23537" t="s">
        <v>31</v>
      </c>
      <c r="H23537" t="s">
        <v>32</v>
      </c>
      <c r="I23537">
        <v>11</v>
      </c>
      <c r="J23537">
        <v>135</v>
      </c>
      <c r="K23537" t="s">
        <v>33</v>
      </c>
      <c r="L23537">
        <v>101</v>
      </c>
      <c r="M23537">
        <v>63</v>
      </c>
      <c r="N23537">
        <v>76</v>
      </c>
      <c r="O23537">
        <v>178</v>
      </c>
      <c r="P23537">
        <v>227</v>
      </c>
      <c r="Q23537">
        <v>4</v>
      </c>
      <c r="R23537">
        <v>29</v>
      </c>
      <c r="T23537">
        <v>2</v>
      </c>
      <c r="U23537">
        <v>1735</v>
      </c>
      <c r="V23537">
        <v>1735</v>
      </c>
      <c r="W23537" t="s">
        <v>275</v>
      </c>
      <c r="X23537" t="s">
        <v>35</v>
      </c>
      <c r="Y23537" t="s">
        <v>174</v>
      </c>
      <c r="Z23537" t="s">
        <v>84</v>
      </c>
    </row>
    <row r="23538" spans="1:26" x14ac:dyDescent="0.2">
      <c r="A23538" t="s">
        <v>6177</v>
      </c>
      <c r="B23538" t="s">
        <v>16995</v>
      </c>
      <c r="C23538" t="s">
        <v>23315</v>
      </c>
      <c r="D23538" t="s">
        <v>23521</v>
      </c>
      <c r="E23538" t="s">
        <v>39566</v>
      </c>
      <c r="F23538" t="s">
        <v>39567</v>
      </c>
      <c r="G23538" t="s">
        <v>31</v>
      </c>
      <c r="H23538" t="s">
        <v>32</v>
      </c>
      <c r="I23538">
        <v>20</v>
      </c>
      <c r="J23538">
        <v>225</v>
      </c>
      <c r="K23538" t="s">
        <v>266</v>
      </c>
      <c r="L23538">
        <v>97</v>
      </c>
      <c r="M23538">
        <v>58</v>
      </c>
      <c r="N23538">
        <v>72</v>
      </c>
      <c r="O23538">
        <v>168</v>
      </c>
      <c r="P23538">
        <v>82</v>
      </c>
      <c r="Q23538">
        <v>59</v>
      </c>
      <c r="R23538">
        <v>5</v>
      </c>
      <c r="T23538">
        <v>1</v>
      </c>
      <c r="U23538">
        <v>1845</v>
      </c>
      <c r="V23538">
        <v>1845</v>
      </c>
      <c r="W23538" t="s">
        <v>275</v>
      </c>
      <c r="X23538" t="s">
        <v>35</v>
      </c>
      <c r="Y23538" t="s">
        <v>174</v>
      </c>
      <c r="Z23538" t="s">
        <v>84</v>
      </c>
    </row>
    <row r="23539" spans="1:26" x14ac:dyDescent="0.2">
      <c r="A23539" t="s">
        <v>6177</v>
      </c>
      <c r="B23539" t="s">
        <v>16995</v>
      </c>
      <c r="C23539" t="s">
        <v>17029</v>
      </c>
      <c r="D23539" t="s">
        <v>23321</v>
      </c>
      <c r="E23539" t="s">
        <v>39568</v>
      </c>
      <c r="F23539" t="s">
        <v>23365</v>
      </c>
      <c r="G23539" t="s">
        <v>75</v>
      </c>
      <c r="H23539" t="s">
        <v>32</v>
      </c>
      <c r="I23539">
        <v>11</v>
      </c>
      <c r="J23539">
        <v>150</v>
      </c>
      <c r="K23539" t="s">
        <v>266</v>
      </c>
      <c r="L23539">
        <v>66</v>
      </c>
      <c r="M23539">
        <v>48</v>
      </c>
      <c r="N23539">
        <v>55</v>
      </c>
      <c r="O23539">
        <v>143</v>
      </c>
      <c r="P23539">
        <v>94</v>
      </c>
      <c r="R23539">
        <v>148</v>
      </c>
      <c r="S23539">
        <v>16</v>
      </c>
      <c r="T23539">
        <v>0</v>
      </c>
      <c r="U23539">
        <v>1845</v>
      </c>
      <c r="V23539">
        <v>1845</v>
      </c>
      <c r="W23539" t="s">
        <v>275</v>
      </c>
      <c r="X23539" t="s">
        <v>35</v>
      </c>
      <c r="Y23539" t="s">
        <v>174</v>
      </c>
      <c r="Z23539" t="s">
        <v>84</v>
      </c>
    </row>
    <row r="23540" spans="1:26" x14ac:dyDescent="0.2">
      <c r="A23540" t="s">
        <v>6177</v>
      </c>
      <c r="B23540" t="s">
        <v>16995</v>
      </c>
      <c r="C23540" t="s">
        <v>16996</v>
      </c>
      <c r="D23540" t="s">
        <v>23269</v>
      </c>
      <c r="E23540" t="s">
        <v>39569</v>
      </c>
      <c r="F23540" t="s">
        <v>23367</v>
      </c>
      <c r="G23540" t="s">
        <v>31</v>
      </c>
      <c r="H23540" t="s">
        <v>32</v>
      </c>
      <c r="I23540">
        <v>11</v>
      </c>
      <c r="J23540">
        <v>135</v>
      </c>
      <c r="K23540" t="s">
        <v>33</v>
      </c>
      <c r="L23540">
        <v>10</v>
      </c>
      <c r="M23540">
        <v>61</v>
      </c>
      <c r="N23540">
        <v>75</v>
      </c>
      <c r="O23540">
        <v>175</v>
      </c>
      <c r="P23540">
        <v>227</v>
      </c>
      <c r="Q23540">
        <v>4</v>
      </c>
      <c r="R23540">
        <v>29</v>
      </c>
      <c r="T23540">
        <v>2</v>
      </c>
      <c r="U23540">
        <v>1735</v>
      </c>
      <c r="V23540">
        <v>1735</v>
      </c>
      <c r="W23540" t="s">
        <v>275</v>
      </c>
      <c r="X23540" t="s">
        <v>35</v>
      </c>
      <c r="Y23540" t="s">
        <v>174</v>
      </c>
      <c r="Z23540" t="s">
        <v>84</v>
      </c>
    </row>
    <row r="23541" spans="1:26" x14ac:dyDescent="0.2">
      <c r="A23541" t="s">
        <v>6177</v>
      </c>
      <c r="B23541" t="s">
        <v>16995</v>
      </c>
      <c r="C23541" t="s">
        <v>23315</v>
      </c>
      <c r="D23541" t="s">
        <v>23521</v>
      </c>
      <c r="E23541" t="s">
        <v>39570</v>
      </c>
      <c r="F23541" t="s">
        <v>39571</v>
      </c>
      <c r="G23541" t="s">
        <v>31</v>
      </c>
      <c r="H23541" t="s">
        <v>32</v>
      </c>
      <c r="I23541">
        <v>20</v>
      </c>
      <c r="J23541">
        <v>225</v>
      </c>
      <c r="K23541" t="s">
        <v>266</v>
      </c>
      <c r="L23541">
        <v>97</v>
      </c>
      <c r="M23541">
        <v>58</v>
      </c>
      <c r="N23541">
        <v>72</v>
      </c>
      <c r="O23541">
        <v>169</v>
      </c>
      <c r="P23541">
        <v>82</v>
      </c>
      <c r="Q23541">
        <v>59</v>
      </c>
      <c r="R23541">
        <v>5</v>
      </c>
      <c r="T23541">
        <v>1</v>
      </c>
      <c r="U23541">
        <v>1845</v>
      </c>
      <c r="V23541">
        <v>1845</v>
      </c>
      <c r="W23541" t="s">
        <v>275</v>
      </c>
      <c r="X23541" t="s">
        <v>35</v>
      </c>
      <c r="Y23541" t="s">
        <v>174</v>
      </c>
      <c r="Z23541" t="s">
        <v>84</v>
      </c>
    </row>
    <row r="23542" spans="1:26" x14ac:dyDescent="0.2">
      <c r="A23542" t="s">
        <v>6177</v>
      </c>
      <c r="B23542" t="s">
        <v>16995</v>
      </c>
      <c r="C23542" t="s">
        <v>17029</v>
      </c>
      <c r="D23542" t="s">
        <v>23321</v>
      </c>
      <c r="E23542" t="s">
        <v>39572</v>
      </c>
      <c r="F23542" t="s">
        <v>23371</v>
      </c>
      <c r="G23542" t="s">
        <v>75</v>
      </c>
      <c r="H23542" t="s">
        <v>32</v>
      </c>
      <c r="I23542">
        <v>11</v>
      </c>
      <c r="J23542">
        <v>150</v>
      </c>
      <c r="K23542" t="s">
        <v>266</v>
      </c>
      <c r="L23542">
        <v>66</v>
      </c>
      <c r="M23542">
        <v>48</v>
      </c>
      <c r="N23542">
        <v>55</v>
      </c>
      <c r="O23542">
        <v>143</v>
      </c>
      <c r="P23542">
        <v>94</v>
      </c>
      <c r="R23542">
        <v>148</v>
      </c>
      <c r="S23542">
        <v>16</v>
      </c>
      <c r="T23542">
        <v>0</v>
      </c>
      <c r="U23542">
        <v>1845</v>
      </c>
      <c r="V23542">
        <v>1845</v>
      </c>
      <c r="W23542" t="s">
        <v>275</v>
      </c>
      <c r="X23542" t="s">
        <v>35</v>
      </c>
      <c r="Y23542" t="s">
        <v>174</v>
      </c>
      <c r="Z23542" t="s">
        <v>84</v>
      </c>
    </row>
    <row r="23543" spans="1:26" x14ac:dyDescent="0.2">
      <c r="A23543" t="s">
        <v>6177</v>
      </c>
      <c r="B23543" t="s">
        <v>16995</v>
      </c>
      <c r="C23543" t="s">
        <v>16996</v>
      </c>
      <c r="D23543" t="s">
        <v>23269</v>
      </c>
      <c r="E23543" t="s">
        <v>39573</v>
      </c>
      <c r="F23543" t="s">
        <v>23373</v>
      </c>
      <c r="G23543" t="s">
        <v>31</v>
      </c>
      <c r="H23543" t="s">
        <v>32</v>
      </c>
      <c r="I23543">
        <v>11</v>
      </c>
      <c r="J23543">
        <v>135</v>
      </c>
      <c r="K23543" t="s">
        <v>33</v>
      </c>
      <c r="L23543">
        <v>101</v>
      </c>
      <c r="M23543">
        <v>63</v>
      </c>
      <c r="N23543">
        <v>76</v>
      </c>
      <c r="O23543">
        <v>178</v>
      </c>
      <c r="P23543">
        <v>227</v>
      </c>
      <c r="Q23543">
        <v>4</v>
      </c>
      <c r="R23543">
        <v>29</v>
      </c>
      <c r="T23543">
        <v>2</v>
      </c>
      <c r="U23543">
        <v>1735</v>
      </c>
      <c r="V23543">
        <v>1735</v>
      </c>
      <c r="W23543" t="s">
        <v>275</v>
      </c>
      <c r="X23543" t="s">
        <v>35</v>
      </c>
      <c r="Y23543" t="s">
        <v>174</v>
      </c>
      <c r="Z23543" t="s">
        <v>84</v>
      </c>
    </row>
    <row r="23544" spans="1:26" x14ac:dyDescent="0.2">
      <c r="A23544" t="s">
        <v>6177</v>
      </c>
      <c r="B23544" t="s">
        <v>16995</v>
      </c>
      <c r="C23544" t="s">
        <v>23315</v>
      </c>
      <c r="D23544" t="s">
        <v>23521</v>
      </c>
      <c r="E23544" t="s">
        <v>39574</v>
      </c>
      <c r="F23544" t="s">
        <v>23535</v>
      </c>
      <c r="G23544" t="s">
        <v>31</v>
      </c>
      <c r="H23544" t="s">
        <v>32</v>
      </c>
      <c r="I23544">
        <v>20</v>
      </c>
      <c r="J23544">
        <v>225</v>
      </c>
      <c r="K23544" t="s">
        <v>266</v>
      </c>
      <c r="L23544">
        <v>97</v>
      </c>
      <c r="M23544">
        <v>58</v>
      </c>
      <c r="N23544">
        <v>72</v>
      </c>
      <c r="O23544">
        <v>169</v>
      </c>
      <c r="P23544">
        <v>82</v>
      </c>
      <c r="Q23544">
        <v>59</v>
      </c>
      <c r="R23544">
        <v>5</v>
      </c>
      <c r="T23544">
        <v>1</v>
      </c>
      <c r="U23544">
        <v>1845</v>
      </c>
      <c r="V23544">
        <v>1845</v>
      </c>
      <c r="W23544" t="s">
        <v>275</v>
      </c>
      <c r="X23544" t="s">
        <v>35</v>
      </c>
      <c r="Y23544" t="s">
        <v>174</v>
      </c>
      <c r="Z23544" t="s">
        <v>84</v>
      </c>
    </row>
    <row r="23545" spans="1:26" x14ac:dyDescent="0.2">
      <c r="A23545" t="s">
        <v>6177</v>
      </c>
      <c r="B23545" t="s">
        <v>16995</v>
      </c>
      <c r="C23545" t="s">
        <v>17029</v>
      </c>
      <c r="D23545" t="s">
        <v>23321</v>
      </c>
      <c r="E23545" t="s">
        <v>39575</v>
      </c>
      <c r="F23545" t="s">
        <v>23384</v>
      </c>
      <c r="G23545" t="s">
        <v>75</v>
      </c>
      <c r="H23545" t="s">
        <v>32</v>
      </c>
      <c r="I23545">
        <v>11</v>
      </c>
      <c r="J23545">
        <v>150</v>
      </c>
      <c r="K23545" t="s">
        <v>266</v>
      </c>
      <c r="L23545">
        <v>64</v>
      </c>
      <c r="M23545">
        <v>46</v>
      </c>
      <c r="N23545">
        <v>53</v>
      </c>
      <c r="O23545">
        <v>139</v>
      </c>
      <c r="P23545">
        <v>94</v>
      </c>
      <c r="R23545">
        <v>148</v>
      </c>
      <c r="S23545">
        <v>16</v>
      </c>
      <c r="T23545">
        <v>0</v>
      </c>
      <c r="U23545">
        <v>1845</v>
      </c>
      <c r="V23545">
        <v>1845</v>
      </c>
      <c r="W23545" t="s">
        <v>275</v>
      </c>
      <c r="X23545" t="s">
        <v>35</v>
      </c>
      <c r="Y23545" t="s">
        <v>174</v>
      </c>
      <c r="Z23545" t="s">
        <v>84</v>
      </c>
    </row>
    <row r="23546" spans="1:26" x14ac:dyDescent="0.2">
      <c r="A23546" t="s">
        <v>6177</v>
      </c>
      <c r="B23546" t="s">
        <v>16995</v>
      </c>
      <c r="C23546" t="s">
        <v>16996</v>
      </c>
      <c r="D23546" t="s">
        <v>23269</v>
      </c>
      <c r="E23546" t="s">
        <v>39576</v>
      </c>
      <c r="F23546" t="s">
        <v>23386</v>
      </c>
      <c r="G23546" t="s">
        <v>31</v>
      </c>
      <c r="H23546" t="s">
        <v>32</v>
      </c>
      <c r="I23546">
        <v>11</v>
      </c>
      <c r="J23546">
        <v>135</v>
      </c>
      <c r="K23546" t="s">
        <v>33</v>
      </c>
      <c r="L23546">
        <v>10</v>
      </c>
      <c r="M23546">
        <v>61</v>
      </c>
      <c r="N23546">
        <v>75</v>
      </c>
      <c r="O23546">
        <v>175</v>
      </c>
      <c r="P23546">
        <v>227</v>
      </c>
      <c r="Q23546">
        <v>4</v>
      </c>
      <c r="R23546">
        <v>29</v>
      </c>
      <c r="T23546">
        <v>2</v>
      </c>
      <c r="U23546">
        <v>1735</v>
      </c>
      <c r="V23546">
        <v>1735</v>
      </c>
      <c r="W23546" t="s">
        <v>275</v>
      </c>
      <c r="X23546" t="s">
        <v>35</v>
      </c>
      <c r="Y23546" t="s">
        <v>174</v>
      </c>
      <c r="Z23546" t="s">
        <v>84</v>
      </c>
    </row>
    <row r="23547" spans="1:26" x14ac:dyDescent="0.2">
      <c r="A23547" t="s">
        <v>6177</v>
      </c>
      <c r="B23547" t="s">
        <v>16995</v>
      </c>
      <c r="C23547" t="s">
        <v>23315</v>
      </c>
      <c r="D23547" t="s">
        <v>23521</v>
      </c>
      <c r="E23547" t="s">
        <v>39577</v>
      </c>
      <c r="F23547" t="s">
        <v>39578</v>
      </c>
      <c r="G23547" t="s">
        <v>31</v>
      </c>
      <c r="H23547" t="s">
        <v>32</v>
      </c>
      <c r="I23547">
        <v>20</v>
      </c>
      <c r="J23547">
        <v>225</v>
      </c>
      <c r="K23547" t="s">
        <v>266</v>
      </c>
      <c r="L23547">
        <v>96</v>
      </c>
      <c r="M23547">
        <v>56</v>
      </c>
      <c r="N23547">
        <v>71</v>
      </c>
      <c r="O23547">
        <v>165</v>
      </c>
      <c r="P23547">
        <v>82</v>
      </c>
      <c r="Q23547">
        <v>59</v>
      </c>
      <c r="R23547">
        <v>5</v>
      </c>
      <c r="T23547">
        <v>1</v>
      </c>
      <c r="U23547">
        <v>1845</v>
      </c>
      <c r="V23547">
        <v>1845</v>
      </c>
      <c r="W23547" t="s">
        <v>275</v>
      </c>
      <c r="X23547" t="s">
        <v>35</v>
      </c>
      <c r="Y23547" t="s">
        <v>174</v>
      </c>
      <c r="Z23547" t="s">
        <v>84</v>
      </c>
    </row>
    <row r="23548" spans="1:26" x14ac:dyDescent="0.2">
      <c r="A23548" t="s">
        <v>6177</v>
      </c>
      <c r="B23548" t="s">
        <v>16995</v>
      </c>
      <c r="C23548" t="s">
        <v>17029</v>
      </c>
      <c r="D23548" t="s">
        <v>23321</v>
      </c>
      <c r="E23548" t="s">
        <v>39579</v>
      </c>
      <c r="F23548" t="s">
        <v>23394</v>
      </c>
      <c r="G23548" t="s">
        <v>75</v>
      </c>
      <c r="H23548" t="s">
        <v>32</v>
      </c>
      <c r="I23548">
        <v>11</v>
      </c>
      <c r="J23548">
        <v>150</v>
      </c>
      <c r="K23548" t="s">
        <v>266</v>
      </c>
      <c r="L23548">
        <v>66</v>
      </c>
      <c r="M23548">
        <v>48</v>
      </c>
      <c r="N23548">
        <v>55</v>
      </c>
      <c r="O23548">
        <v>142</v>
      </c>
      <c r="P23548">
        <v>94</v>
      </c>
      <c r="R23548">
        <v>148</v>
      </c>
      <c r="S23548">
        <v>16</v>
      </c>
      <c r="T23548">
        <v>0</v>
      </c>
      <c r="U23548">
        <v>1845</v>
      </c>
      <c r="V23548">
        <v>1845</v>
      </c>
      <c r="W23548" t="s">
        <v>275</v>
      </c>
      <c r="X23548" t="s">
        <v>35</v>
      </c>
      <c r="Y23548" t="s">
        <v>174</v>
      </c>
      <c r="Z23548" t="s">
        <v>84</v>
      </c>
    </row>
    <row r="23549" spans="1:26" x14ac:dyDescent="0.2">
      <c r="A23549" t="s">
        <v>6177</v>
      </c>
      <c r="B23549" t="s">
        <v>16995</v>
      </c>
      <c r="C23549" t="s">
        <v>16996</v>
      </c>
      <c r="D23549" t="s">
        <v>23269</v>
      </c>
      <c r="E23549" t="s">
        <v>39580</v>
      </c>
      <c r="F23549" t="s">
        <v>23396</v>
      </c>
      <c r="G23549" t="s">
        <v>31</v>
      </c>
      <c r="H23549" t="s">
        <v>32</v>
      </c>
      <c r="I23549">
        <v>11</v>
      </c>
      <c r="J23549">
        <v>135</v>
      </c>
      <c r="K23549" t="s">
        <v>33</v>
      </c>
      <c r="L23549">
        <v>101</v>
      </c>
      <c r="M23549">
        <v>63</v>
      </c>
      <c r="N23549">
        <v>76</v>
      </c>
      <c r="O23549">
        <v>178</v>
      </c>
      <c r="P23549">
        <v>227</v>
      </c>
      <c r="Q23549">
        <v>4</v>
      </c>
      <c r="R23549">
        <v>29</v>
      </c>
      <c r="T23549">
        <v>2</v>
      </c>
      <c r="U23549">
        <v>1735</v>
      </c>
      <c r="V23549">
        <v>1735</v>
      </c>
      <c r="W23549" t="s">
        <v>275</v>
      </c>
      <c r="X23549" t="s">
        <v>35</v>
      </c>
      <c r="Y23549" t="s">
        <v>174</v>
      </c>
      <c r="Z23549" t="s">
        <v>84</v>
      </c>
    </row>
    <row r="23550" spans="1:26" x14ac:dyDescent="0.2">
      <c r="A23550" t="s">
        <v>6177</v>
      </c>
      <c r="B23550" t="s">
        <v>16995</v>
      </c>
      <c r="C23550" t="s">
        <v>23315</v>
      </c>
      <c r="D23550" t="s">
        <v>23521</v>
      </c>
      <c r="E23550" t="s">
        <v>39581</v>
      </c>
      <c r="F23550" t="s">
        <v>23541</v>
      </c>
      <c r="G23550" t="s">
        <v>31</v>
      </c>
      <c r="H23550" t="s">
        <v>32</v>
      </c>
      <c r="I23550">
        <v>20</v>
      </c>
      <c r="J23550">
        <v>225</v>
      </c>
      <c r="K23550" t="s">
        <v>266</v>
      </c>
      <c r="L23550">
        <v>97</v>
      </c>
      <c r="M23550">
        <v>58</v>
      </c>
      <c r="N23550">
        <v>72</v>
      </c>
      <c r="O23550">
        <v>168</v>
      </c>
      <c r="P23550">
        <v>82</v>
      </c>
      <c r="Q23550">
        <v>59</v>
      </c>
      <c r="R23550">
        <v>5</v>
      </c>
      <c r="T23550">
        <v>1</v>
      </c>
      <c r="U23550">
        <v>1845</v>
      </c>
      <c r="V23550">
        <v>1845</v>
      </c>
      <c r="W23550" t="s">
        <v>275</v>
      </c>
      <c r="X23550" t="s">
        <v>35</v>
      </c>
      <c r="Y23550" t="s">
        <v>174</v>
      </c>
      <c r="Z23550" t="s">
        <v>84</v>
      </c>
    </row>
    <row r="23551" spans="1:26" x14ac:dyDescent="0.2">
      <c r="A23551" t="s">
        <v>6177</v>
      </c>
      <c r="B23551" t="s">
        <v>16995</v>
      </c>
      <c r="C23551" t="s">
        <v>17029</v>
      </c>
      <c r="D23551" t="s">
        <v>23321</v>
      </c>
      <c r="E23551" t="s">
        <v>39582</v>
      </c>
      <c r="F23551" t="s">
        <v>23404</v>
      </c>
      <c r="G23551" t="s">
        <v>75</v>
      </c>
      <c r="H23551" t="s">
        <v>32</v>
      </c>
      <c r="I23551">
        <v>11</v>
      </c>
      <c r="J23551">
        <v>150</v>
      </c>
      <c r="K23551" t="s">
        <v>266</v>
      </c>
      <c r="L23551">
        <v>66</v>
      </c>
      <c r="M23551">
        <v>48</v>
      </c>
      <c r="N23551">
        <v>55</v>
      </c>
      <c r="O23551">
        <v>143</v>
      </c>
      <c r="P23551">
        <v>94</v>
      </c>
      <c r="R23551">
        <v>148</v>
      </c>
      <c r="S23551">
        <v>16</v>
      </c>
      <c r="T23551">
        <v>0</v>
      </c>
      <c r="U23551">
        <v>1845</v>
      </c>
      <c r="V23551">
        <v>1845</v>
      </c>
      <c r="W23551" t="s">
        <v>275</v>
      </c>
      <c r="X23551" t="s">
        <v>35</v>
      </c>
      <c r="Y23551" t="s">
        <v>174</v>
      </c>
      <c r="Z23551" t="s">
        <v>84</v>
      </c>
    </row>
    <row r="23552" spans="1:26" x14ac:dyDescent="0.2">
      <c r="A23552" t="s">
        <v>6177</v>
      </c>
      <c r="B23552" t="s">
        <v>16995</v>
      </c>
      <c r="C23552" t="s">
        <v>16996</v>
      </c>
      <c r="D23552" t="s">
        <v>23272</v>
      </c>
      <c r="E23552" t="s">
        <v>39583</v>
      </c>
      <c r="F23552" t="s">
        <v>38585</v>
      </c>
      <c r="G23552" t="s">
        <v>31</v>
      </c>
      <c r="H23552" t="s">
        <v>32</v>
      </c>
      <c r="I23552">
        <v>11</v>
      </c>
      <c r="J23552">
        <v>135</v>
      </c>
      <c r="K23552" t="s">
        <v>266</v>
      </c>
      <c r="L23552">
        <v>89</v>
      </c>
      <c r="M23552">
        <v>55</v>
      </c>
      <c r="N23552">
        <v>68</v>
      </c>
      <c r="O23552">
        <v>159</v>
      </c>
      <c r="P23552">
        <v>255</v>
      </c>
      <c r="Q23552">
        <v>48</v>
      </c>
      <c r="R23552">
        <v>19</v>
      </c>
      <c r="T23552">
        <v>3</v>
      </c>
      <c r="U23552">
        <v>1735</v>
      </c>
      <c r="V23552">
        <v>1735</v>
      </c>
      <c r="W23552" t="s">
        <v>275</v>
      </c>
      <c r="X23552" t="s">
        <v>35</v>
      </c>
      <c r="Y23552" t="s">
        <v>174</v>
      </c>
      <c r="Z23552" t="s">
        <v>84</v>
      </c>
    </row>
    <row r="23553" spans="1:26" x14ac:dyDescent="0.2">
      <c r="A23553" t="s">
        <v>6177</v>
      </c>
      <c r="B23553" t="s">
        <v>16995</v>
      </c>
      <c r="C23553" t="s">
        <v>23315</v>
      </c>
      <c r="D23553" t="s">
        <v>23521</v>
      </c>
      <c r="E23553" t="s">
        <v>39584</v>
      </c>
      <c r="F23553" t="s">
        <v>23547</v>
      </c>
      <c r="G23553" t="s">
        <v>31</v>
      </c>
      <c r="H23553" t="s">
        <v>32</v>
      </c>
      <c r="I23553">
        <v>20</v>
      </c>
      <c r="J23553">
        <v>225</v>
      </c>
      <c r="K23553" t="s">
        <v>266</v>
      </c>
      <c r="L23553">
        <v>97</v>
      </c>
      <c r="M23553">
        <v>58</v>
      </c>
      <c r="N23553">
        <v>72</v>
      </c>
      <c r="O23553">
        <v>169</v>
      </c>
      <c r="P23553">
        <v>82</v>
      </c>
      <c r="Q23553">
        <v>59</v>
      </c>
      <c r="R23553">
        <v>5</v>
      </c>
      <c r="T23553">
        <v>1</v>
      </c>
      <c r="U23553">
        <v>1845</v>
      </c>
      <c r="V23553">
        <v>1845</v>
      </c>
      <c r="W23553" t="s">
        <v>275</v>
      </c>
      <c r="X23553" t="s">
        <v>35</v>
      </c>
      <c r="Y23553" t="s">
        <v>174</v>
      </c>
      <c r="Z23553" t="s">
        <v>84</v>
      </c>
    </row>
    <row r="23554" spans="1:26" x14ac:dyDescent="0.2">
      <c r="A23554" t="s">
        <v>6177</v>
      </c>
      <c r="B23554" t="s">
        <v>16995</v>
      </c>
      <c r="C23554" t="s">
        <v>17029</v>
      </c>
      <c r="D23554" t="s">
        <v>23321</v>
      </c>
      <c r="E23554" t="s">
        <v>39585</v>
      </c>
      <c r="F23554" t="s">
        <v>23416</v>
      </c>
      <c r="G23554" t="s">
        <v>75</v>
      </c>
      <c r="H23554" t="s">
        <v>32</v>
      </c>
      <c r="I23554">
        <v>11</v>
      </c>
      <c r="J23554">
        <v>150</v>
      </c>
      <c r="K23554" t="s">
        <v>266</v>
      </c>
      <c r="L23554">
        <v>64</v>
      </c>
      <c r="M23554">
        <v>46</v>
      </c>
      <c r="N23554">
        <v>53</v>
      </c>
      <c r="O23554">
        <v>139</v>
      </c>
      <c r="P23554">
        <v>94</v>
      </c>
      <c r="R23554">
        <v>148</v>
      </c>
      <c r="S23554">
        <v>16</v>
      </c>
      <c r="T23554">
        <v>0</v>
      </c>
      <c r="U23554">
        <v>1845</v>
      </c>
      <c r="V23554">
        <v>1845</v>
      </c>
      <c r="W23554" t="s">
        <v>275</v>
      </c>
      <c r="X23554" t="s">
        <v>35</v>
      </c>
      <c r="Y23554" t="s">
        <v>174</v>
      </c>
      <c r="Z23554" t="s">
        <v>84</v>
      </c>
    </row>
    <row r="23555" spans="1:26" x14ac:dyDescent="0.2">
      <c r="A23555" t="s">
        <v>6177</v>
      </c>
      <c r="B23555" t="s">
        <v>16995</v>
      </c>
      <c r="C23555" t="s">
        <v>16996</v>
      </c>
      <c r="D23555" t="s">
        <v>23272</v>
      </c>
      <c r="E23555" t="s">
        <v>39586</v>
      </c>
      <c r="F23555" t="s">
        <v>38610</v>
      </c>
      <c r="G23555" t="s">
        <v>31</v>
      </c>
      <c r="H23555" t="s">
        <v>32</v>
      </c>
      <c r="I23555">
        <v>11</v>
      </c>
      <c r="J23555">
        <v>135</v>
      </c>
      <c r="K23555" t="s">
        <v>266</v>
      </c>
      <c r="L23555">
        <v>91</v>
      </c>
      <c r="M23555">
        <v>57</v>
      </c>
      <c r="N23555">
        <v>7</v>
      </c>
      <c r="O23555">
        <v>162</v>
      </c>
      <c r="P23555">
        <v>255</v>
      </c>
      <c r="Q23555">
        <v>48</v>
      </c>
      <c r="R23555">
        <v>19</v>
      </c>
      <c r="T23555">
        <v>3</v>
      </c>
      <c r="U23555">
        <v>1735</v>
      </c>
      <c r="V23555">
        <v>1735</v>
      </c>
      <c r="W23555" t="s">
        <v>275</v>
      </c>
      <c r="X23555" t="s">
        <v>35</v>
      </c>
      <c r="Y23555" t="s">
        <v>174</v>
      </c>
      <c r="Z23555" t="s">
        <v>84</v>
      </c>
    </row>
    <row r="23556" spans="1:26" x14ac:dyDescent="0.2">
      <c r="A23556" t="s">
        <v>6177</v>
      </c>
      <c r="B23556" t="s">
        <v>16995</v>
      </c>
      <c r="C23556" t="s">
        <v>17029</v>
      </c>
      <c r="D23556" t="s">
        <v>23321</v>
      </c>
      <c r="E23556" t="s">
        <v>39587</v>
      </c>
      <c r="F23556" t="s">
        <v>23418</v>
      </c>
      <c r="G23556" t="s">
        <v>75</v>
      </c>
      <c r="H23556" t="s">
        <v>32</v>
      </c>
      <c r="I23556">
        <v>11</v>
      </c>
      <c r="J23556">
        <v>150</v>
      </c>
      <c r="K23556" t="s">
        <v>266</v>
      </c>
      <c r="L23556">
        <v>66</v>
      </c>
      <c r="M23556">
        <v>48</v>
      </c>
      <c r="N23556">
        <v>55</v>
      </c>
      <c r="O23556">
        <v>142</v>
      </c>
      <c r="P23556">
        <v>94</v>
      </c>
      <c r="R23556">
        <v>148</v>
      </c>
      <c r="S23556">
        <v>16</v>
      </c>
      <c r="T23556">
        <v>0</v>
      </c>
      <c r="U23556">
        <v>1845</v>
      </c>
      <c r="V23556">
        <v>1845</v>
      </c>
      <c r="W23556" t="s">
        <v>275</v>
      </c>
      <c r="X23556" t="s">
        <v>35</v>
      </c>
      <c r="Y23556" t="s">
        <v>174</v>
      </c>
      <c r="Z23556" t="s">
        <v>84</v>
      </c>
    </row>
    <row r="23557" spans="1:26" x14ac:dyDescent="0.2">
      <c r="A23557" t="s">
        <v>6177</v>
      </c>
      <c r="B23557" t="s">
        <v>16995</v>
      </c>
      <c r="C23557" t="s">
        <v>16996</v>
      </c>
      <c r="D23557" t="s">
        <v>23272</v>
      </c>
      <c r="E23557" t="s">
        <v>39588</v>
      </c>
      <c r="F23557" t="s">
        <v>38631</v>
      </c>
      <c r="G23557" t="s">
        <v>31</v>
      </c>
      <c r="H23557" t="s">
        <v>32</v>
      </c>
      <c r="I23557">
        <v>11</v>
      </c>
      <c r="J23557">
        <v>135</v>
      </c>
      <c r="K23557" t="s">
        <v>266</v>
      </c>
      <c r="L23557">
        <v>91</v>
      </c>
      <c r="M23557">
        <v>57</v>
      </c>
      <c r="N23557">
        <v>7</v>
      </c>
      <c r="O23557">
        <v>163</v>
      </c>
      <c r="P23557">
        <v>255</v>
      </c>
      <c r="Q23557">
        <v>48</v>
      </c>
      <c r="R23557">
        <v>19</v>
      </c>
      <c r="T23557">
        <v>3</v>
      </c>
      <c r="U23557">
        <v>1735</v>
      </c>
      <c r="V23557">
        <v>1735</v>
      </c>
      <c r="W23557" t="s">
        <v>275</v>
      </c>
      <c r="X23557" t="s">
        <v>35</v>
      </c>
      <c r="Y23557" t="s">
        <v>174</v>
      </c>
      <c r="Z23557" t="s">
        <v>84</v>
      </c>
    </row>
    <row r="23558" spans="1:26" x14ac:dyDescent="0.2">
      <c r="A23558" t="s">
        <v>6177</v>
      </c>
      <c r="B23558" t="s">
        <v>16995</v>
      </c>
      <c r="C23558" t="s">
        <v>23315</v>
      </c>
      <c r="D23558" t="s">
        <v>23521</v>
      </c>
      <c r="E23558" t="s">
        <v>39589</v>
      </c>
      <c r="F23558" t="s">
        <v>39253</v>
      </c>
      <c r="G23558" t="s">
        <v>31</v>
      </c>
      <c r="H23558" t="s">
        <v>32</v>
      </c>
      <c r="I23558">
        <v>20</v>
      </c>
      <c r="J23558">
        <v>225</v>
      </c>
      <c r="K23558" t="s">
        <v>266</v>
      </c>
      <c r="L23558">
        <v>97</v>
      </c>
      <c r="M23558">
        <v>58</v>
      </c>
      <c r="N23558">
        <v>72</v>
      </c>
      <c r="O23558">
        <v>169</v>
      </c>
      <c r="P23558">
        <v>82</v>
      </c>
      <c r="Q23558">
        <v>59</v>
      </c>
      <c r="R23558">
        <v>5</v>
      </c>
      <c r="T23558">
        <v>1</v>
      </c>
      <c r="U23558">
        <v>1845</v>
      </c>
      <c r="V23558">
        <v>1845</v>
      </c>
      <c r="W23558" t="s">
        <v>275</v>
      </c>
      <c r="X23558" t="s">
        <v>35</v>
      </c>
      <c r="Y23558" t="s">
        <v>174</v>
      </c>
      <c r="Z23558" t="s">
        <v>84</v>
      </c>
    </row>
    <row r="23559" spans="1:26" x14ac:dyDescent="0.2">
      <c r="A23559" t="s">
        <v>6177</v>
      </c>
      <c r="B23559" t="s">
        <v>16995</v>
      </c>
      <c r="C23559" t="s">
        <v>17029</v>
      </c>
      <c r="D23559" t="s">
        <v>39590</v>
      </c>
      <c r="E23559" t="s">
        <v>39591</v>
      </c>
      <c r="F23559" t="s">
        <v>39592</v>
      </c>
      <c r="G23559" t="s">
        <v>75</v>
      </c>
      <c r="H23559" t="s">
        <v>32</v>
      </c>
      <c r="I23559">
        <v>12</v>
      </c>
      <c r="J23559">
        <v>150</v>
      </c>
      <c r="K23559" t="s">
        <v>266</v>
      </c>
      <c r="L23559">
        <v>74</v>
      </c>
      <c r="M23559">
        <v>53</v>
      </c>
      <c r="N23559">
        <v>61</v>
      </c>
      <c r="O23559">
        <v>161</v>
      </c>
      <c r="P23559">
        <v>94</v>
      </c>
      <c r="R23559">
        <v>148</v>
      </c>
      <c r="S23559">
        <v>16</v>
      </c>
      <c r="T23559">
        <v>0</v>
      </c>
      <c r="U23559">
        <v>1940</v>
      </c>
      <c r="V23559">
        <v>1940</v>
      </c>
      <c r="W23559" t="s">
        <v>275</v>
      </c>
      <c r="X23559" t="s">
        <v>35</v>
      </c>
      <c r="Y23559" t="s">
        <v>174</v>
      </c>
      <c r="Z23559" t="s">
        <v>84</v>
      </c>
    </row>
    <row r="23560" spans="1:26" x14ac:dyDescent="0.2">
      <c r="A23560" t="s">
        <v>6177</v>
      </c>
      <c r="B23560" t="s">
        <v>16995</v>
      </c>
      <c r="C23560" t="s">
        <v>23315</v>
      </c>
      <c r="D23560" t="s">
        <v>23521</v>
      </c>
      <c r="E23560" t="s">
        <v>39593</v>
      </c>
      <c r="F23560" t="s">
        <v>39273</v>
      </c>
      <c r="G23560" t="s">
        <v>31</v>
      </c>
      <c r="H23560" t="s">
        <v>32</v>
      </c>
      <c r="I23560">
        <v>20</v>
      </c>
      <c r="J23560">
        <v>225</v>
      </c>
      <c r="K23560" t="s">
        <v>266</v>
      </c>
      <c r="L23560">
        <v>97</v>
      </c>
      <c r="M23560">
        <v>58</v>
      </c>
      <c r="N23560">
        <v>72</v>
      </c>
      <c r="O23560">
        <v>169</v>
      </c>
      <c r="P23560">
        <v>82</v>
      </c>
      <c r="Q23560">
        <v>59</v>
      </c>
      <c r="R23560">
        <v>5</v>
      </c>
      <c r="T23560">
        <v>1</v>
      </c>
      <c r="U23560">
        <v>1845</v>
      </c>
      <c r="V23560">
        <v>1845</v>
      </c>
      <c r="W23560" t="s">
        <v>275</v>
      </c>
      <c r="X23560" t="s">
        <v>35</v>
      </c>
      <c r="Y23560" t="s">
        <v>174</v>
      </c>
      <c r="Z23560" t="s">
        <v>84</v>
      </c>
    </row>
    <row r="23561" spans="1:26" x14ac:dyDescent="0.2">
      <c r="A23561" t="s">
        <v>6177</v>
      </c>
      <c r="B23561" t="s">
        <v>16995</v>
      </c>
      <c r="C23561" t="s">
        <v>17029</v>
      </c>
      <c r="D23561" t="s">
        <v>39590</v>
      </c>
      <c r="E23561" t="s">
        <v>39594</v>
      </c>
      <c r="F23561" t="s">
        <v>39595</v>
      </c>
      <c r="G23561" t="s">
        <v>75</v>
      </c>
      <c r="H23561" t="s">
        <v>32</v>
      </c>
      <c r="I23561">
        <v>12</v>
      </c>
      <c r="J23561">
        <v>150</v>
      </c>
      <c r="K23561" t="s">
        <v>266</v>
      </c>
      <c r="L23561">
        <v>72</v>
      </c>
      <c r="M23561">
        <v>53</v>
      </c>
      <c r="N23561">
        <v>6</v>
      </c>
      <c r="O23561">
        <v>157</v>
      </c>
      <c r="P23561">
        <v>94</v>
      </c>
      <c r="R23561">
        <v>148</v>
      </c>
      <c r="S23561">
        <v>16</v>
      </c>
      <c r="T23561">
        <v>0</v>
      </c>
      <c r="U23561">
        <v>1940</v>
      </c>
      <c r="V23561">
        <v>1940</v>
      </c>
      <c r="W23561" t="s">
        <v>275</v>
      </c>
      <c r="X23561" t="s">
        <v>35</v>
      </c>
      <c r="Y23561" t="s">
        <v>174</v>
      </c>
      <c r="Z23561" t="s">
        <v>84</v>
      </c>
    </row>
    <row r="23562" spans="1:26" x14ac:dyDescent="0.2">
      <c r="A23562" t="s">
        <v>6177</v>
      </c>
      <c r="B23562" t="s">
        <v>16995</v>
      </c>
      <c r="C23562" t="s">
        <v>23315</v>
      </c>
      <c r="D23562" t="s">
        <v>23521</v>
      </c>
      <c r="E23562" t="s">
        <v>39596</v>
      </c>
      <c r="F23562" t="s">
        <v>39295</v>
      </c>
      <c r="G23562" t="s">
        <v>31</v>
      </c>
      <c r="H23562" t="s">
        <v>32</v>
      </c>
      <c r="I23562">
        <v>20</v>
      </c>
      <c r="J23562">
        <v>225</v>
      </c>
      <c r="K23562" t="s">
        <v>266</v>
      </c>
      <c r="L23562">
        <v>97</v>
      </c>
      <c r="M23562">
        <v>58</v>
      </c>
      <c r="N23562">
        <v>72</v>
      </c>
      <c r="O23562">
        <v>168</v>
      </c>
      <c r="P23562">
        <v>82</v>
      </c>
      <c r="Q23562">
        <v>59</v>
      </c>
      <c r="R23562">
        <v>5</v>
      </c>
      <c r="T23562">
        <v>1</v>
      </c>
      <c r="U23562">
        <v>1845</v>
      </c>
      <c r="V23562">
        <v>1845</v>
      </c>
      <c r="W23562" t="s">
        <v>275</v>
      </c>
      <c r="X23562" t="s">
        <v>35</v>
      </c>
      <c r="Y23562" t="s">
        <v>174</v>
      </c>
      <c r="Z23562" t="s">
        <v>84</v>
      </c>
    </row>
    <row r="23563" spans="1:26" x14ac:dyDescent="0.2">
      <c r="A23563" t="s">
        <v>6177</v>
      </c>
      <c r="B23563" t="s">
        <v>16995</v>
      </c>
      <c r="C23563" t="s">
        <v>17029</v>
      </c>
      <c r="D23563" t="s">
        <v>39590</v>
      </c>
      <c r="E23563" t="s">
        <v>39597</v>
      </c>
      <c r="F23563" t="s">
        <v>39598</v>
      </c>
      <c r="G23563" t="s">
        <v>75</v>
      </c>
      <c r="H23563" t="s">
        <v>32</v>
      </c>
      <c r="I23563">
        <v>12</v>
      </c>
      <c r="J23563">
        <v>150</v>
      </c>
      <c r="K23563" t="s">
        <v>266</v>
      </c>
      <c r="L23563">
        <v>74</v>
      </c>
      <c r="M23563">
        <v>53</v>
      </c>
      <c r="N23563">
        <v>61</v>
      </c>
      <c r="O23563">
        <v>161</v>
      </c>
      <c r="P23563">
        <v>94</v>
      </c>
      <c r="R23563">
        <v>148</v>
      </c>
      <c r="S23563">
        <v>16</v>
      </c>
      <c r="T23563">
        <v>0</v>
      </c>
      <c r="U23563">
        <v>1940</v>
      </c>
      <c r="V23563">
        <v>1940</v>
      </c>
      <c r="W23563" t="s">
        <v>275</v>
      </c>
      <c r="X23563" t="s">
        <v>35</v>
      </c>
      <c r="Y23563" t="s">
        <v>174</v>
      </c>
      <c r="Z23563" t="s">
        <v>84</v>
      </c>
    </row>
    <row r="23564" spans="1:26" x14ac:dyDescent="0.2">
      <c r="A23564" t="s">
        <v>6177</v>
      </c>
      <c r="B23564" t="s">
        <v>16995</v>
      </c>
      <c r="C23564" t="s">
        <v>23315</v>
      </c>
      <c r="D23564" t="s">
        <v>23521</v>
      </c>
      <c r="E23564" t="s">
        <v>39599</v>
      </c>
      <c r="F23564" t="s">
        <v>39309</v>
      </c>
      <c r="G23564" t="s">
        <v>31</v>
      </c>
      <c r="H23564" t="s">
        <v>32</v>
      </c>
      <c r="I23564">
        <v>20</v>
      </c>
      <c r="J23564">
        <v>225</v>
      </c>
      <c r="K23564" t="s">
        <v>266</v>
      </c>
      <c r="L23564">
        <v>97</v>
      </c>
      <c r="M23564">
        <v>58</v>
      </c>
      <c r="N23564">
        <v>72</v>
      </c>
      <c r="O23564">
        <v>169</v>
      </c>
      <c r="P23564">
        <v>82</v>
      </c>
      <c r="Q23564">
        <v>59</v>
      </c>
      <c r="R23564">
        <v>5</v>
      </c>
      <c r="T23564">
        <v>1</v>
      </c>
      <c r="U23564">
        <v>1845</v>
      </c>
      <c r="V23564">
        <v>1845</v>
      </c>
      <c r="W23564" t="s">
        <v>275</v>
      </c>
      <c r="X23564" t="s">
        <v>35</v>
      </c>
      <c r="Y23564" t="s">
        <v>174</v>
      </c>
      <c r="Z23564" t="s">
        <v>84</v>
      </c>
    </row>
    <row r="23565" spans="1:26" x14ac:dyDescent="0.2">
      <c r="A23565" t="s">
        <v>6177</v>
      </c>
      <c r="B23565" t="s">
        <v>16995</v>
      </c>
      <c r="C23565" t="s">
        <v>17029</v>
      </c>
      <c r="D23565" t="s">
        <v>39590</v>
      </c>
      <c r="E23565" t="s">
        <v>39600</v>
      </c>
      <c r="F23565" t="s">
        <v>39601</v>
      </c>
      <c r="G23565" t="s">
        <v>75</v>
      </c>
      <c r="H23565" t="s">
        <v>32</v>
      </c>
      <c r="I23565">
        <v>12</v>
      </c>
      <c r="J23565">
        <v>150</v>
      </c>
      <c r="K23565" t="s">
        <v>266</v>
      </c>
      <c r="L23565">
        <v>74</v>
      </c>
      <c r="M23565">
        <v>53</v>
      </c>
      <c r="N23565">
        <v>61</v>
      </c>
      <c r="O23565">
        <v>161</v>
      </c>
      <c r="P23565">
        <v>94</v>
      </c>
      <c r="R23565">
        <v>148</v>
      </c>
      <c r="S23565">
        <v>16</v>
      </c>
      <c r="T23565">
        <v>0</v>
      </c>
      <c r="U23565">
        <v>1940</v>
      </c>
      <c r="V23565">
        <v>1940</v>
      </c>
      <c r="W23565" t="s">
        <v>275</v>
      </c>
      <c r="X23565" t="s">
        <v>35</v>
      </c>
      <c r="Y23565" t="s">
        <v>174</v>
      </c>
      <c r="Z23565" t="s">
        <v>84</v>
      </c>
    </row>
    <row r="23566" spans="1:26" x14ac:dyDescent="0.2">
      <c r="A23566" t="s">
        <v>6177</v>
      </c>
      <c r="B23566" t="s">
        <v>16995</v>
      </c>
      <c r="C23566" t="s">
        <v>23315</v>
      </c>
      <c r="D23566" t="s">
        <v>23521</v>
      </c>
      <c r="E23566" t="s">
        <v>39602</v>
      </c>
      <c r="F23566" t="s">
        <v>39325</v>
      </c>
      <c r="G23566" t="s">
        <v>31</v>
      </c>
      <c r="H23566" t="s">
        <v>32</v>
      </c>
      <c r="I23566">
        <v>20</v>
      </c>
      <c r="J23566">
        <v>225</v>
      </c>
      <c r="K23566" t="s">
        <v>266</v>
      </c>
      <c r="L23566">
        <v>97</v>
      </c>
      <c r="M23566">
        <v>58</v>
      </c>
      <c r="N23566">
        <v>72</v>
      </c>
      <c r="O23566">
        <v>168</v>
      </c>
      <c r="P23566">
        <v>82</v>
      </c>
      <c r="Q23566">
        <v>59</v>
      </c>
      <c r="R23566">
        <v>5</v>
      </c>
      <c r="T23566">
        <v>1</v>
      </c>
      <c r="U23566">
        <v>1845</v>
      </c>
      <c r="V23566">
        <v>1845</v>
      </c>
      <c r="W23566" t="s">
        <v>275</v>
      </c>
      <c r="X23566" t="s">
        <v>35</v>
      </c>
      <c r="Y23566" t="s">
        <v>174</v>
      </c>
      <c r="Z23566" t="s">
        <v>84</v>
      </c>
    </row>
    <row r="23567" spans="1:26" x14ac:dyDescent="0.2">
      <c r="A23567" t="s">
        <v>6177</v>
      </c>
      <c r="B23567" t="s">
        <v>16995</v>
      </c>
      <c r="C23567" t="s">
        <v>17029</v>
      </c>
      <c r="D23567" t="s">
        <v>39590</v>
      </c>
      <c r="E23567" t="s">
        <v>39603</v>
      </c>
      <c r="F23567" t="s">
        <v>39604</v>
      </c>
      <c r="G23567" t="s">
        <v>75</v>
      </c>
      <c r="H23567" t="s">
        <v>32</v>
      </c>
      <c r="I23567">
        <v>12</v>
      </c>
      <c r="J23567">
        <v>150</v>
      </c>
      <c r="K23567" t="s">
        <v>266</v>
      </c>
      <c r="L23567">
        <v>72</v>
      </c>
      <c r="M23567">
        <v>53</v>
      </c>
      <c r="N23567">
        <v>6</v>
      </c>
      <c r="O23567">
        <v>157</v>
      </c>
      <c r="P23567">
        <v>94</v>
      </c>
      <c r="R23567">
        <v>148</v>
      </c>
      <c r="S23567">
        <v>16</v>
      </c>
      <c r="T23567">
        <v>0</v>
      </c>
      <c r="U23567">
        <v>1940</v>
      </c>
      <c r="V23567">
        <v>1940</v>
      </c>
      <c r="W23567" t="s">
        <v>275</v>
      </c>
      <c r="X23567" t="s">
        <v>35</v>
      </c>
      <c r="Y23567" t="s">
        <v>174</v>
      </c>
      <c r="Z23567" t="s">
        <v>84</v>
      </c>
    </row>
    <row r="23568" spans="1:26" x14ac:dyDescent="0.2">
      <c r="A23568" t="s">
        <v>6177</v>
      </c>
      <c r="B23568" t="s">
        <v>16995</v>
      </c>
      <c r="C23568" t="s">
        <v>23315</v>
      </c>
      <c r="D23568" t="s">
        <v>23521</v>
      </c>
      <c r="E23568" t="s">
        <v>39605</v>
      </c>
      <c r="F23568" t="s">
        <v>39606</v>
      </c>
      <c r="G23568" t="s">
        <v>31</v>
      </c>
      <c r="H23568" t="s">
        <v>32</v>
      </c>
      <c r="I23568">
        <v>20</v>
      </c>
      <c r="J23568">
        <v>225</v>
      </c>
      <c r="K23568" t="s">
        <v>266</v>
      </c>
      <c r="L23568">
        <v>96</v>
      </c>
      <c r="M23568">
        <v>56</v>
      </c>
      <c r="N23568">
        <v>71</v>
      </c>
      <c r="O23568">
        <v>165</v>
      </c>
      <c r="P23568">
        <v>82</v>
      </c>
      <c r="Q23568">
        <v>59</v>
      </c>
      <c r="R23568">
        <v>5</v>
      </c>
      <c r="T23568">
        <v>1</v>
      </c>
      <c r="U23568">
        <v>1845</v>
      </c>
      <c r="V23568">
        <v>1845</v>
      </c>
      <c r="W23568" t="s">
        <v>275</v>
      </c>
      <c r="X23568" t="s">
        <v>35</v>
      </c>
      <c r="Y23568" t="s">
        <v>174</v>
      </c>
      <c r="Z23568" t="s">
        <v>84</v>
      </c>
    </row>
    <row r="23569" spans="1:26" x14ac:dyDescent="0.2">
      <c r="A23569" t="s">
        <v>6177</v>
      </c>
      <c r="B23569" t="s">
        <v>16995</v>
      </c>
      <c r="C23569" t="s">
        <v>23315</v>
      </c>
      <c r="D23569" t="s">
        <v>23521</v>
      </c>
      <c r="E23569" t="s">
        <v>39607</v>
      </c>
      <c r="F23569" t="s">
        <v>38501</v>
      </c>
      <c r="G23569" t="s">
        <v>31</v>
      </c>
      <c r="H23569" t="s">
        <v>32</v>
      </c>
      <c r="I23569">
        <v>20</v>
      </c>
      <c r="J23569">
        <v>225</v>
      </c>
      <c r="K23569" t="s">
        <v>266</v>
      </c>
      <c r="L23569">
        <v>97</v>
      </c>
      <c r="M23569">
        <v>58</v>
      </c>
      <c r="N23569">
        <v>72</v>
      </c>
      <c r="O23569">
        <v>169</v>
      </c>
      <c r="P23569">
        <v>82</v>
      </c>
      <c r="Q23569">
        <v>59</v>
      </c>
      <c r="R23569">
        <v>5</v>
      </c>
      <c r="T23569">
        <v>1</v>
      </c>
      <c r="U23569">
        <v>1845</v>
      </c>
      <c r="V23569">
        <v>1845</v>
      </c>
      <c r="W23569" t="s">
        <v>275</v>
      </c>
      <c r="X23569" t="s">
        <v>35</v>
      </c>
      <c r="Y23569" t="s">
        <v>174</v>
      </c>
      <c r="Z23569" t="s">
        <v>84</v>
      </c>
    </row>
    <row r="23570" spans="1:26" x14ac:dyDescent="0.2">
      <c r="A23570" t="s">
        <v>6177</v>
      </c>
      <c r="B23570" t="s">
        <v>16995</v>
      </c>
      <c r="C23570" t="s">
        <v>17029</v>
      </c>
      <c r="D23570" t="s">
        <v>39590</v>
      </c>
      <c r="E23570" t="s">
        <v>39608</v>
      </c>
      <c r="F23570" t="s">
        <v>39609</v>
      </c>
      <c r="G23570" t="s">
        <v>75</v>
      </c>
      <c r="H23570" t="s">
        <v>32</v>
      </c>
      <c r="I23570">
        <v>12</v>
      </c>
      <c r="J23570">
        <v>150</v>
      </c>
      <c r="K23570" t="s">
        <v>266</v>
      </c>
      <c r="L23570">
        <v>74</v>
      </c>
      <c r="M23570">
        <v>53</v>
      </c>
      <c r="N23570">
        <v>61</v>
      </c>
      <c r="O23570">
        <v>161</v>
      </c>
      <c r="P23570">
        <v>94</v>
      </c>
      <c r="R23570">
        <v>148</v>
      </c>
      <c r="S23570">
        <v>16</v>
      </c>
      <c r="T23570">
        <v>0</v>
      </c>
      <c r="U23570">
        <v>1940</v>
      </c>
      <c r="V23570">
        <v>1940</v>
      </c>
      <c r="W23570" t="s">
        <v>275</v>
      </c>
      <c r="X23570" t="s">
        <v>35</v>
      </c>
      <c r="Y23570" t="s">
        <v>174</v>
      </c>
      <c r="Z23570" t="s">
        <v>84</v>
      </c>
    </row>
    <row r="23571" spans="1:26" x14ac:dyDescent="0.2">
      <c r="A23571" t="s">
        <v>6177</v>
      </c>
      <c r="B23571" t="s">
        <v>16995</v>
      </c>
      <c r="C23571" t="s">
        <v>23315</v>
      </c>
      <c r="D23571" t="s">
        <v>23521</v>
      </c>
      <c r="E23571" t="s">
        <v>39610</v>
      </c>
      <c r="F23571" t="s">
        <v>23553</v>
      </c>
      <c r="G23571" t="s">
        <v>31</v>
      </c>
      <c r="H23571" t="s">
        <v>32</v>
      </c>
      <c r="I23571">
        <v>20</v>
      </c>
      <c r="J23571">
        <v>225</v>
      </c>
      <c r="K23571" t="s">
        <v>266</v>
      </c>
      <c r="L23571">
        <v>97</v>
      </c>
      <c r="M23571">
        <v>58</v>
      </c>
      <c r="N23571">
        <v>72</v>
      </c>
      <c r="O23571">
        <v>168</v>
      </c>
      <c r="P23571">
        <v>82</v>
      </c>
      <c r="Q23571">
        <v>59</v>
      </c>
      <c r="R23571">
        <v>5</v>
      </c>
      <c r="T23571">
        <v>1</v>
      </c>
      <c r="U23571">
        <v>1845</v>
      </c>
      <c r="V23571">
        <v>1845</v>
      </c>
      <c r="W23571" t="s">
        <v>275</v>
      </c>
      <c r="X23571" t="s">
        <v>35</v>
      </c>
      <c r="Y23571" t="s">
        <v>174</v>
      </c>
      <c r="Z23571" t="s">
        <v>84</v>
      </c>
    </row>
    <row r="23572" spans="1:26" x14ac:dyDescent="0.2">
      <c r="A23572" t="s">
        <v>6177</v>
      </c>
      <c r="B23572" t="s">
        <v>16995</v>
      </c>
      <c r="C23572" t="s">
        <v>17029</v>
      </c>
      <c r="D23572" t="s">
        <v>39611</v>
      </c>
      <c r="E23572" t="s">
        <v>39612</v>
      </c>
      <c r="F23572" t="s">
        <v>39613</v>
      </c>
      <c r="G23572" t="s">
        <v>75</v>
      </c>
      <c r="H23572" t="s">
        <v>32</v>
      </c>
      <c r="I23572">
        <v>11</v>
      </c>
      <c r="J23572">
        <v>150</v>
      </c>
      <c r="K23572" t="s">
        <v>33</v>
      </c>
      <c r="L23572">
        <v>65</v>
      </c>
      <c r="M23572">
        <v>44</v>
      </c>
      <c r="N23572">
        <v>52</v>
      </c>
      <c r="O23572">
        <v>136</v>
      </c>
      <c r="P23572">
        <v>21</v>
      </c>
      <c r="R23572">
        <v>17</v>
      </c>
      <c r="S23572">
        <v>183</v>
      </c>
      <c r="T23572">
        <v>0</v>
      </c>
      <c r="U23572">
        <v>1845</v>
      </c>
      <c r="V23572">
        <v>1845</v>
      </c>
      <c r="W23572" t="s">
        <v>275</v>
      </c>
      <c r="X23572" t="s">
        <v>35</v>
      </c>
      <c r="Y23572" t="s">
        <v>174</v>
      </c>
      <c r="Z23572" t="s">
        <v>84</v>
      </c>
    </row>
    <row r="23573" spans="1:26" x14ac:dyDescent="0.2">
      <c r="A23573" t="s">
        <v>6177</v>
      </c>
      <c r="B23573" t="s">
        <v>16995</v>
      </c>
      <c r="C23573" t="s">
        <v>17029</v>
      </c>
      <c r="D23573" t="s">
        <v>39590</v>
      </c>
      <c r="E23573" t="s">
        <v>39614</v>
      </c>
      <c r="F23573" t="s">
        <v>39615</v>
      </c>
      <c r="G23573" t="s">
        <v>75</v>
      </c>
      <c r="H23573" t="s">
        <v>32</v>
      </c>
      <c r="I23573">
        <v>12</v>
      </c>
      <c r="J23573">
        <v>150</v>
      </c>
      <c r="K23573" t="s">
        <v>266</v>
      </c>
      <c r="L23573">
        <v>72</v>
      </c>
      <c r="M23573">
        <v>53</v>
      </c>
      <c r="N23573">
        <v>6</v>
      </c>
      <c r="O23573">
        <v>157</v>
      </c>
      <c r="P23573">
        <v>94</v>
      </c>
      <c r="R23573">
        <v>148</v>
      </c>
      <c r="S23573">
        <v>16</v>
      </c>
      <c r="T23573">
        <v>0</v>
      </c>
      <c r="U23573">
        <v>1940</v>
      </c>
      <c r="V23573">
        <v>1940</v>
      </c>
      <c r="W23573" t="s">
        <v>275</v>
      </c>
      <c r="X23573" t="s">
        <v>35</v>
      </c>
      <c r="Y23573" t="s">
        <v>174</v>
      </c>
      <c r="Z23573" t="s">
        <v>84</v>
      </c>
    </row>
    <row r="23574" spans="1:26" x14ac:dyDescent="0.2">
      <c r="A23574" t="s">
        <v>6177</v>
      </c>
      <c r="B23574" t="s">
        <v>16995</v>
      </c>
      <c r="C23574" t="s">
        <v>23315</v>
      </c>
      <c r="D23574" t="s">
        <v>23521</v>
      </c>
      <c r="E23574" t="s">
        <v>39616</v>
      </c>
      <c r="F23574" t="s">
        <v>23557</v>
      </c>
      <c r="G23574" t="s">
        <v>31</v>
      </c>
      <c r="H23574" t="s">
        <v>32</v>
      </c>
      <c r="I23574">
        <v>20</v>
      </c>
      <c r="J23574">
        <v>225</v>
      </c>
      <c r="K23574" t="s">
        <v>266</v>
      </c>
      <c r="L23574">
        <v>97</v>
      </c>
      <c r="M23574">
        <v>58</v>
      </c>
      <c r="N23574">
        <v>72</v>
      </c>
      <c r="O23574">
        <v>169</v>
      </c>
      <c r="P23574">
        <v>82</v>
      </c>
      <c r="Q23574">
        <v>59</v>
      </c>
      <c r="R23574">
        <v>5</v>
      </c>
      <c r="T23574">
        <v>1</v>
      </c>
      <c r="U23574">
        <v>1845</v>
      </c>
      <c r="V23574">
        <v>1845</v>
      </c>
      <c r="W23574" t="s">
        <v>275</v>
      </c>
      <c r="X23574" t="s">
        <v>35</v>
      </c>
      <c r="Y23574" t="s">
        <v>174</v>
      </c>
      <c r="Z23574" t="s">
        <v>84</v>
      </c>
    </row>
    <row r="23575" spans="1:26" x14ac:dyDescent="0.2">
      <c r="A23575" t="s">
        <v>6177</v>
      </c>
      <c r="B23575" t="s">
        <v>16995</v>
      </c>
      <c r="C23575" t="s">
        <v>17029</v>
      </c>
      <c r="D23575" t="s">
        <v>39611</v>
      </c>
      <c r="E23575" t="s">
        <v>39617</v>
      </c>
      <c r="F23575" t="s">
        <v>39618</v>
      </c>
      <c r="G23575" t="s">
        <v>75</v>
      </c>
      <c r="H23575" t="s">
        <v>32</v>
      </c>
      <c r="I23575">
        <v>11</v>
      </c>
      <c r="J23575">
        <v>150</v>
      </c>
      <c r="K23575" t="s">
        <v>33</v>
      </c>
      <c r="L23575">
        <v>66</v>
      </c>
      <c r="M23575">
        <v>45</v>
      </c>
      <c r="N23575">
        <v>53</v>
      </c>
      <c r="O23575">
        <v>139</v>
      </c>
      <c r="P23575">
        <v>21</v>
      </c>
      <c r="R23575">
        <v>17</v>
      </c>
      <c r="S23575">
        <v>183</v>
      </c>
      <c r="T23575">
        <v>0</v>
      </c>
      <c r="U23575">
        <v>1845</v>
      </c>
      <c r="V23575">
        <v>1845</v>
      </c>
      <c r="W23575" t="s">
        <v>275</v>
      </c>
      <c r="X23575" t="s">
        <v>35</v>
      </c>
      <c r="Y23575" t="s">
        <v>174</v>
      </c>
      <c r="Z23575" t="s">
        <v>84</v>
      </c>
    </row>
    <row r="23576" spans="1:26" x14ac:dyDescent="0.2">
      <c r="A23576" t="s">
        <v>6177</v>
      </c>
      <c r="B23576" t="s">
        <v>16995</v>
      </c>
      <c r="C23576" t="s">
        <v>17029</v>
      </c>
      <c r="D23576" t="s">
        <v>39590</v>
      </c>
      <c r="E23576" t="s">
        <v>39619</v>
      </c>
      <c r="F23576" t="s">
        <v>39620</v>
      </c>
      <c r="G23576" t="s">
        <v>75</v>
      </c>
      <c r="H23576" t="s">
        <v>32</v>
      </c>
      <c r="I23576">
        <v>12</v>
      </c>
      <c r="J23576">
        <v>150</v>
      </c>
      <c r="K23576" t="s">
        <v>266</v>
      </c>
      <c r="L23576">
        <v>74</v>
      </c>
      <c r="M23576">
        <v>53</v>
      </c>
      <c r="N23576">
        <v>61</v>
      </c>
      <c r="O23576">
        <v>161</v>
      </c>
      <c r="P23576">
        <v>94</v>
      </c>
      <c r="R23576">
        <v>148</v>
      </c>
      <c r="S23576">
        <v>16</v>
      </c>
      <c r="T23576">
        <v>0</v>
      </c>
      <c r="U23576">
        <v>1940</v>
      </c>
      <c r="V23576">
        <v>1940</v>
      </c>
      <c r="W23576" t="s">
        <v>275</v>
      </c>
      <c r="X23576" t="s">
        <v>35</v>
      </c>
      <c r="Y23576" t="s">
        <v>174</v>
      </c>
      <c r="Z23576" t="s">
        <v>84</v>
      </c>
    </row>
    <row r="23577" spans="1:26" x14ac:dyDescent="0.2">
      <c r="A23577" t="s">
        <v>6177</v>
      </c>
      <c r="B23577" t="s">
        <v>16995</v>
      </c>
      <c r="C23577" t="s">
        <v>23315</v>
      </c>
      <c r="D23577" t="s">
        <v>23486</v>
      </c>
      <c r="E23577" t="s">
        <v>39621</v>
      </c>
      <c r="F23577" t="s">
        <v>23561</v>
      </c>
      <c r="G23577" t="s">
        <v>31</v>
      </c>
      <c r="H23577" t="s">
        <v>32</v>
      </c>
      <c r="I23577">
        <v>20</v>
      </c>
      <c r="J23577">
        <v>225</v>
      </c>
      <c r="K23577" t="s">
        <v>266</v>
      </c>
      <c r="L23577">
        <v>103</v>
      </c>
      <c r="M23577">
        <v>64</v>
      </c>
      <c r="N23577">
        <v>78</v>
      </c>
      <c r="O23577">
        <v>184</v>
      </c>
      <c r="P23577">
        <v>82</v>
      </c>
      <c r="Q23577">
        <v>59</v>
      </c>
      <c r="R23577">
        <v>5</v>
      </c>
      <c r="T23577">
        <v>1</v>
      </c>
      <c r="U23577">
        <v>1925</v>
      </c>
      <c r="V23577">
        <v>1925</v>
      </c>
      <c r="W23577" t="s">
        <v>275</v>
      </c>
      <c r="X23577" t="s">
        <v>35</v>
      </c>
      <c r="Y23577" t="s">
        <v>174</v>
      </c>
      <c r="Z23577" t="s">
        <v>84</v>
      </c>
    </row>
    <row r="23578" spans="1:26" x14ac:dyDescent="0.2">
      <c r="A23578" t="s">
        <v>6177</v>
      </c>
      <c r="B23578" t="s">
        <v>16995</v>
      </c>
      <c r="C23578" t="s">
        <v>17029</v>
      </c>
      <c r="D23578" t="s">
        <v>39611</v>
      </c>
      <c r="E23578" t="s">
        <v>39622</v>
      </c>
      <c r="F23578" t="s">
        <v>39623</v>
      </c>
      <c r="G23578" t="s">
        <v>75</v>
      </c>
      <c r="H23578" t="s">
        <v>32</v>
      </c>
      <c r="I23578">
        <v>11</v>
      </c>
      <c r="J23578">
        <v>150</v>
      </c>
      <c r="K23578" t="s">
        <v>33</v>
      </c>
      <c r="L23578">
        <v>66</v>
      </c>
      <c r="M23578">
        <v>46</v>
      </c>
      <c r="N23578">
        <v>54</v>
      </c>
      <c r="O23578">
        <v>141</v>
      </c>
      <c r="P23578">
        <v>21</v>
      </c>
      <c r="R23578">
        <v>17</v>
      </c>
      <c r="S23578">
        <v>183</v>
      </c>
      <c r="T23578">
        <v>0</v>
      </c>
      <c r="U23578">
        <v>1845</v>
      </c>
      <c r="V23578">
        <v>1845</v>
      </c>
      <c r="W23578" t="s">
        <v>275</v>
      </c>
      <c r="X23578" t="s">
        <v>35</v>
      </c>
      <c r="Y23578" t="s">
        <v>174</v>
      </c>
      <c r="Z23578" t="s">
        <v>84</v>
      </c>
    </row>
    <row r="23579" spans="1:26" x14ac:dyDescent="0.2">
      <c r="A23579" t="s">
        <v>6177</v>
      </c>
      <c r="B23579" t="s">
        <v>16995</v>
      </c>
      <c r="C23579" t="s">
        <v>23315</v>
      </c>
      <c r="D23579" t="s">
        <v>23486</v>
      </c>
      <c r="E23579" t="s">
        <v>39624</v>
      </c>
      <c r="F23579" t="s">
        <v>23565</v>
      </c>
      <c r="G23579" t="s">
        <v>31</v>
      </c>
      <c r="H23579" t="s">
        <v>32</v>
      </c>
      <c r="I23579">
        <v>20</v>
      </c>
      <c r="J23579">
        <v>225</v>
      </c>
      <c r="K23579" t="s">
        <v>266</v>
      </c>
      <c r="L23579">
        <v>103</v>
      </c>
      <c r="M23579">
        <v>66</v>
      </c>
      <c r="N23579">
        <v>79</v>
      </c>
      <c r="O23579">
        <v>186</v>
      </c>
      <c r="P23579">
        <v>82</v>
      </c>
      <c r="Q23579">
        <v>59</v>
      </c>
      <c r="R23579">
        <v>5</v>
      </c>
      <c r="T23579">
        <v>1</v>
      </c>
      <c r="U23579">
        <v>1925</v>
      </c>
      <c r="V23579">
        <v>1925</v>
      </c>
      <c r="W23579" t="s">
        <v>275</v>
      </c>
      <c r="X23579" t="s">
        <v>35</v>
      </c>
      <c r="Y23579" t="s">
        <v>174</v>
      </c>
      <c r="Z23579" t="s">
        <v>84</v>
      </c>
    </row>
    <row r="23580" spans="1:26" x14ac:dyDescent="0.2">
      <c r="A23580" t="s">
        <v>6177</v>
      </c>
      <c r="B23580" t="s">
        <v>16995</v>
      </c>
      <c r="C23580" t="s">
        <v>17029</v>
      </c>
      <c r="D23580" t="s">
        <v>39611</v>
      </c>
      <c r="E23580" t="s">
        <v>39625</v>
      </c>
      <c r="F23580" t="s">
        <v>39626</v>
      </c>
      <c r="G23580" t="s">
        <v>75</v>
      </c>
      <c r="H23580" t="s">
        <v>32</v>
      </c>
      <c r="I23580">
        <v>11</v>
      </c>
      <c r="J23580">
        <v>150</v>
      </c>
      <c r="K23580" t="s">
        <v>33</v>
      </c>
      <c r="L23580">
        <v>66</v>
      </c>
      <c r="M23580">
        <v>46</v>
      </c>
      <c r="N23580">
        <v>54</v>
      </c>
      <c r="O23580">
        <v>141</v>
      </c>
      <c r="P23580">
        <v>21</v>
      </c>
      <c r="R23580">
        <v>17</v>
      </c>
      <c r="S23580">
        <v>183</v>
      </c>
      <c r="T23580">
        <v>0</v>
      </c>
      <c r="U23580">
        <v>1845</v>
      </c>
      <c r="V23580">
        <v>1845</v>
      </c>
      <c r="W23580" t="s">
        <v>275</v>
      </c>
      <c r="X23580" t="s">
        <v>35</v>
      </c>
      <c r="Y23580" t="s">
        <v>174</v>
      </c>
      <c r="Z23580" t="s">
        <v>84</v>
      </c>
    </row>
    <row r="23581" spans="1:26" x14ac:dyDescent="0.2">
      <c r="A23581" t="s">
        <v>6177</v>
      </c>
      <c r="B23581" t="s">
        <v>16995</v>
      </c>
      <c r="C23581" t="s">
        <v>23315</v>
      </c>
      <c r="D23581" t="s">
        <v>23486</v>
      </c>
      <c r="E23581" t="s">
        <v>39627</v>
      </c>
      <c r="F23581" t="s">
        <v>23567</v>
      </c>
      <c r="G23581" t="s">
        <v>31</v>
      </c>
      <c r="H23581" t="s">
        <v>32</v>
      </c>
      <c r="I23581">
        <v>20</v>
      </c>
      <c r="J23581">
        <v>225</v>
      </c>
      <c r="K23581" t="s">
        <v>266</v>
      </c>
      <c r="L23581">
        <v>103</v>
      </c>
      <c r="M23581">
        <v>66</v>
      </c>
      <c r="N23581">
        <v>79</v>
      </c>
      <c r="O23581">
        <v>186</v>
      </c>
      <c r="P23581">
        <v>82</v>
      </c>
      <c r="Q23581">
        <v>59</v>
      </c>
      <c r="R23581">
        <v>5</v>
      </c>
      <c r="T23581">
        <v>1</v>
      </c>
      <c r="U23581">
        <v>1925</v>
      </c>
      <c r="V23581">
        <v>1925</v>
      </c>
      <c r="W23581" t="s">
        <v>275</v>
      </c>
      <c r="X23581" t="s">
        <v>35</v>
      </c>
      <c r="Y23581" t="s">
        <v>174</v>
      </c>
      <c r="Z23581" t="s">
        <v>84</v>
      </c>
    </row>
    <row r="23582" spans="1:26" x14ac:dyDescent="0.2">
      <c r="A23582" t="s">
        <v>6177</v>
      </c>
      <c r="B23582" t="s">
        <v>16995</v>
      </c>
      <c r="C23582" t="s">
        <v>17029</v>
      </c>
      <c r="D23582" t="s">
        <v>39611</v>
      </c>
      <c r="E23582" t="s">
        <v>39628</v>
      </c>
      <c r="F23582" t="s">
        <v>39629</v>
      </c>
      <c r="G23582" t="s">
        <v>75</v>
      </c>
      <c r="H23582" t="s">
        <v>32</v>
      </c>
      <c r="I23582">
        <v>11</v>
      </c>
      <c r="J23582">
        <v>150</v>
      </c>
      <c r="K23582" t="s">
        <v>33</v>
      </c>
      <c r="L23582">
        <v>65</v>
      </c>
      <c r="M23582">
        <v>44</v>
      </c>
      <c r="N23582">
        <v>52</v>
      </c>
      <c r="O23582">
        <v>136</v>
      </c>
      <c r="P23582">
        <v>21</v>
      </c>
      <c r="R23582">
        <v>17</v>
      </c>
      <c r="S23582">
        <v>183</v>
      </c>
      <c r="T23582">
        <v>0</v>
      </c>
      <c r="U23582">
        <v>1845</v>
      </c>
      <c r="V23582">
        <v>1845</v>
      </c>
      <c r="W23582" t="s">
        <v>275</v>
      </c>
      <c r="X23582" t="s">
        <v>35</v>
      </c>
      <c r="Y23582" t="s">
        <v>174</v>
      </c>
      <c r="Z23582" t="s">
        <v>84</v>
      </c>
    </row>
    <row r="23583" spans="1:26" x14ac:dyDescent="0.2">
      <c r="A23583" t="s">
        <v>6177</v>
      </c>
      <c r="B23583" t="s">
        <v>16995</v>
      </c>
      <c r="C23583" t="s">
        <v>23315</v>
      </c>
      <c r="D23583" t="s">
        <v>23486</v>
      </c>
      <c r="E23583" t="s">
        <v>39630</v>
      </c>
      <c r="F23583" t="s">
        <v>23569</v>
      </c>
      <c r="G23583" t="s">
        <v>31</v>
      </c>
      <c r="H23583" t="s">
        <v>32</v>
      </c>
      <c r="I23583">
        <v>20</v>
      </c>
      <c r="J23583">
        <v>225</v>
      </c>
      <c r="K23583" t="s">
        <v>266</v>
      </c>
      <c r="L23583">
        <v>103</v>
      </c>
      <c r="M23583">
        <v>64</v>
      </c>
      <c r="N23583">
        <v>78</v>
      </c>
      <c r="O23583">
        <v>184</v>
      </c>
      <c r="P23583">
        <v>82</v>
      </c>
      <c r="Q23583">
        <v>59</v>
      </c>
      <c r="R23583">
        <v>5</v>
      </c>
      <c r="T23583">
        <v>1</v>
      </c>
      <c r="U23583">
        <v>1925</v>
      </c>
      <c r="V23583">
        <v>1925</v>
      </c>
      <c r="W23583" t="s">
        <v>275</v>
      </c>
      <c r="X23583" t="s">
        <v>35</v>
      </c>
      <c r="Y23583" t="s">
        <v>174</v>
      </c>
      <c r="Z23583" t="s">
        <v>84</v>
      </c>
    </row>
    <row r="23584" spans="1:26" x14ac:dyDescent="0.2">
      <c r="A23584" t="s">
        <v>6177</v>
      </c>
      <c r="B23584" t="s">
        <v>16995</v>
      </c>
      <c r="C23584" t="s">
        <v>17029</v>
      </c>
      <c r="D23584" t="s">
        <v>39611</v>
      </c>
      <c r="E23584" t="s">
        <v>39631</v>
      </c>
      <c r="F23584" t="s">
        <v>39632</v>
      </c>
      <c r="G23584" t="s">
        <v>75</v>
      </c>
      <c r="H23584" t="s">
        <v>32</v>
      </c>
      <c r="I23584">
        <v>11</v>
      </c>
      <c r="J23584">
        <v>150</v>
      </c>
      <c r="K23584" t="s">
        <v>33</v>
      </c>
      <c r="L23584">
        <v>66</v>
      </c>
      <c r="M23584">
        <v>45</v>
      </c>
      <c r="N23584">
        <v>53</v>
      </c>
      <c r="O23584">
        <v>139</v>
      </c>
      <c r="P23584">
        <v>21</v>
      </c>
      <c r="R23584">
        <v>17</v>
      </c>
      <c r="S23584">
        <v>183</v>
      </c>
      <c r="T23584">
        <v>0</v>
      </c>
      <c r="U23584">
        <v>1845</v>
      </c>
      <c r="V23584">
        <v>1845</v>
      </c>
      <c r="W23584" t="s">
        <v>275</v>
      </c>
      <c r="X23584" t="s">
        <v>35</v>
      </c>
      <c r="Y23584" t="s">
        <v>174</v>
      </c>
      <c r="Z23584" t="s">
        <v>84</v>
      </c>
    </row>
    <row r="23585" spans="1:26" x14ac:dyDescent="0.2">
      <c r="A23585" t="s">
        <v>6177</v>
      </c>
      <c r="B23585" t="s">
        <v>16995</v>
      </c>
      <c r="C23585" t="s">
        <v>23315</v>
      </c>
      <c r="D23585" t="s">
        <v>23486</v>
      </c>
      <c r="E23585" t="s">
        <v>39633</v>
      </c>
      <c r="F23585" t="s">
        <v>23488</v>
      </c>
      <c r="G23585" t="s">
        <v>31</v>
      </c>
      <c r="H23585" t="s">
        <v>32</v>
      </c>
      <c r="I23585">
        <v>20</v>
      </c>
      <c r="J23585">
        <v>225</v>
      </c>
      <c r="K23585" t="s">
        <v>266</v>
      </c>
      <c r="L23585">
        <v>103</v>
      </c>
      <c r="M23585">
        <v>66</v>
      </c>
      <c r="N23585">
        <v>79</v>
      </c>
      <c r="O23585">
        <v>186</v>
      </c>
      <c r="P23585">
        <v>82</v>
      </c>
      <c r="Q23585">
        <v>59</v>
      </c>
      <c r="R23585">
        <v>5</v>
      </c>
      <c r="T23585">
        <v>1</v>
      </c>
      <c r="U23585">
        <v>1925</v>
      </c>
      <c r="V23585">
        <v>1925</v>
      </c>
      <c r="W23585" t="s">
        <v>275</v>
      </c>
      <c r="X23585" t="s">
        <v>35</v>
      </c>
      <c r="Y23585" t="s">
        <v>174</v>
      </c>
      <c r="Z23585" t="s">
        <v>84</v>
      </c>
    </row>
    <row r="23586" spans="1:26" x14ac:dyDescent="0.2">
      <c r="A23586" t="s">
        <v>6177</v>
      </c>
      <c r="B23586" t="s">
        <v>16995</v>
      </c>
      <c r="C23586" t="s">
        <v>17029</v>
      </c>
      <c r="D23586" t="s">
        <v>39611</v>
      </c>
      <c r="E23586" t="s">
        <v>39634</v>
      </c>
      <c r="F23586" t="s">
        <v>39635</v>
      </c>
      <c r="G23586" t="s">
        <v>75</v>
      </c>
      <c r="H23586" t="s">
        <v>32</v>
      </c>
      <c r="I23586">
        <v>11</v>
      </c>
      <c r="J23586">
        <v>150</v>
      </c>
      <c r="K23586" t="s">
        <v>33</v>
      </c>
      <c r="L23586">
        <v>66</v>
      </c>
      <c r="M23586">
        <v>46</v>
      </c>
      <c r="N23586">
        <v>54</v>
      </c>
      <c r="O23586">
        <v>141</v>
      </c>
      <c r="P23586">
        <v>21</v>
      </c>
      <c r="R23586">
        <v>17</v>
      </c>
      <c r="S23586">
        <v>183</v>
      </c>
      <c r="T23586">
        <v>0</v>
      </c>
      <c r="U23586">
        <v>1845</v>
      </c>
      <c r="V23586">
        <v>1845</v>
      </c>
      <c r="W23586" t="s">
        <v>275</v>
      </c>
      <c r="X23586" t="s">
        <v>35</v>
      </c>
      <c r="Y23586" t="s">
        <v>174</v>
      </c>
      <c r="Z23586" t="s">
        <v>84</v>
      </c>
    </row>
    <row r="23587" spans="1:26" x14ac:dyDescent="0.2">
      <c r="A23587" t="s">
        <v>6177</v>
      </c>
      <c r="B23587" t="s">
        <v>16995</v>
      </c>
      <c r="C23587" t="s">
        <v>23315</v>
      </c>
      <c r="D23587" t="s">
        <v>23486</v>
      </c>
      <c r="E23587" t="s">
        <v>39636</v>
      </c>
      <c r="F23587" t="s">
        <v>23490</v>
      </c>
      <c r="G23587" t="s">
        <v>31</v>
      </c>
      <c r="H23587" t="s">
        <v>32</v>
      </c>
      <c r="I23587">
        <v>20</v>
      </c>
      <c r="J23587">
        <v>225</v>
      </c>
      <c r="K23587" t="s">
        <v>266</v>
      </c>
      <c r="L23587">
        <v>103</v>
      </c>
      <c r="M23587">
        <v>66</v>
      </c>
      <c r="N23587">
        <v>79</v>
      </c>
      <c r="O23587">
        <v>186</v>
      </c>
      <c r="P23587">
        <v>82</v>
      </c>
      <c r="Q23587">
        <v>59</v>
      </c>
      <c r="R23587">
        <v>5</v>
      </c>
      <c r="T23587">
        <v>1</v>
      </c>
      <c r="U23587">
        <v>1925</v>
      </c>
      <c r="V23587">
        <v>1925</v>
      </c>
      <c r="W23587" t="s">
        <v>275</v>
      </c>
      <c r="X23587" t="s">
        <v>35</v>
      </c>
      <c r="Y23587" t="s">
        <v>174</v>
      </c>
      <c r="Z23587" t="s">
        <v>84</v>
      </c>
    </row>
    <row r="23588" spans="1:26" x14ac:dyDescent="0.2">
      <c r="A23588" t="s">
        <v>6177</v>
      </c>
      <c r="B23588" t="s">
        <v>16995</v>
      </c>
      <c r="C23588" t="s">
        <v>17029</v>
      </c>
      <c r="D23588" t="s">
        <v>39611</v>
      </c>
      <c r="E23588" t="s">
        <v>39637</v>
      </c>
      <c r="F23588" t="s">
        <v>39638</v>
      </c>
      <c r="G23588" t="s">
        <v>75</v>
      </c>
      <c r="H23588" t="s">
        <v>32</v>
      </c>
      <c r="I23588">
        <v>11</v>
      </c>
      <c r="J23588">
        <v>150</v>
      </c>
      <c r="K23588" t="s">
        <v>33</v>
      </c>
      <c r="L23588">
        <v>66</v>
      </c>
      <c r="M23588">
        <v>46</v>
      </c>
      <c r="N23588">
        <v>54</v>
      </c>
      <c r="O23588">
        <v>141</v>
      </c>
      <c r="P23588">
        <v>21</v>
      </c>
      <c r="R23588">
        <v>17</v>
      </c>
      <c r="S23588">
        <v>183</v>
      </c>
      <c r="T23588">
        <v>0</v>
      </c>
      <c r="U23588">
        <v>1845</v>
      </c>
      <c r="V23588">
        <v>1845</v>
      </c>
      <c r="W23588" t="s">
        <v>275</v>
      </c>
      <c r="X23588" t="s">
        <v>35</v>
      </c>
      <c r="Y23588" t="s">
        <v>174</v>
      </c>
      <c r="Z23588" t="s">
        <v>84</v>
      </c>
    </row>
    <row r="23589" spans="1:26" x14ac:dyDescent="0.2">
      <c r="A23589" t="s">
        <v>6177</v>
      </c>
      <c r="B23589" t="s">
        <v>16995</v>
      </c>
      <c r="C23589" t="s">
        <v>23315</v>
      </c>
      <c r="D23589" t="s">
        <v>23486</v>
      </c>
      <c r="E23589" t="s">
        <v>39639</v>
      </c>
      <c r="F23589" t="s">
        <v>23492</v>
      </c>
      <c r="G23589" t="s">
        <v>31</v>
      </c>
      <c r="H23589" t="s">
        <v>32</v>
      </c>
      <c r="I23589">
        <v>20</v>
      </c>
      <c r="J23589">
        <v>225</v>
      </c>
      <c r="K23589" t="s">
        <v>266</v>
      </c>
      <c r="L23589">
        <v>103</v>
      </c>
      <c r="M23589">
        <v>64</v>
      </c>
      <c r="N23589">
        <v>78</v>
      </c>
      <c r="O23589">
        <v>184</v>
      </c>
      <c r="P23589">
        <v>82</v>
      </c>
      <c r="Q23589">
        <v>59</v>
      </c>
      <c r="R23589">
        <v>5</v>
      </c>
      <c r="T23589">
        <v>1</v>
      </c>
      <c r="U23589">
        <v>1925</v>
      </c>
      <c r="V23589">
        <v>1925</v>
      </c>
      <c r="W23589" t="s">
        <v>275</v>
      </c>
      <c r="X23589" t="s">
        <v>35</v>
      </c>
      <c r="Y23589" t="s">
        <v>174</v>
      </c>
      <c r="Z23589" t="s">
        <v>84</v>
      </c>
    </row>
    <row r="23590" spans="1:26" x14ac:dyDescent="0.2">
      <c r="A23590" t="s">
        <v>6177</v>
      </c>
      <c r="B23590" t="s">
        <v>16995</v>
      </c>
      <c r="C23590" t="s">
        <v>17029</v>
      </c>
      <c r="D23590" t="s">
        <v>39611</v>
      </c>
      <c r="E23590" t="s">
        <v>39640</v>
      </c>
      <c r="F23590" t="s">
        <v>39641</v>
      </c>
      <c r="G23590" t="s">
        <v>75</v>
      </c>
      <c r="H23590" t="s">
        <v>32</v>
      </c>
      <c r="I23590">
        <v>11</v>
      </c>
      <c r="J23590">
        <v>150</v>
      </c>
      <c r="K23590" t="s">
        <v>33</v>
      </c>
      <c r="L23590">
        <v>65</v>
      </c>
      <c r="M23590">
        <v>44</v>
      </c>
      <c r="N23590">
        <v>52</v>
      </c>
      <c r="O23590">
        <v>136</v>
      </c>
      <c r="P23590">
        <v>21</v>
      </c>
      <c r="R23590">
        <v>17</v>
      </c>
      <c r="S23590">
        <v>183</v>
      </c>
      <c r="T23590">
        <v>0</v>
      </c>
      <c r="U23590">
        <v>1845</v>
      </c>
      <c r="V23590">
        <v>1845</v>
      </c>
      <c r="W23590" t="s">
        <v>275</v>
      </c>
      <c r="X23590" t="s">
        <v>35</v>
      </c>
      <c r="Y23590" t="s">
        <v>174</v>
      </c>
      <c r="Z23590" t="s">
        <v>84</v>
      </c>
    </row>
    <row r="23591" spans="1:26" x14ac:dyDescent="0.2">
      <c r="A23591" t="s">
        <v>6177</v>
      </c>
      <c r="B23591" t="s">
        <v>16995</v>
      </c>
      <c r="C23591" t="s">
        <v>23315</v>
      </c>
      <c r="D23591" t="s">
        <v>23486</v>
      </c>
      <c r="E23591" t="s">
        <v>39642</v>
      </c>
      <c r="F23591" t="s">
        <v>23494</v>
      </c>
      <c r="G23591" t="s">
        <v>31</v>
      </c>
      <c r="H23591" t="s">
        <v>32</v>
      </c>
      <c r="I23591">
        <v>20</v>
      </c>
      <c r="J23591">
        <v>225</v>
      </c>
      <c r="K23591" t="s">
        <v>266</v>
      </c>
      <c r="L23591">
        <v>103</v>
      </c>
      <c r="M23591">
        <v>66</v>
      </c>
      <c r="N23591">
        <v>79</v>
      </c>
      <c r="O23591">
        <v>186</v>
      </c>
      <c r="P23591">
        <v>82</v>
      </c>
      <c r="Q23591">
        <v>59</v>
      </c>
      <c r="R23591">
        <v>5</v>
      </c>
      <c r="T23591">
        <v>1</v>
      </c>
      <c r="U23591">
        <v>1925</v>
      </c>
      <c r="V23591">
        <v>1925</v>
      </c>
      <c r="W23591" t="s">
        <v>275</v>
      </c>
      <c r="X23591" t="s">
        <v>35</v>
      </c>
      <c r="Y23591" t="s">
        <v>174</v>
      </c>
      <c r="Z23591" t="s">
        <v>84</v>
      </c>
    </row>
    <row r="23592" spans="1:26" x14ac:dyDescent="0.2">
      <c r="A23592" t="s">
        <v>6177</v>
      </c>
      <c r="B23592" t="s">
        <v>16995</v>
      </c>
      <c r="C23592" t="s">
        <v>17029</v>
      </c>
      <c r="D23592" t="s">
        <v>39611</v>
      </c>
      <c r="E23592" t="s">
        <v>39643</v>
      </c>
      <c r="F23592" t="s">
        <v>39644</v>
      </c>
      <c r="G23592" t="s">
        <v>75</v>
      </c>
      <c r="H23592" t="s">
        <v>32</v>
      </c>
      <c r="I23592">
        <v>11</v>
      </c>
      <c r="J23592">
        <v>150</v>
      </c>
      <c r="K23592" t="s">
        <v>33</v>
      </c>
      <c r="L23592">
        <v>66</v>
      </c>
      <c r="M23592">
        <v>45</v>
      </c>
      <c r="N23592">
        <v>53</v>
      </c>
      <c r="O23592">
        <v>139</v>
      </c>
      <c r="P23592">
        <v>21</v>
      </c>
      <c r="R23592">
        <v>17</v>
      </c>
      <c r="S23592">
        <v>183</v>
      </c>
      <c r="T23592">
        <v>0</v>
      </c>
      <c r="U23592">
        <v>1845</v>
      </c>
      <c r="V23592">
        <v>1845</v>
      </c>
      <c r="W23592" t="s">
        <v>275</v>
      </c>
      <c r="X23592" t="s">
        <v>35</v>
      </c>
      <c r="Y23592" t="s">
        <v>174</v>
      </c>
      <c r="Z23592" t="s">
        <v>84</v>
      </c>
    </row>
    <row r="23593" spans="1:26" x14ac:dyDescent="0.2">
      <c r="A23593" t="s">
        <v>6177</v>
      </c>
      <c r="B23593" t="s">
        <v>16995</v>
      </c>
      <c r="C23593" t="s">
        <v>23315</v>
      </c>
      <c r="D23593" t="s">
        <v>23486</v>
      </c>
      <c r="E23593" t="s">
        <v>39645</v>
      </c>
      <c r="F23593" t="s">
        <v>23496</v>
      </c>
      <c r="G23593" t="s">
        <v>31</v>
      </c>
      <c r="H23593" t="s">
        <v>32</v>
      </c>
      <c r="I23593">
        <v>20</v>
      </c>
      <c r="J23593">
        <v>225</v>
      </c>
      <c r="K23593" t="s">
        <v>266</v>
      </c>
      <c r="L23593">
        <v>103</v>
      </c>
      <c r="M23593">
        <v>64</v>
      </c>
      <c r="N23593">
        <v>78</v>
      </c>
      <c r="O23593">
        <v>184</v>
      </c>
      <c r="P23593">
        <v>82</v>
      </c>
      <c r="Q23593">
        <v>59</v>
      </c>
      <c r="R23593">
        <v>5</v>
      </c>
      <c r="T23593">
        <v>1</v>
      </c>
      <c r="U23593">
        <v>1925</v>
      </c>
      <c r="V23593">
        <v>1925</v>
      </c>
      <c r="W23593" t="s">
        <v>275</v>
      </c>
      <c r="X23593" t="s">
        <v>35</v>
      </c>
      <c r="Y23593" t="s">
        <v>174</v>
      </c>
      <c r="Z23593" t="s">
        <v>84</v>
      </c>
    </row>
    <row r="23594" spans="1:26" x14ac:dyDescent="0.2">
      <c r="A23594" t="s">
        <v>6177</v>
      </c>
      <c r="B23594" t="s">
        <v>16995</v>
      </c>
      <c r="C23594" t="s">
        <v>17029</v>
      </c>
      <c r="D23594" t="s">
        <v>39611</v>
      </c>
      <c r="E23594" t="s">
        <v>39646</v>
      </c>
      <c r="F23594" t="s">
        <v>39647</v>
      </c>
      <c r="G23594" t="s">
        <v>75</v>
      </c>
      <c r="H23594" t="s">
        <v>32</v>
      </c>
      <c r="I23594">
        <v>11</v>
      </c>
      <c r="J23594">
        <v>150</v>
      </c>
      <c r="K23594" t="s">
        <v>33</v>
      </c>
      <c r="L23594">
        <v>66</v>
      </c>
      <c r="M23594">
        <v>46</v>
      </c>
      <c r="N23594">
        <v>54</v>
      </c>
      <c r="O23594">
        <v>141</v>
      </c>
      <c r="P23594">
        <v>21</v>
      </c>
      <c r="R23594">
        <v>17</v>
      </c>
      <c r="S23594">
        <v>183</v>
      </c>
      <c r="T23594">
        <v>0</v>
      </c>
      <c r="U23594">
        <v>1845</v>
      </c>
      <c r="V23594">
        <v>1845</v>
      </c>
      <c r="W23594" t="s">
        <v>275</v>
      </c>
      <c r="X23594" t="s">
        <v>35</v>
      </c>
      <c r="Y23594" t="s">
        <v>174</v>
      </c>
      <c r="Z23594" t="s">
        <v>84</v>
      </c>
    </row>
    <row r="23595" spans="1:26" x14ac:dyDescent="0.2">
      <c r="A23595" t="s">
        <v>6177</v>
      </c>
      <c r="B23595" t="s">
        <v>16995</v>
      </c>
      <c r="C23595" t="s">
        <v>23315</v>
      </c>
      <c r="D23595" t="s">
        <v>23486</v>
      </c>
      <c r="E23595" t="s">
        <v>39648</v>
      </c>
      <c r="F23595" t="s">
        <v>23498</v>
      </c>
      <c r="G23595" t="s">
        <v>31</v>
      </c>
      <c r="H23595" t="s">
        <v>32</v>
      </c>
      <c r="I23595">
        <v>20</v>
      </c>
      <c r="J23595">
        <v>225</v>
      </c>
      <c r="K23595" t="s">
        <v>266</v>
      </c>
      <c r="L23595">
        <v>103</v>
      </c>
      <c r="M23595">
        <v>66</v>
      </c>
      <c r="N23595">
        <v>79</v>
      </c>
      <c r="O23595">
        <v>186</v>
      </c>
      <c r="P23595">
        <v>82</v>
      </c>
      <c r="Q23595">
        <v>59</v>
      </c>
      <c r="R23595">
        <v>5</v>
      </c>
      <c r="T23595">
        <v>1</v>
      </c>
      <c r="U23595">
        <v>1925</v>
      </c>
      <c r="V23595">
        <v>1925</v>
      </c>
      <c r="W23595" t="s">
        <v>275</v>
      </c>
      <c r="X23595" t="s">
        <v>35</v>
      </c>
      <c r="Y23595" t="s">
        <v>174</v>
      </c>
      <c r="Z23595" t="s">
        <v>84</v>
      </c>
    </row>
    <row r="23596" spans="1:26" x14ac:dyDescent="0.2">
      <c r="A23596" t="s">
        <v>6177</v>
      </c>
      <c r="B23596" t="s">
        <v>16995</v>
      </c>
      <c r="C23596" t="s">
        <v>17029</v>
      </c>
      <c r="D23596" t="s">
        <v>39611</v>
      </c>
      <c r="E23596" t="s">
        <v>39649</v>
      </c>
      <c r="F23596" t="s">
        <v>39650</v>
      </c>
      <c r="G23596" t="s">
        <v>75</v>
      </c>
      <c r="H23596" t="s">
        <v>32</v>
      </c>
      <c r="I23596">
        <v>11</v>
      </c>
      <c r="J23596">
        <v>150</v>
      </c>
      <c r="K23596" t="s">
        <v>33</v>
      </c>
      <c r="L23596">
        <v>65</v>
      </c>
      <c r="M23596">
        <v>44</v>
      </c>
      <c r="N23596">
        <v>52</v>
      </c>
      <c r="O23596">
        <v>136</v>
      </c>
      <c r="P23596">
        <v>21</v>
      </c>
      <c r="R23596">
        <v>17</v>
      </c>
      <c r="S23596">
        <v>183</v>
      </c>
      <c r="T23596">
        <v>0</v>
      </c>
      <c r="U23596">
        <v>1845</v>
      </c>
      <c r="V23596">
        <v>1845</v>
      </c>
      <c r="W23596" t="s">
        <v>275</v>
      </c>
      <c r="X23596" t="s">
        <v>35</v>
      </c>
      <c r="Y23596" t="s">
        <v>174</v>
      </c>
      <c r="Z23596" t="s">
        <v>84</v>
      </c>
    </row>
    <row r="23597" spans="1:26" x14ac:dyDescent="0.2">
      <c r="A23597" t="s">
        <v>6177</v>
      </c>
      <c r="B23597" t="s">
        <v>16995</v>
      </c>
      <c r="C23597" t="s">
        <v>17029</v>
      </c>
      <c r="D23597" t="s">
        <v>39611</v>
      </c>
      <c r="E23597" t="s">
        <v>39651</v>
      </c>
      <c r="F23597" t="s">
        <v>39652</v>
      </c>
      <c r="G23597" t="s">
        <v>75</v>
      </c>
      <c r="H23597" t="s">
        <v>32</v>
      </c>
      <c r="I23597">
        <v>11</v>
      </c>
      <c r="J23597">
        <v>150</v>
      </c>
      <c r="K23597" t="s">
        <v>33</v>
      </c>
      <c r="L23597">
        <v>66</v>
      </c>
      <c r="M23597">
        <v>45</v>
      </c>
      <c r="N23597">
        <v>53</v>
      </c>
      <c r="O23597">
        <v>139</v>
      </c>
      <c r="P23597">
        <v>21</v>
      </c>
      <c r="R23597">
        <v>17</v>
      </c>
      <c r="S23597">
        <v>183</v>
      </c>
      <c r="T23597">
        <v>0</v>
      </c>
      <c r="U23597">
        <v>1845</v>
      </c>
      <c r="V23597">
        <v>1845</v>
      </c>
      <c r="W23597" t="s">
        <v>275</v>
      </c>
      <c r="X23597" t="s">
        <v>35</v>
      </c>
      <c r="Y23597" t="s">
        <v>174</v>
      </c>
      <c r="Z23597" t="s">
        <v>84</v>
      </c>
    </row>
    <row r="23598" spans="1:26" x14ac:dyDescent="0.2">
      <c r="A23598" t="s">
        <v>6177</v>
      </c>
      <c r="B23598" t="s">
        <v>16995</v>
      </c>
      <c r="C23598" t="s">
        <v>17029</v>
      </c>
      <c r="D23598" t="s">
        <v>39611</v>
      </c>
      <c r="E23598" t="s">
        <v>39653</v>
      </c>
      <c r="F23598" t="s">
        <v>39654</v>
      </c>
      <c r="G23598" t="s">
        <v>75</v>
      </c>
      <c r="H23598" t="s">
        <v>32</v>
      </c>
      <c r="I23598">
        <v>11</v>
      </c>
      <c r="J23598">
        <v>150</v>
      </c>
      <c r="K23598" t="s">
        <v>33</v>
      </c>
      <c r="L23598">
        <v>66</v>
      </c>
      <c r="M23598">
        <v>46</v>
      </c>
      <c r="N23598">
        <v>54</v>
      </c>
      <c r="O23598">
        <v>141</v>
      </c>
      <c r="P23598">
        <v>94</v>
      </c>
      <c r="R23598">
        <v>148</v>
      </c>
      <c r="S23598">
        <v>16</v>
      </c>
      <c r="T23598">
        <v>0</v>
      </c>
      <c r="U23598">
        <v>1845</v>
      </c>
      <c r="V23598">
        <v>1845</v>
      </c>
      <c r="W23598" t="s">
        <v>275</v>
      </c>
      <c r="X23598" t="s">
        <v>35</v>
      </c>
      <c r="Y23598" t="s">
        <v>174</v>
      </c>
      <c r="Z23598" t="s">
        <v>84</v>
      </c>
    </row>
    <row r="23599" spans="1:26" x14ac:dyDescent="0.2">
      <c r="A23599" t="s">
        <v>6177</v>
      </c>
      <c r="B23599" t="s">
        <v>16995</v>
      </c>
      <c r="C23599" t="s">
        <v>17029</v>
      </c>
      <c r="D23599" t="s">
        <v>39611</v>
      </c>
      <c r="E23599" t="s">
        <v>39655</v>
      </c>
      <c r="F23599" t="s">
        <v>39656</v>
      </c>
      <c r="G23599" t="s">
        <v>75</v>
      </c>
      <c r="H23599" t="s">
        <v>32</v>
      </c>
      <c r="I23599">
        <v>11</v>
      </c>
      <c r="J23599">
        <v>150</v>
      </c>
      <c r="K23599" t="s">
        <v>266</v>
      </c>
      <c r="L23599">
        <v>64</v>
      </c>
      <c r="M23599">
        <v>46</v>
      </c>
      <c r="N23599">
        <v>53</v>
      </c>
      <c r="O23599">
        <v>139</v>
      </c>
      <c r="P23599">
        <v>94</v>
      </c>
      <c r="R23599">
        <v>148</v>
      </c>
      <c r="S23599">
        <v>16</v>
      </c>
      <c r="T23599">
        <v>0</v>
      </c>
      <c r="U23599">
        <v>1845</v>
      </c>
      <c r="V23599">
        <v>1845</v>
      </c>
      <c r="W23599" t="s">
        <v>275</v>
      </c>
      <c r="X23599" t="s">
        <v>35</v>
      </c>
      <c r="Y23599" t="s">
        <v>174</v>
      </c>
      <c r="Z23599" t="s">
        <v>84</v>
      </c>
    </row>
    <row r="23600" spans="1:26" x14ac:dyDescent="0.2">
      <c r="A23600" t="s">
        <v>6177</v>
      </c>
      <c r="B23600" t="s">
        <v>16995</v>
      </c>
      <c r="C23600" t="s">
        <v>17029</v>
      </c>
      <c r="D23600" t="s">
        <v>39611</v>
      </c>
      <c r="E23600" t="s">
        <v>39657</v>
      </c>
      <c r="F23600" t="s">
        <v>39658</v>
      </c>
      <c r="G23600" t="s">
        <v>75</v>
      </c>
      <c r="H23600" t="s">
        <v>32</v>
      </c>
      <c r="I23600">
        <v>11</v>
      </c>
      <c r="J23600">
        <v>150</v>
      </c>
      <c r="K23600" t="s">
        <v>266</v>
      </c>
      <c r="L23600">
        <v>66</v>
      </c>
      <c r="M23600">
        <v>48</v>
      </c>
      <c r="N23600">
        <v>55</v>
      </c>
      <c r="O23600">
        <v>142</v>
      </c>
      <c r="P23600">
        <v>94</v>
      </c>
      <c r="R23600">
        <v>148</v>
      </c>
      <c r="S23600">
        <v>16</v>
      </c>
      <c r="T23600">
        <v>0</v>
      </c>
      <c r="U23600">
        <v>1845</v>
      </c>
      <c r="V23600">
        <v>1845</v>
      </c>
      <c r="W23600" t="s">
        <v>275</v>
      </c>
      <c r="X23600" t="s">
        <v>35</v>
      </c>
      <c r="Y23600" t="s">
        <v>174</v>
      </c>
      <c r="Z23600" t="s">
        <v>84</v>
      </c>
    </row>
    <row r="23601" spans="1:26" x14ac:dyDescent="0.2">
      <c r="A23601" t="s">
        <v>6177</v>
      </c>
      <c r="B23601" t="s">
        <v>16995</v>
      </c>
      <c r="C23601" t="s">
        <v>17029</v>
      </c>
      <c r="D23601" t="s">
        <v>39611</v>
      </c>
      <c r="E23601" t="s">
        <v>39659</v>
      </c>
      <c r="F23601" t="s">
        <v>39660</v>
      </c>
      <c r="G23601" t="s">
        <v>75</v>
      </c>
      <c r="H23601" t="s">
        <v>32</v>
      </c>
      <c r="I23601">
        <v>11</v>
      </c>
      <c r="J23601">
        <v>150</v>
      </c>
      <c r="K23601" t="s">
        <v>266</v>
      </c>
      <c r="L23601">
        <v>66</v>
      </c>
      <c r="M23601">
        <v>48</v>
      </c>
      <c r="N23601">
        <v>55</v>
      </c>
      <c r="O23601">
        <v>143</v>
      </c>
      <c r="P23601">
        <v>94</v>
      </c>
      <c r="R23601">
        <v>148</v>
      </c>
      <c r="S23601">
        <v>16</v>
      </c>
      <c r="T23601">
        <v>0</v>
      </c>
      <c r="U23601">
        <v>1845</v>
      </c>
      <c r="V23601">
        <v>1845</v>
      </c>
      <c r="W23601" t="s">
        <v>275</v>
      </c>
      <c r="X23601" t="s">
        <v>35</v>
      </c>
      <c r="Y23601" t="s">
        <v>174</v>
      </c>
      <c r="Z23601" t="s">
        <v>84</v>
      </c>
    </row>
    <row r="23602" spans="1:26" x14ac:dyDescent="0.2">
      <c r="A23602" t="s">
        <v>6177</v>
      </c>
      <c r="B23602" t="s">
        <v>16995</v>
      </c>
      <c r="C23602" t="s">
        <v>17029</v>
      </c>
      <c r="D23602" t="s">
        <v>39611</v>
      </c>
      <c r="E23602" t="s">
        <v>39661</v>
      </c>
      <c r="F23602" t="s">
        <v>39662</v>
      </c>
      <c r="G23602" t="s">
        <v>75</v>
      </c>
      <c r="H23602" t="s">
        <v>32</v>
      </c>
      <c r="I23602">
        <v>11</v>
      </c>
      <c r="J23602">
        <v>150</v>
      </c>
      <c r="K23602" t="s">
        <v>266</v>
      </c>
      <c r="L23602">
        <v>66</v>
      </c>
      <c r="M23602">
        <v>48</v>
      </c>
      <c r="N23602">
        <v>55</v>
      </c>
      <c r="O23602">
        <v>143</v>
      </c>
      <c r="P23602">
        <v>94</v>
      </c>
      <c r="R23602">
        <v>148</v>
      </c>
      <c r="S23602">
        <v>16</v>
      </c>
      <c r="T23602">
        <v>0</v>
      </c>
      <c r="U23602">
        <v>1845</v>
      </c>
      <c r="V23602">
        <v>1845</v>
      </c>
      <c r="W23602" t="s">
        <v>275</v>
      </c>
      <c r="X23602" t="s">
        <v>35</v>
      </c>
      <c r="Y23602" t="s">
        <v>174</v>
      </c>
      <c r="Z23602" t="s">
        <v>84</v>
      </c>
    </row>
    <row r="23603" spans="1:26" x14ac:dyDescent="0.2">
      <c r="A23603" t="s">
        <v>6177</v>
      </c>
      <c r="B23603" t="s">
        <v>16995</v>
      </c>
      <c r="C23603" t="s">
        <v>17029</v>
      </c>
      <c r="D23603" t="s">
        <v>39611</v>
      </c>
      <c r="E23603" t="s">
        <v>39663</v>
      </c>
      <c r="F23603" t="s">
        <v>39664</v>
      </c>
      <c r="G23603" t="s">
        <v>75</v>
      </c>
      <c r="H23603" t="s">
        <v>32</v>
      </c>
      <c r="I23603">
        <v>11</v>
      </c>
      <c r="J23603">
        <v>150</v>
      </c>
      <c r="K23603" t="s">
        <v>266</v>
      </c>
      <c r="L23603">
        <v>64</v>
      </c>
      <c r="M23603">
        <v>46</v>
      </c>
      <c r="N23603">
        <v>53</v>
      </c>
      <c r="O23603">
        <v>139</v>
      </c>
      <c r="P23603">
        <v>94</v>
      </c>
      <c r="R23603">
        <v>148</v>
      </c>
      <c r="S23603">
        <v>16</v>
      </c>
      <c r="T23603">
        <v>0</v>
      </c>
      <c r="U23603">
        <v>1845</v>
      </c>
      <c r="V23603">
        <v>1845</v>
      </c>
      <c r="W23603" t="s">
        <v>275</v>
      </c>
      <c r="X23603" t="s">
        <v>35</v>
      </c>
      <c r="Y23603" t="s">
        <v>174</v>
      </c>
      <c r="Z23603" t="s">
        <v>84</v>
      </c>
    </row>
    <row r="23604" spans="1:26" x14ac:dyDescent="0.2">
      <c r="A23604" t="s">
        <v>6177</v>
      </c>
      <c r="B23604" t="s">
        <v>16995</v>
      </c>
      <c r="C23604" t="s">
        <v>17029</v>
      </c>
      <c r="D23604" t="s">
        <v>39611</v>
      </c>
      <c r="E23604" t="s">
        <v>39665</v>
      </c>
      <c r="F23604" t="s">
        <v>39666</v>
      </c>
      <c r="G23604" t="s">
        <v>75</v>
      </c>
      <c r="H23604" t="s">
        <v>32</v>
      </c>
      <c r="I23604">
        <v>11</v>
      </c>
      <c r="J23604">
        <v>150</v>
      </c>
      <c r="K23604" t="s">
        <v>266</v>
      </c>
      <c r="L23604">
        <v>66</v>
      </c>
      <c r="M23604">
        <v>48</v>
      </c>
      <c r="N23604">
        <v>55</v>
      </c>
      <c r="O23604">
        <v>142</v>
      </c>
      <c r="P23604">
        <v>94</v>
      </c>
      <c r="R23604">
        <v>148</v>
      </c>
      <c r="S23604">
        <v>16</v>
      </c>
      <c r="T23604">
        <v>0</v>
      </c>
      <c r="U23604">
        <v>1845</v>
      </c>
      <c r="V23604">
        <v>1845</v>
      </c>
      <c r="W23604" t="s">
        <v>275</v>
      </c>
      <c r="X23604" t="s">
        <v>35</v>
      </c>
      <c r="Y23604" t="s">
        <v>174</v>
      </c>
      <c r="Z23604" t="s">
        <v>84</v>
      </c>
    </row>
    <row r="23605" spans="1:26" x14ac:dyDescent="0.2">
      <c r="A23605" t="s">
        <v>6177</v>
      </c>
      <c r="B23605" t="s">
        <v>16995</v>
      </c>
      <c r="C23605" t="s">
        <v>17029</v>
      </c>
      <c r="D23605" t="s">
        <v>39611</v>
      </c>
      <c r="E23605" t="s">
        <v>39667</v>
      </c>
      <c r="F23605" t="s">
        <v>39668</v>
      </c>
      <c r="G23605" t="s">
        <v>75</v>
      </c>
      <c r="H23605" t="s">
        <v>32</v>
      </c>
      <c r="I23605">
        <v>11</v>
      </c>
      <c r="J23605">
        <v>150</v>
      </c>
      <c r="K23605" t="s">
        <v>266</v>
      </c>
      <c r="L23605">
        <v>66</v>
      </c>
      <c r="M23605">
        <v>48</v>
      </c>
      <c r="N23605">
        <v>55</v>
      </c>
      <c r="O23605">
        <v>143</v>
      </c>
      <c r="P23605">
        <v>94</v>
      </c>
      <c r="R23605">
        <v>148</v>
      </c>
      <c r="S23605">
        <v>16</v>
      </c>
      <c r="T23605">
        <v>0</v>
      </c>
      <c r="U23605">
        <v>1845</v>
      </c>
      <c r="V23605">
        <v>1845</v>
      </c>
      <c r="W23605" t="s">
        <v>275</v>
      </c>
      <c r="X23605" t="s">
        <v>35</v>
      </c>
      <c r="Y23605" t="s">
        <v>174</v>
      </c>
      <c r="Z23605" t="s">
        <v>84</v>
      </c>
    </row>
    <row r="23606" spans="1:26" x14ac:dyDescent="0.2">
      <c r="A23606" t="s">
        <v>6177</v>
      </c>
      <c r="B23606" t="s">
        <v>16995</v>
      </c>
      <c r="C23606" t="s">
        <v>17029</v>
      </c>
      <c r="D23606" t="s">
        <v>39611</v>
      </c>
      <c r="E23606" t="s">
        <v>39669</v>
      </c>
      <c r="F23606" t="s">
        <v>39670</v>
      </c>
      <c r="G23606" t="s">
        <v>75</v>
      </c>
      <c r="H23606" t="s">
        <v>32</v>
      </c>
      <c r="I23606">
        <v>11</v>
      </c>
      <c r="J23606">
        <v>150</v>
      </c>
      <c r="K23606" t="s">
        <v>266</v>
      </c>
      <c r="L23606">
        <v>66</v>
      </c>
      <c r="M23606">
        <v>48</v>
      </c>
      <c r="N23606">
        <v>55</v>
      </c>
      <c r="O23606">
        <v>143</v>
      </c>
      <c r="P23606">
        <v>94</v>
      </c>
      <c r="R23606">
        <v>148</v>
      </c>
      <c r="S23606">
        <v>16</v>
      </c>
      <c r="T23606">
        <v>0</v>
      </c>
      <c r="U23606">
        <v>1845</v>
      </c>
      <c r="V23606">
        <v>1845</v>
      </c>
      <c r="W23606" t="s">
        <v>275</v>
      </c>
      <c r="X23606" t="s">
        <v>35</v>
      </c>
      <c r="Y23606" t="s">
        <v>174</v>
      </c>
      <c r="Z23606" t="s">
        <v>84</v>
      </c>
    </row>
    <row r="23607" spans="1:26" x14ac:dyDescent="0.2">
      <c r="A23607" t="s">
        <v>6177</v>
      </c>
      <c r="B23607" t="s">
        <v>16995</v>
      </c>
      <c r="C23607" t="s">
        <v>17029</v>
      </c>
      <c r="D23607" t="s">
        <v>39611</v>
      </c>
      <c r="E23607" t="s">
        <v>39671</v>
      </c>
      <c r="F23607" t="s">
        <v>39672</v>
      </c>
      <c r="G23607" t="s">
        <v>75</v>
      </c>
      <c r="H23607" t="s">
        <v>32</v>
      </c>
      <c r="I23607">
        <v>11</v>
      </c>
      <c r="J23607">
        <v>150</v>
      </c>
      <c r="K23607" t="s">
        <v>266</v>
      </c>
      <c r="L23607">
        <v>64</v>
      </c>
      <c r="M23607">
        <v>46</v>
      </c>
      <c r="N23607">
        <v>53</v>
      </c>
      <c r="O23607">
        <v>139</v>
      </c>
      <c r="P23607">
        <v>94</v>
      </c>
      <c r="R23607">
        <v>148</v>
      </c>
      <c r="S23607">
        <v>16</v>
      </c>
      <c r="T23607">
        <v>0</v>
      </c>
      <c r="U23607">
        <v>1845</v>
      </c>
      <c r="V23607">
        <v>1845</v>
      </c>
      <c r="W23607" t="s">
        <v>275</v>
      </c>
      <c r="X23607" t="s">
        <v>35</v>
      </c>
      <c r="Y23607" t="s">
        <v>174</v>
      </c>
      <c r="Z23607" t="s">
        <v>84</v>
      </c>
    </row>
    <row r="23608" spans="1:26" x14ac:dyDescent="0.2">
      <c r="A23608" t="s">
        <v>6177</v>
      </c>
      <c r="B23608" t="s">
        <v>16995</v>
      </c>
      <c r="C23608" t="s">
        <v>17029</v>
      </c>
      <c r="D23608" t="s">
        <v>39611</v>
      </c>
      <c r="E23608" t="s">
        <v>39673</v>
      </c>
      <c r="F23608" t="s">
        <v>39674</v>
      </c>
      <c r="G23608" t="s">
        <v>75</v>
      </c>
      <c r="H23608" t="s">
        <v>32</v>
      </c>
      <c r="I23608">
        <v>11</v>
      </c>
      <c r="J23608">
        <v>150</v>
      </c>
      <c r="K23608" t="s">
        <v>266</v>
      </c>
      <c r="L23608">
        <v>66</v>
      </c>
      <c r="M23608">
        <v>48</v>
      </c>
      <c r="N23608">
        <v>55</v>
      </c>
      <c r="O23608">
        <v>142</v>
      </c>
      <c r="P23608">
        <v>94</v>
      </c>
      <c r="R23608">
        <v>148</v>
      </c>
      <c r="S23608">
        <v>16</v>
      </c>
      <c r="T23608">
        <v>0</v>
      </c>
      <c r="U23608">
        <v>1845</v>
      </c>
      <c r="V23608">
        <v>1845</v>
      </c>
      <c r="W23608" t="s">
        <v>275</v>
      </c>
      <c r="X23608" t="s">
        <v>35</v>
      </c>
      <c r="Y23608" t="s">
        <v>174</v>
      </c>
      <c r="Z23608" t="s">
        <v>84</v>
      </c>
    </row>
    <row r="23609" spans="1:26" x14ac:dyDescent="0.2">
      <c r="A23609" t="s">
        <v>6177</v>
      </c>
      <c r="B23609" t="s">
        <v>16995</v>
      </c>
      <c r="C23609" t="s">
        <v>17029</v>
      </c>
      <c r="D23609" t="s">
        <v>39611</v>
      </c>
      <c r="E23609" t="s">
        <v>39675</v>
      </c>
      <c r="F23609" t="s">
        <v>39676</v>
      </c>
      <c r="G23609" t="s">
        <v>75</v>
      </c>
      <c r="H23609" t="s">
        <v>32</v>
      </c>
      <c r="I23609">
        <v>11</v>
      </c>
      <c r="J23609">
        <v>150</v>
      </c>
      <c r="K23609" t="s">
        <v>266</v>
      </c>
      <c r="L23609">
        <v>66</v>
      </c>
      <c r="M23609">
        <v>48</v>
      </c>
      <c r="N23609">
        <v>55</v>
      </c>
      <c r="O23609">
        <v>143</v>
      </c>
      <c r="P23609">
        <v>94</v>
      </c>
      <c r="R23609">
        <v>148</v>
      </c>
      <c r="S23609">
        <v>16</v>
      </c>
      <c r="T23609">
        <v>0</v>
      </c>
      <c r="U23609">
        <v>1845</v>
      </c>
      <c r="V23609">
        <v>1845</v>
      </c>
      <c r="W23609" t="s">
        <v>275</v>
      </c>
      <c r="X23609" t="s">
        <v>35</v>
      </c>
      <c r="Y23609" t="s">
        <v>174</v>
      </c>
      <c r="Z23609" t="s">
        <v>84</v>
      </c>
    </row>
    <row r="23610" spans="1:26" x14ac:dyDescent="0.2">
      <c r="A23610" t="s">
        <v>6177</v>
      </c>
      <c r="B23610" t="s">
        <v>16995</v>
      </c>
      <c r="C23610" t="s">
        <v>17029</v>
      </c>
      <c r="D23610" t="s">
        <v>39611</v>
      </c>
      <c r="E23610" t="s">
        <v>39677</v>
      </c>
      <c r="F23610" t="s">
        <v>39678</v>
      </c>
      <c r="G23610" t="s">
        <v>75</v>
      </c>
      <c r="H23610" t="s">
        <v>32</v>
      </c>
      <c r="I23610">
        <v>11</v>
      </c>
      <c r="J23610">
        <v>150</v>
      </c>
      <c r="K23610" t="s">
        <v>266</v>
      </c>
      <c r="L23610">
        <v>64</v>
      </c>
      <c r="M23610">
        <v>46</v>
      </c>
      <c r="N23610">
        <v>53</v>
      </c>
      <c r="O23610">
        <v>139</v>
      </c>
      <c r="P23610">
        <v>94</v>
      </c>
      <c r="R23610">
        <v>148</v>
      </c>
      <c r="S23610">
        <v>16</v>
      </c>
      <c r="T23610">
        <v>0</v>
      </c>
      <c r="U23610">
        <v>1845</v>
      </c>
      <c r="V23610">
        <v>1845</v>
      </c>
      <c r="W23610" t="s">
        <v>275</v>
      </c>
      <c r="X23610" t="s">
        <v>35</v>
      </c>
      <c r="Y23610" t="s">
        <v>174</v>
      </c>
      <c r="Z23610" t="s">
        <v>84</v>
      </c>
    </row>
    <row r="23611" spans="1:26" x14ac:dyDescent="0.2">
      <c r="A23611" t="s">
        <v>6177</v>
      </c>
      <c r="B23611" t="s">
        <v>16995</v>
      </c>
      <c r="C23611" t="s">
        <v>23315</v>
      </c>
      <c r="D23611" t="s">
        <v>23521</v>
      </c>
      <c r="E23611" t="s">
        <v>39679</v>
      </c>
      <c r="F23611" t="s">
        <v>39161</v>
      </c>
      <c r="G23611" t="s">
        <v>31</v>
      </c>
      <c r="H23611" t="s">
        <v>32</v>
      </c>
      <c r="I23611">
        <v>20</v>
      </c>
      <c r="J23611">
        <v>225</v>
      </c>
      <c r="K23611" t="s">
        <v>266</v>
      </c>
      <c r="L23611">
        <v>97</v>
      </c>
      <c r="M23611">
        <v>58</v>
      </c>
      <c r="N23611">
        <v>72</v>
      </c>
      <c r="O23611">
        <v>168</v>
      </c>
      <c r="P23611">
        <v>82</v>
      </c>
      <c r="Q23611">
        <v>59</v>
      </c>
      <c r="R23611">
        <v>5</v>
      </c>
      <c r="T23611">
        <v>1</v>
      </c>
      <c r="U23611">
        <v>1845</v>
      </c>
      <c r="V23611">
        <v>1845</v>
      </c>
      <c r="W23611" t="s">
        <v>275</v>
      </c>
      <c r="X23611" t="s">
        <v>35</v>
      </c>
      <c r="Y23611" t="s">
        <v>174</v>
      </c>
      <c r="Z23611" t="s">
        <v>84</v>
      </c>
    </row>
    <row r="23612" spans="1:26" x14ac:dyDescent="0.2">
      <c r="A23612" t="s">
        <v>6177</v>
      </c>
      <c r="B23612" t="s">
        <v>16995</v>
      </c>
      <c r="C23612" t="s">
        <v>17029</v>
      </c>
      <c r="D23612" t="s">
        <v>39611</v>
      </c>
      <c r="E23612" t="s">
        <v>39680</v>
      </c>
      <c r="F23612" t="s">
        <v>39681</v>
      </c>
      <c r="G23612" t="s">
        <v>75</v>
      </c>
      <c r="H23612" t="s">
        <v>32</v>
      </c>
      <c r="I23612">
        <v>11</v>
      </c>
      <c r="J23612">
        <v>150</v>
      </c>
      <c r="K23612" t="s">
        <v>266</v>
      </c>
      <c r="L23612">
        <v>66</v>
      </c>
      <c r="M23612">
        <v>48</v>
      </c>
      <c r="N23612">
        <v>55</v>
      </c>
      <c r="O23612">
        <v>142</v>
      </c>
      <c r="P23612">
        <v>94</v>
      </c>
      <c r="R23612">
        <v>148</v>
      </c>
      <c r="S23612">
        <v>16</v>
      </c>
      <c r="T23612">
        <v>0</v>
      </c>
      <c r="U23612">
        <v>1845</v>
      </c>
      <c r="V23612">
        <v>1845</v>
      </c>
      <c r="W23612" t="s">
        <v>275</v>
      </c>
      <c r="X23612" t="s">
        <v>35</v>
      </c>
      <c r="Y23612" t="s">
        <v>174</v>
      </c>
      <c r="Z23612" t="s">
        <v>84</v>
      </c>
    </row>
    <row r="23613" spans="1:26" x14ac:dyDescent="0.2">
      <c r="A23613" t="s">
        <v>6177</v>
      </c>
      <c r="B23613" t="s">
        <v>16995</v>
      </c>
      <c r="C23613" t="s">
        <v>23315</v>
      </c>
      <c r="D23613" t="s">
        <v>23521</v>
      </c>
      <c r="E23613" t="s">
        <v>39682</v>
      </c>
      <c r="F23613" t="s">
        <v>39185</v>
      </c>
      <c r="G23613" t="s">
        <v>31</v>
      </c>
      <c r="H23613" t="s">
        <v>32</v>
      </c>
      <c r="I23613">
        <v>20</v>
      </c>
      <c r="J23613">
        <v>225</v>
      </c>
      <c r="K23613" t="s">
        <v>266</v>
      </c>
      <c r="L23613">
        <v>97</v>
      </c>
      <c r="M23613">
        <v>58</v>
      </c>
      <c r="N23613">
        <v>72</v>
      </c>
      <c r="O23613">
        <v>169</v>
      </c>
      <c r="P23613">
        <v>82</v>
      </c>
      <c r="Q23613">
        <v>59</v>
      </c>
      <c r="R23613">
        <v>5</v>
      </c>
      <c r="T23613">
        <v>1</v>
      </c>
      <c r="U23613">
        <v>1845</v>
      </c>
      <c r="V23613">
        <v>1845</v>
      </c>
      <c r="W23613" t="s">
        <v>275</v>
      </c>
      <c r="X23613" t="s">
        <v>35</v>
      </c>
      <c r="Y23613" t="s">
        <v>174</v>
      </c>
      <c r="Z23613" t="s">
        <v>84</v>
      </c>
    </row>
    <row r="23614" spans="1:26" x14ac:dyDescent="0.2">
      <c r="A23614" t="s">
        <v>6177</v>
      </c>
      <c r="B23614" t="s">
        <v>16995</v>
      </c>
      <c r="C23614" t="s">
        <v>17029</v>
      </c>
      <c r="D23614" t="s">
        <v>39611</v>
      </c>
      <c r="E23614" t="s">
        <v>39683</v>
      </c>
      <c r="F23614" t="s">
        <v>39684</v>
      </c>
      <c r="G23614" t="s">
        <v>75</v>
      </c>
      <c r="H23614" t="s">
        <v>32</v>
      </c>
      <c r="I23614">
        <v>11</v>
      </c>
      <c r="J23614">
        <v>150</v>
      </c>
      <c r="K23614" t="s">
        <v>266</v>
      </c>
      <c r="L23614">
        <v>66</v>
      </c>
      <c r="M23614">
        <v>48</v>
      </c>
      <c r="N23614">
        <v>55</v>
      </c>
      <c r="O23614">
        <v>143</v>
      </c>
      <c r="P23614">
        <v>94</v>
      </c>
      <c r="R23614">
        <v>148</v>
      </c>
      <c r="S23614">
        <v>16</v>
      </c>
      <c r="T23614">
        <v>0</v>
      </c>
      <c r="U23614">
        <v>1845</v>
      </c>
      <c r="V23614">
        <v>1845</v>
      </c>
      <c r="W23614" t="s">
        <v>275</v>
      </c>
      <c r="X23614" t="s">
        <v>35</v>
      </c>
      <c r="Y23614" t="s">
        <v>174</v>
      </c>
      <c r="Z23614" t="s">
        <v>84</v>
      </c>
    </row>
    <row r="23615" spans="1:26" x14ac:dyDescent="0.2">
      <c r="A23615" t="s">
        <v>6177</v>
      </c>
      <c r="B23615" t="s">
        <v>16995</v>
      </c>
      <c r="C23615" t="s">
        <v>23315</v>
      </c>
      <c r="D23615" t="s">
        <v>23521</v>
      </c>
      <c r="E23615" t="s">
        <v>39685</v>
      </c>
      <c r="F23615" t="s">
        <v>39207</v>
      </c>
      <c r="G23615" t="s">
        <v>31</v>
      </c>
      <c r="H23615" t="s">
        <v>32</v>
      </c>
      <c r="I23615">
        <v>20</v>
      </c>
      <c r="J23615">
        <v>225</v>
      </c>
      <c r="K23615" t="s">
        <v>266</v>
      </c>
      <c r="L23615">
        <v>97</v>
      </c>
      <c r="M23615">
        <v>58</v>
      </c>
      <c r="N23615">
        <v>72</v>
      </c>
      <c r="O23615">
        <v>169</v>
      </c>
      <c r="P23615">
        <v>82</v>
      </c>
      <c r="Q23615">
        <v>59</v>
      </c>
      <c r="R23615">
        <v>5</v>
      </c>
      <c r="T23615">
        <v>1</v>
      </c>
      <c r="U23615">
        <v>1845</v>
      </c>
      <c r="V23615">
        <v>1845</v>
      </c>
      <c r="W23615" t="s">
        <v>275</v>
      </c>
      <c r="X23615" t="s">
        <v>35</v>
      </c>
      <c r="Y23615" t="s">
        <v>174</v>
      </c>
      <c r="Z23615" t="s">
        <v>84</v>
      </c>
    </row>
    <row r="23616" spans="1:26" x14ac:dyDescent="0.2">
      <c r="A23616" t="s">
        <v>6177</v>
      </c>
      <c r="B23616" t="s">
        <v>16995</v>
      </c>
      <c r="C23616" t="s">
        <v>17029</v>
      </c>
      <c r="D23616" t="s">
        <v>39590</v>
      </c>
      <c r="E23616" t="s">
        <v>39686</v>
      </c>
      <c r="F23616" t="s">
        <v>39687</v>
      </c>
      <c r="G23616" t="s">
        <v>75</v>
      </c>
      <c r="H23616" t="s">
        <v>32</v>
      </c>
      <c r="I23616">
        <v>12</v>
      </c>
      <c r="J23616">
        <v>150</v>
      </c>
      <c r="K23616" t="s">
        <v>266</v>
      </c>
      <c r="L23616">
        <v>72</v>
      </c>
      <c r="M23616">
        <v>53</v>
      </c>
      <c r="N23616">
        <v>6</v>
      </c>
      <c r="O23616">
        <v>157</v>
      </c>
      <c r="P23616">
        <v>94</v>
      </c>
      <c r="R23616">
        <v>148</v>
      </c>
      <c r="S23616">
        <v>16</v>
      </c>
      <c r="T23616">
        <v>0</v>
      </c>
      <c r="U23616">
        <v>1940</v>
      </c>
      <c r="V23616">
        <v>1940</v>
      </c>
      <c r="W23616" t="s">
        <v>275</v>
      </c>
      <c r="X23616" t="s">
        <v>35</v>
      </c>
      <c r="Y23616" t="s">
        <v>174</v>
      </c>
      <c r="Z23616" t="s">
        <v>84</v>
      </c>
    </row>
    <row r="23617" spans="1:26" x14ac:dyDescent="0.2">
      <c r="A23617" t="s">
        <v>6177</v>
      </c>
      <c r="B23617" t="s">
        <v>16995</v>
      </c>
      <c r="C23617" t="s">
        <v>23315</v>
      </c>
      <c r="D23617" t="s">
        <v>23521</v>
      </c>
      <c r="E23617" t="s">
        <v>39688</v>
      </c>
      <c r="F23617" t="s">
        <v>39229</v>
      </c>
      <c r="G23617" t="s">
        <v>31</v>
      </c>
      <c r="H23617" t="s">
        <v>32</v>
      </c>
      <c r="I23617">
        <v>20</v>
      </c>
      <c r="J23617">
        <v>225</v>
      </c>
      <c r="K23617" t="s">
        <v>266</v>
      </c>
      <c r="L23617">
        <v>97</v>
      </c>
      <c r="M23617">
        <v>58</v>
      </c>
      <c r="N23617">
        <v>72</v>
      </c>
      <c r="O23617">
        <v>168</v>
      </c>
      <c r="P23617">
        <v>82</v>
      </c>
      <c r="Q23617">
        <v>59</v>
      </c>
      <c r="R23617">
        <v>5</v>
      </c>
      <c r="T23617">
        <v>1</v>
      </c>
      <c r="U23617">
        <v>1845</v>
      </c>
      <c r="V23617">
        <v>1845</v>
      </c>
      <c r="W23617" t="s">
        <v>275</v>
      </c>
      <c r="X23617" t="s">
        <v>35</v>
      </c>
      <c r="Y23617" t="s">
        <v>174</v>
      </c>
      <c r="Z23617" t="s">
        <v>84</v>
      </c>
    </row>
    <row r="23618" spans="1:26" x14ac:dyDescent="0.2">
      <c r="A23618" t="s">
        <v>6177</v>
      </c>
      <c r="B23618" t="s">
        <v>16995</v>
      </c>
      <c r="C23618" t="s">
        <v>17029</v>
      </c>
      <c r="D23618" t="s">
        <v>39590</v>
      </c>
      <c r="E23618" t="s">
        <v>39689</v>
      </c>
      <c r="F23618" t="s">
        <v>39690</v>
      </c>
      <c r="G23618" t="s">
        <v>75</v>
      </c>
      <c r="H23618" t="s">
        <v>32</v>
      </c>
      <c r="I23618">
        <v>12</v>
      </c>
      <c r="J23618">
        <v>150</v>
      </c>
      <c r="K23618" t="s">
        <v>266</v>
      </c>
      <c r="L23618">
        <v>74</v>
      </c>
      <c r="M23618">
        <v>53</v>
      </c>
      <c r="N23618">
        <v>61</v>
      </c>
      <c r="O23618">
        <v>161</v>
      </c>
      <c r="P23618">
        <v>94</v>
      </c>
      <c r="R23618">
        <v>148</v>
      </c>
      <c r="S23618">
        <v>16</v>
      </c>
      <c r="T23618">
        <v>0</v>
      </c>
      <c r="U23618">
        <v>1940</v>
      </c>
      <c r="V23618">
        <v>1940</v>
      </c>
      <c r="W23618" t="s">
        <v>275</v>
      </c>
      <c r="X23618" t="s">
        <v>35</v>
      </c>
      <c r="Y23618" t="s">
        <v>174</v>
      </c>
      <c r="Z23618" t="s">
        <v>84</v>
      </c>
    </row>
    <row r="23619" spans="1:26" x14ac:dyDescent="0.2">
      <c r="A23619" t="s">
        <v>6177</v>
      </c>
      <c r="B23619" t="s">
        <v>261</v>
      </c>
      <c r="C23619" t="s">
        <v>39691</v>
      </c>
      <c r="D23619" t="s">
        <v>39692</v>
      </c>
      <c r="E23619" t="s">
        <v>39693</v>
      </c>
      <c r="F23619" t="s">
        <v>39694</v>
      </c>
      <c r="G23619" t="s">
        <v>75</v>
      </c>
      <c r="H23619" t="s">
        <v>32</v>
      </c>
      <c r="I23619">
        <v>11</v>
      </c>
      <c r="J23619">
        <v>150</v>
      </c>
      <c r="K23619" t="s">
        <v>33</v>
      </c>
      <c r="L23619">
        <v>67</v>
      </c>
      <c r="M23619">
        <v>45</v>
      </c>
      <c r="N23619">
        <v>53</v>
      </c>
      <c r="O23619">
        <v>140</v>
      </c>
      <c r="P23619">
        <v>21</v>
      </c>
      <c r="R23619">
        <v>17</v>
      </c>
      <c r="S23619">
        <v>183</v>
      </c>
      <c r="T23619">
        <v>0</v>
      </c>
      <c r="U23619">
        <v>1615</v>
      </c>
      <c r="V23619">
        <v>1615</v>
      </c>
      <c r="W23619" t="s">
        <v>275</v>
      </c>
      <c r="X23619" t="s">
        <v>35</v>
      </c>
      <c r="Y23619" t="s">
        <v>36</v>
      </c>
      <c r="Z23619" t="s">
        <v>179</v>
      </c>
    </row>
    <row r="23620" spans="1:26" x14ac:dyDescent="0.2">
      <c r="A23620" t="s">
        <v>6177</v>
      </c>
      <c r="B23620" t="s">
        <v>261</v>
      </c>
      <c r="C23620" t="s">
        <v>23230</v>
      </c>
      <c r="D23620" t="s">
        <v>39695</v>
      </c>
      <c r="E23620" t="s">
        <v>39696</v>
      </c>
      <c r="F23620" t="s">
        <v>39697</v>
      </c>
      <c r="G23620" t="s">
        <v>31</v>
      </c>
      <c r="H23620" t="s">
        <v>32</v>
      </c>
      <c r="I23620">
        <v>20</v>
      </c>
      <c r="J23620">
        <v>225</v>
      </c>
      <c r="K23620" t="s">
        <v>266</v>
      </c>
      <c r="L23620">
        <v>96</v>
      </c>
      <c r="M23620">
        <v>56</v>
      </c>
      <c r="N23620">
        <v>7</v>
      </c>
      <c r="O23620">
        <v>164</v>
      </c>
      <c r="P23620">
        <v>118</v>
      </c>
      <c r="Q23620">
        <v>55</v>
      </c>
      <c r="R23620">
        <v>2</v>
      </c>
      <c r="T23620">
        <v>1</v>
      </c>
      <c r="U23620">
        <v>1610</v>
      </c>
      <c r="V23620">
        <v>1610</v>
      </c>
      <c r="W23620" t="s">
        <v>275</v>
      </c>
      <c r="X23620" t="s">
        <v>35</v>
      </c>
      <c r="Y23620" t="s">
        <v>36</v>
      </c>
      <c r="Z23620" t="s">
        <v>179</v>
      </c>
    </row>
    <row r="23621" spans="1:26" x14ac:dyDescent="0.2">
      <c r="A23621" t="s">
        <v>6177</v>
      </c>
      <c r="B23621" t="s">
        <v>261</v>
      </c>
      <c r="C23621" t="s">
        <v>16225</v>
      </c>
      <c r="D23621" t="s">
        <v>39698</v>
      </c>
      <c r="E23621" t="s">
        <v>39699</v>
      </c>
      <c r="F23621" t="s">
        <v>39700</v>
      </c>
      <c r="G23621" t="s">
        <v>31</v>
      </c>
      <c r="H23621" t="s">
        <v>32</v>
      </c>
      <c r="I23621">
        <v>11</v>
      </c>
      <c r="J23621">
        <v>135</v>
      </c>
      <c r="K23621" t="s">
        <v>33</v>
      </c>
      <c r="L23621">
        <v>95</v>
      </c>
      <c r="M23621">
        <v>54</v>
      </c>
      <c r="N23621">
        <v>68</v>
      </c>
      <c r="O23621">
        <v>160</v>
      </c>
      <c r="P23621">
        <v>536</v>
      </c>
      <c r="Q23621">
        <v>49</v>
      </c>
      <c r="R23621">
        <v>22</v>
      </c>
      <c r="T23621">
        <v>3</v>
      </c>
      <c r="U23621">
        <v>1500</v>
      </c>
      <c r="V23621">
        <v>1500</v>
      </c>
      <c r="W23621" t="s">
        <v>275</v>
      </c>
      <c r="X23621" t="s">
        <v>35</v>
      </c>
      <c r="Y23621" t="s">
        <v>36</v>
      </c>
      <c r="Z23621" t="s">
        <v>179</v>
      </c>
    </row>
    <row r="23622" spans="1:26" x14ac:dyDescent="0.2">
      <c r="A23622" t="s">
        <v>6177</v>
      </c>
      <c r="B23622" t="s">
        <v>261</v>
      </c>
      <c r="C23622" t="s">
        <v>39691</v>
      </c>
      <c r="D23622" t="s">
        <v>39701</v>
      </c>
      <c r="E23622" t="s">
        <v>39702</v>
      </c>
      <c r="F23622" t="s">
        <v>39703</v>
      </c>
      <c r="G23622" t="s">
        <v>75</v>
      </c>
      <c r="H23622" t="s">
        <v>32</v>
      </c>
      <c r="I23622">
        <v>11</v>
      </c>
      <c r="J23622">
        <v>150</v>
      </c>
      <c r="K23622" t="s">
        <v>33</v>
      </c>
      <c r="L23622">
        <v>68</v>
      </c>
      <c r="M23622">
        <v>46</v>
      </c>
      <c r="N23622">
        <v>54</v>
      </c>
      <c r="O23622">
        <v>143</v>
      </c>
      <c r="P23622">
        <v>21</v>
      </c>
      <c r="R23622">
        <v>17</v>
      </c>
      <c r="S23622">
        <v>183</v>
      </c>
      <c r="T23622">
        <v>0</v>
      </c>
      <c r="U23622">
        <v>1655</v>
      </c>
      <c r="V23622">
        <v>1655</v>
      </c>
      <c r="W23622" t="s">
        <v>275</v>
      </c>
      <c r="X23622" t="s">
        <v>35</v>
      </c>
      <c r="Y23622" t="s">
        <v>57</v>
      </c>
      <c r="Z23622" t="s">
        <v>179</v>
      </c>
    </row>
    <row r="23623" spans="1:26" x14ac:dyDescent="0.2">
      <c r="A23623" t="s">
        <v>6177</v>
      </c>
      <c r="B23623" t="s">
        <v>261</v>
      </c>
      <c r="C23623" t="s">
        <v>23230</v>
      </c>
      <c r="D23623" t="s">
        <v>39704</v>
      </c>
      <c r="E23623" t="s">
        <v>39705</v>
      </c>
      <c r="F23623" t="s">
        <v>39706</v>
      </c>
      <c r="G23623" t="s">
        <v>31</v>
      </c>
      <c r="H23623" t="s">
        <v>32</v>
      </c>
      <c r="I23623">
        <v>20</v>
      </c>
      <c r="J23623">
        <v>225</v>
      </c>
      <c r="K23623" t="s">
        <v>266</v>
      </c>
      <c r="L23623">
        <v>96</v>
      </c>
      <c r="M23623">
        <v>56</v>
      </c>
      <c r="N23623">
        <v>7</v>
      </c>
      <c r="O23623">
        <v>164</v>
      </c>
      <c r="P23623">
        <v>118</v>
      </c>
      <c r="Q23623">
        <v>55</v>
      </c>
      <c r="R23623">
        <v>2</v>
      </c>
      <c r="T23623">
        <v>1</v>
      </c>
      <c r="U23623">
        <v>1615</v>
      </c>
      <c r="V23623">
        <v>1615</v>
      </c>
      <c r="W23623" t="s">
        <v>275</v>
      </c>
      <c r="X23623" t="s">
        <v>35</v>
      </c>
      <c r="Y23623" t="s">
        <v>57</v>
      </c>
      <c r="Z23623" t="s">
        <v>179</v>
      </c>
    </row>
    <row r="23624" spans="1:26" x14ac:dyDescent="0.2">
      <c r="A23624" t="s">
        <v>6177</v>
      </c>
      <c r="B23624" t="s">
        <v>39707</v>
      </c>
      <c r="C23624" t="s">
        <v>39708</v>
      </c>
      <c r="D23624" t="s">
        <v>39709</v>
      </c>
      <c r="E23624" t="s">
        <v>39710</v>
      </c>
      <c r="F23624" t="s">
        <v>39711</v>
      </c>
      <c r="G23624" t="s">
        <v>31</v>
      </c>
      <c r="H23624" t="s">
        <v>32</v>
      </c>
      <c r="I23624">
        <v>20</v>
      </c>
      <c r="J23624">
        <v>225</v>
      </c>
      <c r="K23624" t="s">
        <v>266</v>
      </c>
      <c r="L23624">
        <v>104</v>
      </c>
      <c r="M23624">
        <v>61</v>
      </c>
      <c r="N23624">
        <v>77</v>
      </c>
      <c r="O23624">
        <v>180</v>
      </c>
      <c r="P23624">
        <v>74</v>
      </c>
      <c r="Q23624">
        <v>35</v>
      </c>
      <c r="R23624">
        <v>8</v>
      </c>
      <c r="T23624">
        <v>1</v>
      </c>
      <c r="U23624">
        <v>1910</v>
      </c>
      <c r="V23624">
        <v>1910</v>
      </c>
      <c r="W23624" t="s">
        <v>275</v>
      </c>
      <c r="X23624" t="s">
        <v>35</v>
      </c>
      <c r="Y23624" t="s">
        <v>36</v>
      </c>
      <c r="Z23624" t="s">
        <v>84</v>
      </c>
    </row>
    <row r="23625" spans="1:26" x14ac:dyDescent="0.2">
      <c r="A23625" t="s">
        <v>6177</v>
      </c>
      <c r="B23625" t="s">
        <v>39707</v>
      </c>
      <c r="C23625" t="s">
        <v>39712</v>
      </c>
      <c r="D23625" t="s">
        <v>39713</v>
      </c>
      <c r="E23625" t="s">
        <v>39714</v>
      </c>
      <c r="F23625" t="s">
        <v>39715</v>
      </c>
      <c r="G23625" t="s">
        <v>31</v>
      </c>
      <c r="H23625" t="s">
        <v>32</v>
      </c>
      <c r="I23625">
        <v>33</v>
      </c>
      <c r="J23625">
        <v>320</v>
      </c>
      <c r="K23625" t="s">
        <v>266</v>
      </c>
      <c r="L23625">
        <v>129</v>
      </c>
      <c r="M23625">
        <v>73</v>
      </c>
      <c r="N23625">
        <v>94</v>
      </c>
      <c r="O23625">
        <v>219</v>
      </c>
      <c r="P23625">
        <v>404</v>
      </c>
      <c r="Q23625">
        <v>53</v>
      </c>
      <c r="R23625">
        <v>35</v>
      </c>
      <c r="T23625">
        <v>1</v>
      </c>
      <c r="U23625">
        <v>2075</v>
      </c>
      <c r="V23625">
        <v>2075</v>
      </c>
      <c r="W23625" t="s">
        <v>275</v>
      </c>
      <c r="X23625" t="s">
        <v>35</v>
      </c>
      <c r="Y23625" t="s">
        <v>36</v>
      </c>
      <c r="Z23625" t="s">
        <v>84</v>
      </c>
    </row>
    <row r="23626" spans="1:26" x14ac:dyDescent="0.2">
      <c r="A23626" t="s">
        <v>6177</v>
      </c>
      <c r="B23626" t="s">
        <v>39707</v>
      </c>
      <c r="C23626" t="s">
        <v>39716</v>
      </c>
      <c r="D23626" t="s">
        <v>39717</v>
      </c>
      <c r="E23626" t="s">
        <v>39718</v>
      </c>
      <c r="F23626" t="s">
        <v>39719</v>
      </c>
      <c r="G23626" t="s">
        <v>31</v>
      </c>
      <c r="H23626" t="s">
        <v>566</v>
      </c>
      <c r="I23626">
        <v>18</v>
      </c>
      <c r="J23626">
        <v>205</v>
      </c>
      <c r="K23626" t="s">
        <v>266</v>
      </c>
      <c r="L23626">
        <v>11</v>
      </c>
      <c r="M23626">
        <v>66</v>
      </c>
      <c r="N23626">
        <v>82</v>
      </c>
      <c r="O23626">
        <v>191</v>
      </c>
      <c r="P23626">
        <v>216</v>
      </c>
      <c r="Q23626">
        <v>37</v>
      </c>
      <c r="R23626">
        <v>17</v>
      </c>
      <c r="U23626">
        <v>2020</v>
      </c>
      <c r="V23626">
        <v>2020</v>
      </c>
      <c r="W23626" t="s">
        <v>34</v>
      </c>
      <c r="X23626" t="s">
        <v>35</v>
      </c>
      <c r="Y23626" t="s">
        <v>36</v>
      </c>
      <c r="Z23626" t="s">
        <v>84</v>
      </c>
    </row>
    <row r="23627" spans="1:26" x14ac:dyDescent="0.2">
      <c r="A23627" t="s">
        <v>6177</v>
      </c>
      <c r="B23627" t="s">
        <v>39707</v>
      </c>
      <c r="C23627" t="s">
        <v>39720</v>
      </c>
      <c r="D23627" t="s">
        <v>39721</v>
      </c>
      <c r="E23627" t="s">
        <v>39722</v>
      </c>
      <c r="F23627" t="s">
        <v>39723</v>
      </c>
      <c r="G23627" t="s">
        <v>75</v>
      </c>
      <c r="H23627" t="s">
        <v>32</v>
      </c>
      <c r="I23627">
        <v>12</v>
      </c>
      <c r="J23627">
        <v>150</v>
      </c>
      <c r="K23627" t="s">
        <v>266</v>
      </c>
      <c r="L23627">
        <v>7</v>
      </c>
      <c r="M23627">
        <v>5</v>
      </c>
      <c r="N23627">
        <v>57</v>
      </c>
      <c r="O23627">
        <v>149</v>
      </c>
      <c r="P23627">
        <v>171</v>
      </c>
      <c r="R23627">
        <v>168</v>
      </c>
      <c r="S23627">
        <v>182</v>
      </c>
      <c r="T23627">
        <v>0</v>
      </c>
      <c r="U23627">
        <v>2045</v>
      </c>
      <c r="V23627">
        <v>2045</v>
      </c>
      <c r="W23627" t="s">
        <v>275</v>
      </c>
      <c r="X23627" t="s">
        <v>35</v>
      </c>
      <c r="Y23627" t="s">
        <v>36</v>
      </c>
      <c r="Z23627" t="s">
        <v>84</v>
      </c>
    </row>
    <row r="23628" spans="1:26" x14ac:dyDescent="0.2">
      <c r="A23628" t="s">
        <v>6177</v>
      </c>
      <c r="B23628" t="s">
        <v>261</v>
      </c>
      <c r="C23628" t="s">
        <v>39691</v>
      </c>
      <c r="D23628" t="s">
        <v>39724</v>
      </c>
      <c r="E23628" t="s">
        <v>39725</v>
      </c>
      <c r="F23628" t="s">
        <v>39726</v>
      </c>
      <c r="G23628" t="s">
        <v>75</v>
      </c>
      <c r="H23628" t="s">
        <v>32</v>
      </c>
      <c r="I23628">
        <v>11</v>
      </c>
      <c r="J23628">
        <v>150</v>
      </c>
      <c r="K23628" t="s">
        <v>266</v>
      </c>
      <c r="L23628">
        <v>6</v>
      </c>
      <c r="M23628">
        <v>41</v>
      </c>
      <c r="N23628">
        <v>48</v>
      </c>
      <c r="O23628">
        <v>125</v>
      </c>
      <c r="P23628">
        <v>54</v>
      </c>
      <c r="R23628">
        <v>146</v>
      </c>
      <c r="S23628">
        <v>156</v>
      </c>
      <c r="T23628">
        <v>0</v>
      </c>
      <c r="U23628">
        <v>1615</v>
      </c>
      <c r="V23628">
        <v>1615</v>
      </c>
      <c r="W23628" t="s">
        <v>275</v>
      </c>
      <c r="X23628" t="s">
        <v>35</v>
      </c>
      <c r="Y23628" t="s">
        <v>36</v>
      </c>
      <c r="Z23628" t="s">
        <v>179</v>
      </c>
    </row>
    <row r="23629" spans="1:26" x14ac:dyDescent="0.2">
      <c r="A23629" t="s">
        <v>6177</v>
      </c>
      <c r="B23629" t="s">
        <v>261</v>
      </c>
      <c r="C23629" t="s">
        <v>23230</v>
      </c>
      <c r="D23629" t="s">
        <v>39727</v>
      </c>
      <c r="E23629" t="s">
        <v>39728</v>
      </c>
      <c r="F23629" t="s">
        <v>39729</v>
      </c>
      <c r="G23629" t="s">
        <v>31</v>
      </c>
      <c r="H23629" t="s">
        <v>32</v>
      </c>
      <c r="I23629">
        <v>20</v>
      </c>
      <c r="J23629">
        <v>225</v>
      </c>
      <c r="K23629" t="s">
        <v>266</v>
      </c>
      <c r="L23629">
        <v>10</v>
      </c>
      <c r="M23629">
        <v>59</v>
      </c>
      <c r="N23629">
        <v>74</v>
      </c>
      <c r="O23629">
        <v>174</v>
      </c>
      <c r="P23629">
        <v>118</v>
      </c>
      <c r="Q23629">
        <v>55</v>
      </c>
      <c r="R23629">
        <v>2</v>
      </c>
      <c r="T23629">
        <v>1</v>
      </c>
      <c r="U23629">
        <v>1670</v>
      </c>
      <c r="V23629">
        <v>1670</v>
      </c>
      <c r="W23629" t="s">
        <v>275</v>
      </c>
      <c r="X23629" t="s">
        <v>35</v>
      </c>
      <c r="Y23629" t="s">
        <v>36</v>
      </c>
      <c r="Z23629" t="s">
        <v>179</v>
      </c>
    </row>
    <row r="23630" spans="1:26" x14ac:dyDescent="0.2">
      <c r="A23630" t="s">
        <v>6177</v>
      </c>
      <c r="B23630" t="s">
        <v>261</v>
      </c>
      <c r="C23630" t="s">
        <v>16225</v>
      </c>
      <c r="D23630" t="s">
        <v>39698</v>
      </c>
      <c r="E23630" t="s">
        <v>39730</v>
      </c>
      <c r="F23630" t="s">
        <v>39731</v>
      </c>
      <c r="G23630" t="s">
        <v>31</v>
      </c>
      <c r="H23630" t="s">
        <v>32</v>
      </c>
      <c r="I23630">
        <v>11</v>
      </c>
      <c r="J23630">
        <v>135</v>
      </c>
      <c r="K23630" t="s">
        <v>33</v>
      </c>
      <c r="L23630">
        <v>98</v>
      </c>
      <c r="M23630">
        <v>58</v>
      </c>
      <c r="N23630">
        <v>72</v>
      </c>
      <c r="O23630">
        <v>168</v>
      </c>
      <c r="P23630">
        <v>536</v>
      </c>
      <c r="Q23630">
        <v>49</v>
      </c>
      <c r="R23630">
        <v>22</v>
      </c>
      <c r="T23630">
        <v>3</v>
      </c>
      <c r="U23630">
        <v>1500</v>
      </c>
      <c r="V23630">
        <v>1500</v>
      </c>
      <c r="W23630" t="s">
        <v>275</v>
      </c>
      <c r="X23630" t="s">
        <v>35</v>
      </c>
      <c r="Y23630" t="s">
        <v>36</v>
      </c>
      <c r="Z23630" t="s">
        <v>179</v>
      </c>
    </row>
    <row r="23631" spans="1:26" x14ac:dyDescent="0.2">
      <c r="A23631" t="s">
        <v>6177</v>
      </c>
      <c r="B23631" t="s">
        <v>261</v>
      </c>
      <c r="C23631" t="s">
        <v>39691</v>
      </c>
      <c r="D23631" t="s">
        <v>39701</v>
      </c>
      <c r="E23631" t="s">
        <v>39732</v>
      </c>
      <c r="F23631" t="s">
        <v>39733</v>
      </c>
      <c r="G23631" t="s">
        <v>75</v>
      </c>
      <c r="H23631" t="s">
        <v>32</v>
      </c>
      <c r="I23631">
        <v>11</v>
      </c>
      <c r="J23631">
        <v>150</v>
      </c>
      <c r="K23631" t="s">
        <v>33</v>
      </c>
      <c r="L23631">
        <v>64</v>
      </c>
      <c r="M23631">
        <v>43</v>
      </c>
      <c r="N23631">
        <v>51</v>
      </c>
      <c r="O23631">
        <v>134</v>
      </c>
      <c r="P23631">
        <v>21</v>
      </c>
      <c r="R23631">
        <v>17</v>
      </c>
      <c r="S23631">
        <v>183</v>
      </c>
      <c r="T23631">
        <v>0</v>
      </c>
      <c r="U23631">
        <v>1655</v>
      </c>
      <c r="V23631">
        <v>1655</v>
      </c>
      <c r="W23631" t="s">
        <v>275</v>
      </c>
      <c r="X23631" t="s">
        <v>35</v>
      </c>
      <c r="Y23631" t="s">
        <v>57</v>
      </c>
      <c r="Z23631" t="s">
        <v>179</v>
      </c>
    </row>
    <row r="23632" spans="1:26" x14ac:dyDescent="0.2">
      <c r="A23632" t="s">
        <v>6177</v>
      </c>
      <c r="B23632" t="s">
        <v>261</v>
      </c>
      <c r="C23632" t="s">
        <v>39691</v>
      </c>
      <c r="D23632" t="s">
        <v>39734</v>
      </c>
      <c r="E23632" t="s">
        <v>39735</v>
      </c>
      <c r="F23632" t="s">
        <v>39736</v>
      </c>
      <c r="G23632" t="s">
        <v>31</v>
      </c>
      <c r="H23632" t="s">
        <v>32</v>
      </c>
      <c r="I23632">
        <v>12</v>
      </c>
      <c r="J23632">
        <v>150</v>
      </c>
      <c r="K23632" t="s">
        <v>266</v>
      </c>
      <c r="L23632">
        <v>88</v>
      </c>
      <c r="M23632">
        <v>52</v>
      </c>
      <c r="N23632">
        <v>65</v>
      </c>
      <c r="O23632">
        <v>152</v>
      </c>
      <c r="P23632">
        <v>255</v>
      </c>
      <c r="Q23632">
        <v>48</v>
      </c>
      <c r="R23632">
        <v>19</v>
      </c>
      <c r="T23632">
        <v>3</v>
      </c>
      <c r="U23632">
        <v>1550</v>
      </c>
      <c r="V23632">
        <v>1550</v>
      </c>
      <c r="W23632" t="s">
        <v>275</v>
      </c>
      <c r="X23632" t="s">
        <v>35</v>
      </c>
      <c r="Y23632" t="s">
        <v>57</v>
      </c>
      <c r="Z23632" t="s">
        <v>179</v>
      </c>
    </row>
    <row r="23633" spans="1:26" x14ac:dyDescent="0.2">
      <c r="A23633" t="s">
        <v>6177</v>
      </c>
      <c r="B23633" t="s">
        <v>39707</v>
      </c>
      <c r="C23633" t="s">
        <v>39708</v>
      </c>
      <c r="D23633" t="s">
        <v>39709</v>
      </c>
      <c r="E23633" t="s">
        <v>39737</v>
      </c>
      <c r="F23633" t="s">
        <v>39738</v>
      </c>
      <c r="G23633" t="s">
        <v>31</v>
      </c>
      <c r="H23633" t="s">
        <v>32</v>
      </c>
      <c r="I23633">
        <v>20</v>
      </c>
      <c r="J23633">
        <v>225</v>
      </c>
      <c r="K23633" t="s">
        <v>266</v>
      </c>
      <c r="L23633">
        <v>106</v>
      </c>
      <c r="M23633">
        <v>63</v>
      </c>
      <c r="N23633">
        <v>79</v>
      </c>
      <c r="O23633">
        <v>184</v>
      </c>
      <c r="P23633">
        <v>74</v>
      </c>
      <c r="Q23633">
        <v>35</v>
      </c>
      <c r="R23633">
        <v>8</v>
      </c>
      <c r="T23633">
        <v>1</v>
      </c>
      <c r="U23633">
        <v>1910</v>
      </c>
      <c r="V23633">
        <v>1910</v>
      </c>
      <c r="W23633" t="s">
        <v>275</v>
      </c>
      <c r="X23633" t="s">
        <v>35</v>
      </c>
      <c r="Y23633" t="s">
        <v>36</v>
      </c>
      <c r="Z23633" t="s">
        <v>84</v>
      </c>
    </row>
    <row r="23634" spans="1:26" x14ac:dyDescent="0.2">
      <c r="A23634" t="s">
        <v>6177</v>
      </c>
      <c r="B23634" t="s">
        <v>39707</v>
      </c>
      <c r="C23634" t="s">
        <v>39712</v>
      </c>
      <c r="D23634" t="s">
        <v>39713</v>
      </c>
      <c r="E23634" t="s">
        <v>39739</v>
      </c>
      <c r="F23634" t="s">
        <v>39740</v>
      </c>
      <c r="G23634" t="s">
        <v>31</v>
      </c>
      <c r="H23634" t="s">
        <v>32</v>
      </c>
      <c r="I23634">
        <v>33</v>
      </c>
      <c r="J23634">
        <v>320</v>
      </c>
      <c r="K23634" t="s">
        <v>266</v>
      </c>
      <c r="L23634">
        <v>131</v>
      </c>
      <c r="M23634">
        <v>73</v>
      </c>
      <c r="N23634">
        <v>95</v>
      </c>
      <c r="O23634">
        <v>221</v>
      </c>
      <c r="P23634">
        <v>404</v>
      </c>
      <c r="Q23634">
        <v>53</v>
      </c>
      <c r="R23634">
        <v>35</v>
      </c>
      <c r="T23634">
        <v>1</v>
      </c>
      <c r="U23634">
        <v>2075</v>
      </c>
      <c r="V23634">
        <v>2075</v>
      </c>
      <c r="W23634" t="s">
        <v>275</v>
      </c>
      <c r="X23634" t="s">
        <v>35</v>
      </c>
      <c r="Y23634" t="s">
        <v>36</v>
      </c>
      <c r="Z23634" t="s">
        <v>84</v>
      </c>
    </row>
    <row r="23635" spans="1:26" x14ac:dyDescent="0.2">
      <c r="A23635" t="s">
        <v>6177</v>
      </c>
      <c r="B23635" t="s">
        <v>39707</v>
      </c>
      <c r="C23635" t="s">
        <v>39720</v>
      </c>
      <c r="D23635" t="s">
        <v>39721</v>
      </c>
      <c r="E23635" t="s">
        <v>39741</v>
      </c>
      <c r="F23635" t="s">
        <v>39742</v>
      </c>
      <c r="G23635" t="s">
        <v>75</v>
      </c>
      <c r="H23635" t="s">
        <v>32</v>
      </c>
      <c r="I23635">
        <v>12</v>
      </c>
      <c r="J23635">
        <v>150</v>
      </c>
      <c r="K23635" t="s">
        <v>266</v>
      </c>
      <c r="L23635">
        <v>7</v>
      </c>
      <c r="M23635">
        <v>5</v>
      </c>
      <c r="N23635">
        <v>57</v>
      </c>
      <c r="O23635">
        <v>150</v>
      </c>
      <c r="P23635">
        <v>171</v>
      </c>
      <c r="R23635">
        <v>168</v>
      </c>
      <c r="S23635">
        <v>182</v>
      </c>
      <c r="T23635">
        <v>0</v>
      </c>
      <c r="U23635">
        <v>2045</v>
      </c>
      <c r="V23635">
        <v>2045</v>
      </c>
      <c r="W23635" t="s">
        <v>275</v>
      </c>
      <c r="X23635" t="s">
        <v>35</v>
      </c>
      <c r="Y23635" t="s">
        <v>36</v>
      </c>
      <c r="Z23635" t="s">
        <v>84</v>
      </c>
    </row>
    <row r="23636" spans="1:26" x14ac:dyDescent="0.2">
      <c r="A23636" t="s">
        <v>6177</v>
      </c>
      <c r="B23636" t="s">
        <v>261</v>
      </c>
      <c r="C23636" t="s">
        <v>39691</v>
      </c>
      <c r="D23636" t="s">
        <v>39724</v>
      </c>
      <c r="E23636" t="s">
        <v>39743</v>
      </c>
      <c r="F23636" t="s">
        <v>39744</v>
      </c>
      <c r="G23636" t="s">
        <v>75</v>
      </c>
      <c r="H23636" t="s">
        <v>32</v>
      </c>
      <c r="I23636">
        <v>11</v>
      </c>
      <c r="J23636">
        <v>150</v>
      </c>
      <c r="K23636" t="s">
        <v>266</v>
      </c>
      <c r="L23636">
        <v>61</v>
      </c>
      <c r="M23636">
        <v>42</v>
      </c>
      <c r="N23636">
        <v>49</v>
      </c>
      <c r="O23636">
        <v>127</v>
      </c>
      <c r="P23636">
        <v>54</v>
      </c>
      <c r="R23636">
        <v>146</v>
      </c>
      <c r="S23636">
        <v>156</v>
      </c>
      <c r="T23636">
        <v>0</v>
      </c>
      <c r="U23636">
        <v>1615</v>
      </c>
      <c r="V23636">
        <v>1615</v>
      </c>
      <c r="W23636" t="s">
        <v>275</v>
      </c>
      <c r="X23636" t="s">
        <v>35</v>
      </c>
      <c r="Y23636" t="s">
        <v>36</v>
      </c>
      <c r="Z23636" t="s">
        <v>179</v>
      </c>
    </row>
    <row r="23637" spans="1:26" x14ac:dyDescent="0.2">
      <c r="A23637" t="s">
        <v>6177</v>
      </c>
      <c r="B23637" t="s">
        <v>261</v>
      </c>
      <c r="C23637" t="s">
        <v>16225</v>
      </c>
      <c r="D23637" t="s">
        <v>39698</v>
      </c>
      <c r="E23637" t="s">
        <v>39745</v>
      </c>
      <c r="F23637" t="s">
        <v>39746</v>
      </c>
      <c r="G23637" t="s">
        <v>31</v>
      </c>
      <c r="H23637" t="s">
        <v>32</v>
      </c>
      <c r="I23637">
        <v>10</v>
      </c>
      <c r="J23637">
        <v>135</v>
      </c>
      <c r="K23637" t="s">
        <v>33</v>
      </c>
      <c r="L23637">
        <v>93</v>
      </c>
      <c r="M23637">
        <v>52</v>
      </c>
      <c r="N23637">
        <v>66</v>
      </c>
      <c r="O23637">
        <v>154</v>
      </c>
      <c r="P23637">
        <v>536</v>
      </c>
      <c r="Q23637">
        <v>49</v>
      </c>
      <c r="R23637">
        <v>22</v>
      </c>
      <c r="T23637">
        <v>3</v>
      </c>
      <c r="U23637">
        <v>1500</v>
      </c>
      <c r="V23637">
        <v>1500</v>
      </c>
      <c r="W23637" t="s">
        <v>275</v>
      </c>
      <c r="X23637" t="s">
        <v>35</v>
      </c>
      <c r="Y23637" t="s">
        <v>36</v>
      </c>
      <c r="Z23637" t="s">
        <v>179</v>
      </c>
    </row>
    <row r="23638" spans="1:26" x14ac:dyDescent="0.2">
      <c r="A23638" t="s">
        <v>6177</v>
      </c>
      <c r="B23638" t="s">
        <v>261</v>
      </c>
      <c r="C23638" t="s">
        <v>39691</v>
      </c>
      <c r="D23638" t="s">
        <v>39734</v>
      </c>
      <c r="E23638" t="s">
        <v>39747</v>
      </c>
      <c r="F23638" t="s">
        <v>39748</v>
      </c>
      <c r="G23638" t="s">
        <v>31</v>
      </c>
      <c r="H23638" t="s">
        <v>32</v>
      </c>
      <c r="I23638">
        <v>12</v>
      </c>
      <c r="J23638">
        <v>150</v>
      </c>
      <c r="K23638" t="s">
        <v>266</v>
      </c>
      <c r="L23638">
        <v>9</v>
      </c>
      <c r="M23638">
        <v>55</v>
      </c>
      <c r="N23638">
        <v>68</v>
      </c>
      <c r="O23638">
        <v>158</v>
      </c>
      <c r="P23638">
        <v>255</v>
      </c>
      <c r="Q23638">
        <v>48</v>
      </c>
      <c r="R23638">
        <v>19</v>
      </c>
      <c r="T23638">
        <v>3</v>
      </c>
      <c r="U23638">
        <v>1550</v>
      </c>
      <c r="V23638">
        <v>1550</v>
      </c>
      <c r="W23638" t="s">
        <v>275</v>
      </c>
      <c r="X23638" t="s">
        <v>35</v>
      </c>
      <c r="Y23638" t="s">
        <v>57</v>
      </c>
      <c r="Z23638" t="s">
        <v>179</v>
      </c>
    </row>
    <row r="23639" spans="1:26" x14ac:dyDescent="0.2">
      <c r="A23639" t="s">
        <v>6177</v>
      </c>
      <c r="B23639" t="s">
        <v>39707</v>
      </c>
      <c r="C23639" t="s">
        <v>39708</v>
      </c>
      <c r="D23639" t="s">
        <v>39749</v>
      </c>
      <c r="E23639" t="s">
        <v>39750</v>
      </c>
      <c r="F23639" t="s">
        <v>39751</v>
      </c>
      <c r="G23639" t="s">
        <v>31</v>
      </c>
      <c r="H23639" t="s">
        <v>32</v>
      </c>
      <c r="I23639">
        <v>20</v>
      </c>
      <c r="J23639">
        <v>225</v>
      </c>
      <c r="K23639" t="s">
        <v>266</v>
      </c>
      <c r="L23639">
        <v>108</v>
      </c>
      <c r="M23639">
        <v>65</v>
      </c>
      <c r="N23639">
        <v>81</v>
      </c>
      <c r="O23639">
        <v>189</v>
      </c>
      <c r="P23639">
        <v>214</v>
      </c>
      <c r="Q23639">
        <v>53</v>
      </c>
      <c r="R23639">
        <v>18</v>
      </c>
      <c r="T23639">
        <v>1</v>
      </c>
      <c r="U23639">
        <v>1980</v>
      </c>
      <c r="V23639">
        <v>1980</v>
      </c>
      <c r="W23639" t="s">
        <v>275</v>
      </c>
      <c r="X23639" t="s">
        <v>35</v>
      </c>
      <c r="Y23639" t="s">
        <v>36</v>
      </c>
      <c r="Z23639" t="s">
        <v>84</v>
      </c>
    </row>
    <row r="23640" spans="1:26" x14ac:dyDescent="0.2">
      <c r="A23640" t="s">
        <v>6177</v>
      </c>
      <c r="B23640" t="s">
        <v>39707</v>
      </c>
      <c r="C23640" t="s">
        <v>39720</v>
      </c>
      <c r="D23640" t="s">
        <v>39721</v>
      </c>
      <c r="E23640" t="s">
        <v>39752</v>
      </c>
      <c r="F23640" t="s">
        <v>39753</v>
      </c>
      <c r="G23640" t="s">
        <v>75</v>
      </c>
      <c r="H23640" t="s">
        <v>32</v>
      </c>
      <c r="I23640">
        <v>12</v>
      </c>
      <c r="J23640">
        <v>150</v>
      </c>
      <c r="K23640" t="s">
        <v>266</v>
      </c>
      <c r="L23640">
        <v>71</v>
      </c>
      <c r="M23640">
        <v>5</v>
      </c>
      <c r="N23640">
        <v>58</v>
      </c>
      <c r="O23640">
        <v>151</v>
      </c>
      <c r="P23640">
        <v>171</v>
      </c>
      <c r="R23640">
        <v>168</v>
      </c>
      <c r="S23640">
        <v>182</v>
      </c>
      <c r="T23640">
        <v>0</v>
      </c>
      <c r="U23640">
        <v>2045</v>
      </c>
      <c r="V23640">
        <v>2045</v>
      </c>
      <c r="W23640" t="s">
        <v>275</v>
      </c>
      <c r="X23640" t="s">
        <v>35</v>
      </c>
      <c r="Y23640" t="s">
        <v>36</v>
      </c>
      <c r="Z23640" t="s">
        <v>84</v>
      </c>
    </row>
    <row r="23641" spans="1:26" x14ac:dyDescent="0.2">
      <c r="A23641" t="s">
        <v>6177</v>
      </c>
      <c r="B23641" t="s">
        <v>261</v>
      </c>
      <c r="C23641" t="s">
        <v>39691</v>
      </c>
      <c r="D23641" t="s">
        <v>39724</v>
      </c>
      <c r="E23641" t="s">
        <v>39754</v>
      </c>
      <c r="F23641" t="s">
        <v>39755</v>
      </c>
      <c r="G23641" t="s">
        <v>75</v>
      </c>
      <c r="H23641" t="s">
        <v>32</v>
      </c>
      <c r="I23641">
        <v>11</v>
      </c>
      <c r="J23641">
        <v>150</v>
      </c>
      <c r="K23641" t="s">
        <v>266</v>
      </c>
      <c r="L23641">
        <v>62</v>
      </c>
      <c r="M23641">
        <v>43</v>
      </c>
      <c r="N23641">
        <v>5</v>
      </c>
      <c r="O23641">
        <v>131</v>
      </c>
      <c r="P23641">
        <v>54</v>
      </c>
      <c r="R23641">
        <v>146</v>
      </c>
      <c r="S23641">
        <v>156</v>
      </c>
      <c r="T23641">
        <v>0</v>
      </c>
      <c r="U23641">
        <v>1615</v>
      </c>
      <c r="V23641">
        <v>1615</v>
      </c>
      <c r="W23641" t="s">
        <v>275</v>
      </c>
      <c r="X23641" t="s">
        <v>35</v>
      </c>
      <c r="Y23641" t="s">
        <v>36</v>
      </c>
      <c r="Z23641" t="s">
        <v>179</v>
      </c>
    </row>
    <row r="23642" spans="1:26" x14ac:dyDescent="0.2">
      <c r="A23642" t="s">
        <v>6177</v>
      </c>
      <c r="B23642" t="s">
        <v>261</v>
      </c>
      <c r="C23642" t="s">
        <v>16225</v>
      </c>
      <c r="D23642" t="s">
        <v>39698</v>
      </c>
      <c r="E23642" t="s">
        <v>39756</v>
      </c>
      <c r="F23642" t="s">
        <v>39757</v>
      </c>
      <c r="G23642" t="s">
        <v>31</v>
      </c>
      <c r="H23642" t="s">
        <v>32</v>
      </c>
      <c r="I23642">
        <v>10</v>
      </c>
      <c r="J23642">
        <v>135</v>
      </c>
      <c r="K23642" t="s">
        <v>33</v>
      </c>
      <c r="L23642">
        <v>94</v>
      </c>
      <c r="M23642">
        <v>53</v>
      </c>
      <c r="N23642">
        <v>67</v>
      </c>
      <c r="O23642">
        <v>157</v>
      </c>
      <c r="P23642">
        <v>536</v>
      </c>
      <c r="Q23642">
        <v>49</v>
      </c>
      <c r="R23642">
        <v>22</v>
      </c>
      <c r="T23642">
        <v>3</v>
      </c>
      <c r="U23642">
        <v>1500</v>
      </c>
      <c r="V23642">
        <v>1500</v>
      </c>
      <c r="W23642" t="s">
        <v>275</v>
      </c>
      <c r="X23642" t="s">
        <v>35</v>
      </c>
      <c r="Y23642" t="s">
        <v>36</v>
      </c>
      <c r="Z23642" t="s">
        <v>179</v>
      </c>
    </row>
    <row r="23643" spans="1:26" x14ac:dyDescent="0.2">
      <c r="A23643" t="s">
        <v>6177</v>
      </c>
      <c r="B23643" t="s">
        <v>261</v>
      </c>
      <c r="C23643" t="s">
        <v>39691</v>
      </c>
      <c r="D23643" t="s">
        <v>39734</v>
      </c>
      <c r="E23643" t="s">
        <v>39758</v>
      </c>
      <c r="F23643" t="s">
        <v>39759</v>
      </c>
      <c r="G23643" t="s">
        <v>31</v>
      </c>
      <c r="H23643" t="s">
        <v>32</v>
      </c>
      <c r="I23643">
        <v>12</v>
      </c>
      <c r="J23643">
        <v>150</v>
      </c>
      <c r="K23643" t="s">
        <v>266</v>
      </c>
      <c r="L23643">
        <v>91</v>
      </c>
      <c r="M23643">
        <v>57</v>
      </c>
      <c r="N23643">
        <v>7</v>
      </c>
      <c r="O23643">
        <v>163</v>
      </c>
      <c r="P23643">
        <v>255</v>
      </c>
      <c r="Q23643">
        <v>48</v>
      </c>
      <c r="R23643">
        <v>19</v>
      </c>
      <c r="T23643">
        <v>3</v>
      </c>
      <c r="U23643">
        <v>1550</v>
      </c>
      <c r="V23643">
        <v>1550</v>
      </c>
      <c r="W23643" t="s">
        <v>275</v>
      </c>
      <c r="X23643" t="s">
        <v>35</v>
      </c>
      <c r="Y23643" t="s">
        <v>57</v>
      </c>
      <c r="Z23643" t="s">
        <v>179</v>
      </c>
    </row>
    <row r="23644" spans="1:26" x14ac:dyDescent="0.2">
      <c r="A23644" t="s">
        <v>6177</v>
      </c>
      <c r="B23644" t="s">
        <v>39707</v>
      </c>
      <c r="C23644" t="s">
        <v>39708</v>
      </c>
      <c r="D23644" t="s">
        <v>39749</v>
      </c>
      <c r="E23644" t="s">
        <v>39760</v>
      </c>
      <c r="F23644" t="s">
        <v>39761</v>
      </c>
      <c r="G23644" t="s">
        <v>31</v>
      </c>
      <c r="H23644" t="s">
        <v>32</v>
      </c>
      <c r="I23644">
        <v>20</v>
      </c>
      <c r="J23644">
        <v>225</v>
      </c>
      <c r="K23644" t="s">
        <v>266</v>
      </c>
      <c r="L23644">
        <v>109</v>
      </c>
      <c r="M23644">
        <v>67</v>
      </c>
      <c r="N23644">
        <v>83</v>
      </c>
      <c r="O23644">
        <v>193</v>
      </c>
      <c r="P23644">
        <v>214</v>
      </c>
      <c r="Q23644">
        <v>53</v>
      </c>
      <c r="R23644">
        <v>18</v>
      </c>
      <c r="T23644">
        <v>1</v>
      </c>
      <c r="U23644">
        <v>1980</v>
      </c>
      <c r="V23644">
        <v>1980</v>
      </c>
      <c r="W23644" t="s">
        <v>275</v>
      </c>
      <c r="X23644" t="s">
        <v>35</v>
      </c>
      <c r="Y23644" t="s">
        <v>36</v>
      </c>
      <c r="Z23644" t="s">
        <v>84</v>
      </c>
    </row>
    <row r="23645" spans="1:26" x14ac:dyDescent="0.2">
      <c r="A23645" t="s">
        <v>6177</v>
      </c>
      <c r="B23645" t="s">
        <v>39707</v>
      </c>
      <c r="C23645" t="s">
        <v>39720</v>
      </c>
      <c r="D23645" t="s">
        <v>39721</v>
      </c>
      <c r="E23645" t="s">
        <v>39762</v>
      </c>
      <c r="F23645" t="s">
        <v>39763</v>
      </c>
      <c r="G23645" t="s">
        <v>75</v>
      </c>
      <c r="H23645" t="s">
        <v>32</v>
      </c>
      <c r="I23645">
        <v>12</v>
      </c>
      <c r="J23645">
        <v>150</v>
      </c>
      <c r="K23645" t="s">
        <v>266</v>
      </c>
      <c r="L23645">
        <v>7</v>
      </c>
      <c r="M23645">
        <v>5</v>
      </c>
      <c r="N23645">
        <v>57</v>
      </c>
      <c r="O23645">
        <v>149</v>
      </c>
      <c r="P23645">
        <v>171</v>
      </c>
      <c r="R23645">
        <v>168</v>
      </c>
      <c r="S23645">
        <v>182</v>
      </c>
      <c r="T23645">
        <v>0</v>
      </c>
      <c r="U23645">
        <v>2045</v>
      </c>
      <c r="V23645">
        <v>2045</v>
      </c>
      <c r="W23645" t="s">
        <v>275</v>
      </c>
      <c r="X23645" t="s">
        <v>35</v>
      </c>
      <c r="Y23645" t="s">
        <v>36</v>
      </c>
      <c r="Z23645" t="s">
        <v>84</v>
      </c>
    </row>
    <row r="23646" spans="1:26" x14ac:dyDescent="0.2">
      <c r="A23646" t="s">
        <v>6177</v>
      </c>
      <c r="B23646" t="s">
        <v>261</v>
      </c>
      <c r="C23646" t="s">
        <v>39691</v>
      </c>
      <c r="D23646" t="s">
        <v>39724</v>
      </c>
      <c r="E23646" t="s">
        <v>39764</v>
      </c>
      <c r="F23646" t="s">
        <v>39765</v>
      </c>
      <c r="G23646" t="s">
        <v>75</v>
      </c>
      <c r="H23646" t="s">
        <v>32</v>
      </c>
      <c r="I23646">
        <v>11</v>
      </c>
      <c r="J23646">
        <v>150</v>
      </c>
      <c r="K23646" t="s">
        <v>266</v>
      </c>
      <c r="L23646">
        <v>64</v>
      </c>
      <c r="M23646">
        <v>45</v>
      </c>
      <c r="N23646">
        <v>52</v>
      </c>
      <c r="O23646">
        <v>136</v>
      </c>
      <c r="P23646">
        <v>54</v>
      </c>
      <c r="R23646">
        <v>146</v>
      </c>
      <c r="S23646">
        <v>156</v>
      </c>
      <c r="T23646">
        <v>0</v>
      </c>
      <c r="U23646">
        <v>1615</v>
      </c>
      <c r="V23646">
        <v>1615</v>
      </c>
      <c r="W23646" t="s">
        <v>275</v>
      </c>
      <c r="X23646" t="s">
        <v>35</v>
      </c>
      <c r="Y23646" t="s">
        <v>36</v>
      </c>
      <c r="Z23646" t="s">
        <v>179</v>
      </c>
    </row>
    <row r="23647" spans="1:26" x14ac:dyDescent="0.2">
      <c r="A23647" t="s">
        <v>6177</v>
      </c>
      <c r="B23647" t="s">
        <v>261</v>
      </c>
      <c r="C23647" t="s">
        <v>16225</v>
      </c>
      <c r="D23647" t="s">
        <v>39698</v>
      </c>
      <c r="E23647" t="s">
        <v>39766</v>
      </c>
      <c r="F23647" t="s">
        <v>39767</v>
      </c>
      <c r="G23647" t="s">
        <v>31</v>
      </c>
      <c r="H23647" t="s">
        <v>32</v>
      </c>
      <c r="I23647">
        <v>11</v>
      </c>
      <c r="J23647">
        <v>135</v>
      </c>
      <c r="K23647" t="s">
        <v>33</v>
      </c>
      <c r="L23647">
        <v>95</v>
      </c>
      <c r="M23647">
        <v>54</v>
      </c>
      <c r="N23647">
        <v>68</v>
      </c>
      <c r="O23647">
        <v>160</v>
      </c>
      <c r="P23647">
        <v>536</v>
      </c>
      <c r="Q23647">
        <v>49</v>
      </c>
      <c r="R23647">
        <v>22</v>
      </c>
      <c r="T23647">
        <v>3</v>
      </c>
      <c r="U23647">
        <v>1500</v>
      </c>
      <c r="V23647">
        <v>1500</v>
      </c>
      <c r="W23647" t="s">
        <v>275</v>
      </c>
      <c r="X23647" t="s">
        <v>35</v>
      </c>
      <c r="Y23647" t="s">
        <v>36</v>
      </c>
      <c r="Z23647" t="s">
        <v>179</v>
      </c>
    </row>
    <row r="23648" spans="1:26" x14ac:dyDescent="0.2">
      <c r="A23648" t="s">
        <v>6177</v>
      </c>
      <c r="B23648" t="s">
        <v>261</v>
      </c>
      <c r="C23648" t="s">
        <v>39691</v>
      </c>
      <c r="D23648" t="s">
        <v>39734</v>
      </c>
      <c r="E23648" t="s">
        <v>39768</v>
      </c>
      <c r="F23648" t="s">
        <v>39769</v>
      </c>
      <c r="G23648" t="s">
        <v>31</v>
      </c>
      <c r="H23648" t="s">
        <v>32</v>
      </c>
      <c r="I23648">
        <v>12</v>
      </c>
      <c r="J23648">
        <v>150</v>
      </c>
      <c r="K23648" t="s">
        <v>266</v>
      </c>
      <c r="L23648">
        <v>9</v>
      </c>
      <c r="M23648">
        <v>55</v>
      </c>
      <c r="N23648">
        <v>68</v>
      </c>
      <c r="O23648">
        <v>158</v>
      </c>
      <c r="P23648">
        <v>255</v>
      </c>
      <c r="Q23648">
        <v>48</v>
      </c>
      <c r="R23648">
        <v>19</v>
      </c>
      <c r="T23648">
        <v>3</v>
      </c>
      <c r="U23648">
        <v>1550</v>
      </c>
      <c r="V23648">
        <v>1550</v>
      </c>
      <c r="W23648" t="s">
        <v>275</v>
      </c>
      <c r="X23648" t="s">
        <v>35</v>
      </c>
      <c r="Y23648" t="s">
        <v>57</v>
      </c>
      <c r="Z23648" t="s">
        <v>179</v>
      </c>
    </row>
    <row r="23649" spans="1:26" x14ac:dyDescent="0.2">
      <c r="A23649" t="s">
        <v>6177</v>
      </c>
      <c r="B23649" t="s">
        <v>39707</v>
      </c>
      <c r="C23649" t="s">
        <v>39708</v>
      </c>
      <c r="D23649" t="s">
        <v>39749</v>
      </c>
      <c r="E23649" t="s">
        <v>39770</v>
      </c>
      <c r="F23649" t="s">
        <v>39771</v>
      </c>
      <c r="G23649" t="s">
        <v>31</v>
      </c>
      <c r="H23649" t="s">
        <v>32</v>
      </c>
      <c r="I23649">
        <v>20</v>
      </c>
      <c r="J23649">
        <v>225</v>
      </c>
      <c r="K23649" t="s">
        <v>266</v>
      </c>
      <c r="L23649">
        <v>108</v>
      </c>
      <c r="M23649">
        <v>65</v>
      </c>
      <c r="N23649">
        <v>81</v>
      </c>
      <c r="O23649">
        <v>189</v>
      </c>
      <c r="P23649">
        <v>214</v>
      </c>
      <c r="Q23649">
        <v>53</v>
      </c>
      <c r="R23649">
        <v>18</v>
      </c>
      <c r="T23649">
        <v>1</v>
      </c>
      <c r="U23649">
        <v>1980</v>
      </c>
      <c r="V23649">
        <v>1980</v>
      </c>
      <c r="W23649" t="s">
        <v>275</v>
      </c>
      <c r="X23649" t="s">
        <v>35</v>
      </c>
      <c r="Y23649" t="s">
        <v>36</v>
      </c>
      <c r="Z23649" t="s">
        <v>84</v>
      </c>
    </row>
    <row r="23650" spans="1:26" x14ac:dyDescent="0.2">
      <c r="A23650" t="s">
        <v>6177</v>
      </c>
      <c r="B23650" t="s">
        <v>39707</v>
      </c>
      <c r="C23650" t="s">
        <v>39720</v>
      </c>
      <c r="D23650" t="s">
        <v>39721</v>
      </c>
      <c r="E23650" t="s">
        <v>39772</v>
      </c>
      <c r="F23650" t="s">
        <v>39773</v>
      </c>
      <c r="G23650" t="s">
        <v>75</v>
      </c>
      <c r="H23650" t="s">
        <v>32</v>
      </c>
      <c r="I23650">
        <v>12</v>
      </c>
      <c r="J23650">
        <v>150</v>
      </c>
      <c r="K23650" t="s">
        <v>266</v>
      </c>
      <c r="L23650">
        <v>7</v>
      </c>
      <c r="M23650">
        <v>5</v>
      </c>
      <c r="N23650">
        <v>57</v>
      </c>
      <c r="O23650">
        <v>150</v>
      </c>
      <c r="P23650">
        <v>171</v>
      </c>
      <c r="R23650">
        <v>168</v>
      </c>
      <c r="S23650">
        <v>182</v>
      </c>
      <c r="T23650">
        <v>0</v>
      </c>
      <c r="U23650">
        <v>2045</v>
      </c>
      <c r="V23650">
        <v>2045</v>
      </c>
      <c r="W23650" t="s">
        <v>275</v>
      </c>
      <c r="X23650" t="s">
        <v>35</v>
      </c>
      <c r="Y23650" t="s">
        <v>36</v>
      </c>
      <c r="Z23650" t="s">
        <v>84</v>
      </c>
    </row>
    <row r="23651" spans="1:26" x14ac:dyDescent="0.2">
      <c r="A23651" t="s">
        <v>6177</v>
      </c>
      <c r="B23651" t="s">
        <v>261</v>
      </c>
      <c r="C23651" t="s">
        <v>39691</v>
      </c>
      <c r="D23651" t="s">
        <v>39724</v>
      </c>
      <c r="E23651" t="s">
        <v>39774</v>
      </c>
      <c r="F23651" t="s">
        <v>39775</v>
      </c>
      <c r="G23651" t="s">
        <v>75</v>
      </c>
      <c r="H23651" t="s">
        <v>32</v>
      </c>
      <c r="I23651">
        <v>11</v>
      </c>
      <c r="J23651">
        <v>150</v>
      </c>
      <c r="K23651" t="s">
        <v>266</v>
      </c>
      <c r="L23651">
        <v>62</v>
      </c>
      <c r="M23651">
        <v>43</v>
      </c>
      <c r="N23651">
        <v>5</v>
      </c>
      <c r="O23651">
        <v>131</v>
      </c>
      <c r="P23651">
        <v>54</v>
      </c>
      <c r="R23651">
        <v>146</v>
      </c>
      <c r="S23651">
        <v>156</v>
      </c>
      <c r="T23651">
        <v>0</v>
      </c>
      <c r="U23651">
        <v>1615</v>
      </c>
      <c r="V23651">
        <v>1615</v>
      </c>
      <c r="W23651" t="s">
        <v>275</v>
      </c>
      <c r="X23651" t="s">
        <v>35</v>
      </c>
      <c r="Y23651" t="s">
        <v>36</v>
      </c>
      <c r="Z23651" t="s">
        <v>179</v>
      </c>
    </row>
    <row r="23652" spans="1:26" x14ac:dyDescent="0.2">
      <c r="A23652" t="s">
        <v>6177</v>
      </c>
      <c r="B23652" t="s">
        <v>261</v>
      </c>
      <c r="C23652" t="s">
        <v>16225</v>
      </c>
      <c r="D23652" t="s">
        <v>39698</v>
      </c>
      <c r="E23652" t="s">
        <v>39776</v>
      </c>
      <c r="F23652" t="s">
        <v>39777</v>
      </c>
      <c r="G23652" t="s">
        <v>31</v>
      </c>
      <c r="H23652" t="s">
        <v>32</v>
      </c>
      <c r="I23652">
        <v>11</v>
      </c>
      <c r="J23652">
        <v>135</v>
      </c>
      <c r="K23652" t="s">
        <v>33</v>
      </c>
      <c r="L23652">
        <v>98</v>
      </c>
      <c r="M23652">
        <v>58</v>
      </c>
      <c r="N23652">
        <v>72</v>
      </c>
      <c r="O23652">
        <v>168</v>
      </c>
      <c r="P23652">
        <v>536</v>
      </c>
      <c r="Q23652">
        <v>49</v>
      </c>
      <c r="R23652">
        <v>22</v>
      </c>
      <c r="T23652">
        <v>3</v>
      </c>
      <c r="U23652">
        <v>1500</v>
      </c>
      <c r="V23652">
        <v>1500</v>
      </c>
      <c r="W23652" t="s">
        <v>275</v>
      </c>
      <c r="X23652" t="s">
        <v>35</v>
      </c>
      <c r="Y23652" t="s">
        <v>36</v>
      </c>
      <c r="Z23652" t="s">
        <v>179</v>
      </c>
    </row>
    <row r="23653" spans="1:26" x14ac:dyDescent="0.2">
      <c r="A23653" t="s">
        <v>6177</v>
      </c>
      <c r="B23653" t="s">
        <v>261</v>
      </c>
      <c r="C23653" t="s">
        <v>39691</v>
      </c>
      <c r="D23653" t="s">
        <v>39734</v>
      </c>
      <c r="E23653" t="s">
        <v>39778</v>
      </c>
      <c r="F23653" t="s">
        <v>39779</v>
      </c>
      <c r="G23653" t="s">
        <v>31</v>
      </c>
      <c r="H23653" t="s">
        <v>32</v>
      </c>
      <c r="I23653">
        <v>12</v>
      </c>
      <c r="J23653">
        <v>150</v>
      </c>
      <c r="K23653" t="s">
        <v>266</v>
      </c>
      <c r="L23653">
        <v>91</v>
      </c>
      <c r="M23653">
        <v>57</v>
      </c>
      <c r="N23653">
        <v>7</v>
      </c>
      <c r="O23653">
        <v>163</v>
      </c>
      <c r="P23653">
        <v>255</v>
      </c>
      <c r="Q23653">
        <v>48</v>
      </c>
      <c r="R23653">
        <v>19</v>
      </c>
      <c r="T23653">
        <v>3</v>
      </c>
      <c r="U23653">
        <v>1550</v>
      </c>
      <c r="V23653">
        <v>1550</v>
      </c>
      <c r="W23653" t="s">
        <v>275</v>
      </c>
      <c r="X23653" t="s">
        <v>35</v>
      </c>
      <c r="Y23653" t="s">
        <v>57</v>
      </c>
      <c r="Z23653" t="s">
        <v>179</v>
      </c>
    </row>
    <row r="23654" spans="1:26" x14ac:dyDescent="0.2">
      <c r="A23654" t="s">
        <v>6177</v>
      </c>
      <c r="B23654" t="s">
        <v>39707</v>
      </c>
      <c r="C23654" t="s">
        <v>39708</v>
      </c>
      <c r="D23654" t="s">
        <v>39749</v>
      </c>
      <c r="E23654" t="s">
        <v>39780</v>
      </c>
      <c r="F23654" t="s">
        <v>39781</v>
      </c>
      <c r="G23654" t="s">
        <v>31</v>
      </c>
      <c r="H23654" t="s">
        <v>32</v>
      </c>
      <c r="I23654">
        <v>20</v>
      </c>
      <c r="J23654">
        <v>225</v>
      </c>
      <c r="K23654" t="s">
        <v>266</v>
      </c>
      <c r="L23654">
        <v>109</v>
      </c>
      <c r="M23654">
        <v>67</v>
      </c>
      <c r="N23654">
        <v>83</v>
      </c>
      <c r="O23654">
        <v>193</v>
      </c>
      <c r="P23654">
        <v>214</v>
      </c>
      <c r="Q23654">
        <v>53</v>
      </c>
      <c r="R23654">
        <v>18</v>
      </c>
      <c r="T23654">
        <v>1</v>
      </c>
      <c r="U23654">
        <v>1980</v>
      </c>
      <c r="V23654">
        <v>1980</v>
      </c>
      <c r="W23654" t="s">
        <v>275</v>
      </c>
      <c r="X23654" t="s">
        <v>35</v>
      </c>
      <c r="Y23654" t="s">
        <v>36</v>
      </c>
      <c r="Z23654" t="s">
        <v>84</v>
      </c>
    </row>
    <row r="23655" spans="1:26" x14ac:dyDescent="0.2">
      <c r="A23655" t="s">
        <v>6177</v>
      </c>
      <c r="B23655" t="s">
        <v>39707</v>
      </c>
      <c r="C23655" t="s">
        <v>39720</v>
      </c>
      <c r="D23655" t="s">
        <v>39721</v>
      </c>
      <c r="E23655" t="s">
        <v>39782</v>
      </c>
      <c r="F23655" t="s">
        <v>39783</v>
      </c>
      <c r="G23655" t="s">
        <v>75</v>
      </c>
      <c r="H23655" t="s">
        <v>32</v>
      </c>
      <c r="I23655">
        <v>12</v>
      </c>
      <c r="J23655">
        <v>150</v>
      </c>
      <c r="K23655" t="s">
        <v>266</v>
      </c>
      <c r="L23655">
        <v>71</v>
      </c>
      <c r="M23655">
        <v>5</v>
      </c>
      <c r="N23655">
        <v>58</v>
      </c>
      <c r="O23655">
        <v>151</v>
      </c>
      <c r="P23655">
        <v>171</v>
      </c>
      <c r="R23655">
        <v>168</v>
      </c>
      <c r="S23655">
        <v>182</v>
      </c>
      <c r="T23655">
        <v>0</v>
      </c>
      <c r="U23655">
        <v>2045</v>
      </c>
      <c r="V23655">
        <v>2045</v>
      </c>
      <c r="W23655" t="s">
        <v>275</v>
      </c>
      <c r="X23655" t="s">
        <v>35</v>
      </c>
      <c r="Y23655" t="s">
        <v>36</v>
      </c>
      <c r="Z23655" t="s">
        <v>84</v>
      </c>
    </row>
    <row r="23656" spans="1:26" x14ac:dyDescent="0.2">
      <c r="A23656" t="s">
        <v>6177</v>
      </c>
      <c r="B23656" t="s">
        <v>261</v>
      </c>
      <c r="C23656" t="s">
        <v>39691</v>
      </c>
      <c r="D23656" t="s">
        <v>39724</v>
      </c>
      <c r="E23656" t="s">
        <v>39784</v>
      </c>
      <c r="F23656" t="s">
        <v>39785</v>
      </c>
      <c r="G23656" t="s">
        <v>75</v>
      </c>
      <c r="H23656" t="s">
        <v>32</v>
      </c>
      <c r="I23656">
        <v>11</v>
      </c>
      <c r="J23656">
        <v>150</v>
      </c>
      <c r="K23656" t="s">
        <v>266</v>
      </c>
      <c r="L23656">
        <v>64</v>
      </c>
      <c r="M23656">
        <v>45</v>
      </c>
      <c r="N23656">
        <v>52</v>
      </c>
      <c r="O23656">
        <v>136</v>
      </c>
      <c r="P23656">
        <v>54</v>
      </c>
      <c r="R23656">
        <v>146</v>
      </c>
      <c r="S23656">
        <v>156</v>
      </c>
      <c r="T23656">
        <v>0</v>
      </c>
      <c r="U23656">
        <v>1615</v>
      </c>
      <c r="V23656">
        <v>1615</v>
      </c>
      <c r="W23656" t="s">
        <v>275</v>
      </c>
      <c r="X23656" t="s">
        <v>35</v>
      </c>
      <c r="Y23656" t="s">
        <v>36</v>
      </c>
      <c r="Z23656" t="s">
        <v>179</v>
      </c>
    </row>
    <row r="23657" spans="1:26" x14ac:dyDescent="0.2">
      <c r="A23657" t="s">
        <v>6177</v>
      </c>
      <c r="B23657" t="s">
        <v>261</v>
      </c>
      <c r="C23657" t="s">
        <v>16225</v>
      </c>
      <c r="D23657" t="s">
        <v>39698</v>
      </c>
      <c r="E23657" t="s">
        <v>39786</v>
      </c>
      <c r="F23657" t="s">
        <v>39787</v>
      </c>
      <c r="G23657" t="s">
        <v>31</v>
      </c>
      <c r="H23657" t="s">
        <v>32</v>
      </c>
      <c r="I23657">
        <v>11</v>
      </c>
      <c r="J23657">
        <v>135</v>
      </c>
      <c r="K23657" t="s">
        <v>33</v>
      </c>
      <c r="L23657">
        <v>95</v>
      </c>
      <c r="M23657">
        <v>54</v>
      </c>
      <c r="N23657">
        <v>68</v>
      </c>
      <c r="O23657">
        <v>160</v>
      </c>
      <c r="P23657">
        <v>536</v>
      </c>
      <c r="Q23657">
        <v>49</v>
      </c>
      <c r="R23657">
        <v>22</v>
      </c>
      <c r="T23657">
        <v>3</v>
      </c>
      <c r="U23657">
        <v>1500</v>
      </c>
      <c r="V23657">
        <v>1500</v>
      </c>
      <c r="W23657" t="s">
        <v>275</v>
      </c>
      <c r="X23657" t="s">
        <v>35</v>
      </c>
      <c r="Y23657" t="s">
        <v>36</v>
      </c>
      <c r="Z23657" t="s">
        <v>179</v>
      </c>
    </row>
    <row r="23658" spans="1:26" x14ac:dyDescent="0.2">
      <c r="A23658" t="s">
        <v>6177</v>
      </c>
      <c r="B23658" t="s">
        <v>261</v>
      </c>
      <c r="C23658" t="s">
        <v>39691</v>
      </c>
      <c r="D23658" t="s">
        <v>39734</v>
      </c>
      <c r="E23658" t="s">
        <v>39788</v>
      </c>
      <c r="F23658" t="s">
        <v>39789</v>
      </c>
      <c r="G23658" t="s">
        <v>31</v>
      </c>
      <c r="H23658" t="s">
        <v>32</v>
      </c>
      <c r="I23658">
        <v>12</v>
      </c>
      <c r="J23658">
        <v>150</v>
      </c>
      <c r="K23658" t="s">
        <v>266</v>
      </c>
      <c r="L23658">
        <v>88</v>
      </c>
      <c r="M23658">
        <v>52</v>
      </c>
      <c r="N23658">
        <v>65</v>
      </c>
      <c r="O23658">
        <v>152</v>
      </c>
      <c r="P23658">
        <v>255</v>
      </c>
      <c r="Q23658">
        <v>48</v>
      </c>
      <c r="R23658">
        <v>19</v>
      </c>
      <c r="T23658">
        <v>3</v>
      </c>
      <c r="U23658">
        <v>1550</v>
      </c>
      <c r="V23658">
        <v>1550</v>
      </c>
      <c r="W23658" t="s">
        <v>275</v>
      </c>
      <c r="X23658" t="s">
        <v>35</v>
      </c>
      <c r="Y23658" t="s">
        <v>57</v>
      </c>
      <c r="Z23658" t="s">
        <v>179</v>
      </c>
    </row>
    <row r="23659" spans="1:26" x14ac:dyDescent="0.2">
      <c r="A23659" t="s">
        <v>6177</v>
      </c>
      <c r="B23659" t="s">
        <v>39707</v>
      </c>
      <c r="C23659" t="s">
        <v>39720</v>
      </c>
      <c r="D23659" t="s">
        <v>39721</v>
      </c>
      <c r="E23659" t="s">
        <v>39790</v>
      </c>
      <c r="F23659" t="s">
        <v>39791</v>
      </c>
      <c r="G23659" t="s">
        <v>75</v>
      </c>
      <c r="H23659" t="s">
        <v>32</v>
      </c>
      <c r="I23659">
        <v>12</v>
      </c>
      <c r="J23659">
        <v>150</v>
      </c>
      <c r="K23659" t="s">
        <v>266</v>
      </c>
      <c r="L23659">
        <v>7</v>
      </c>
      <c r="M23659">
        <v>5</v>
      </c>
      <c r="N23659">
        <v>57</v>
      </c>
      <c r="O23659">
        <v>149</v>
      </c>
      <c r="P23659">
        <v>171</v>
      </c>
      <c r="R23659">
        <v>168</v>
      </c>
      <c r="S23659">
        <v>182</v>
      </c>
      <c r="T23659">
        <v>0</v>
      </c>
      <c r="U23659">
        <v>2045</v>
      </c>
      <c r="V23659">
        <v>2045</v>
      </c>
      <c r="W23659" t="s">
        <v>275</v>
      </c>
      <c r="X23659" t="s">
        <v>35</v>
      </c>
      <c r="Y23659" t="s">
        <v>36</v>
      </c>
      <c r="Z23659" t="s">
        <v>84</v>
      </c>
    </row>
    <row r="23660" spans="1:26" x14ac:dyDescent="0.2">
      <c r="A23660" t="s">
        <v>6177</v>
      </c>
      <c r="B23660" t="s">
        <v>261</v>
      </c>
      <c r="C23660" t="s">
        <v>39691</v>
      </c>
      <c r="D23660" t="s">
        <v>39724</v>
      </c>
      <c r="E23660" t="s">
        <v>39792</v>
      </c>
      <c r="F23660" t="s">
        <v>39793</v>
      </c>
      <c r="G23660" t="s">
        <v>75</v>
      </c>
      <c r="H23660" t="s">
        <v>32</v>
      </c>
      <c r="I23660">
        <v>11</v>
      </c>
      <c r="J23660">
        <v>150</v>
      </c>
      <c r="K23660" t="s">
        <v>266</v>
      </c>
      <c r="L23660">
        <v>6</v>
      </c>
      <c r="M23660">
        <v>41</v>
      </c>
      <c r="N23660">
        <v>48</v>
      </c>
      <c r="O23660">
        <v>125</v>
      </c>
      <c r="P23660">
        <v>54</v>
      </c>
      <c r="R23660">
        <v>146</v>
      </c>
      <c r="S23660">
        <v>156</v>
      </c>
      <c r="T23660">
        <v>0</v>
      </c>
      <c r="U23660">
        <v>1615</v>
      </c>
      <c r="V23660">
        <v>1615</v>
      </c>
      <c r="W23660" t="s">
        <v>275</v>
      </c>
      <c r="X23660" t="s">
        <v>35</v>
      </c>
      <c r="Y23660" t="s">
        <v>36</v>
      </c>
      <c r="Z23660" t="s">
        <v>179</v>
      </c>
    </row>
    <row r="23661" spans="1:26" x14ac:dyDescent="0.2">
      <c r="A23661" t="s">
        <v>6177</v>
      </c>
      <c r="B23661" t="s">
        <v>261</v>
      </c>
      <c r="C23661" t="s">
        <v>16225</v>
      </c>
      <c r="D23661" t="s">
        <v>39698</v>
      </c>
      <c r="E23661" t="s">
        <v>39794</v>
      </c>
      <c r="F23661" t="s">
        <v>39795</v>
      </c>
      <c r="G23661" t="s">
        <v>31</v>
      </c>
      <c r="H23661" t="s">
        <v>32</v>
      </c>
      <c r="I23661">
        <v>11</v>
      </c>
      <c r="J23661">
        <v>135</v>
      </c>
      <c r="K23661" t="s">
        <v>33</v>
      </c>
      <c r="L23661">
        <v>98</v>
      </c>
      <c r="M23661">
        <v>58</v>
      </c>
      <c r="N23661">
        <v>72</v>
      </c>
      <c r="O23661">
        <v>168</v>
      </c>
      <c r="P23661">
        <v>536</v>
      </c>
      <c r="Q23661">
        <v>49</v>
      </c>
      <c r="R23661">
        <v>22</v>
      </c>
      <c r="T23661">
        <v>3</v>
      </c>
      <c r="U23661">
        <v>1500</v>
      </c>
      <c r="V23661">
        <v>1500</v>
      </c>
      <c r="W23661" t="s">
        <v>275</v>
      </c>
      <c r="X23661" t="s">
        <v>35</v>
      </c>
      <c r="Y23661" t="s">
        <v>36</v>
      </c>
      <c r="Z23661" t="s">
        <v>179</v>
      </c>
    </row>
    <row r="23662" spans="1:26" x14ac:dyDescent="0.2">
      <c r="A23662" t="s">
        <v>6177</v>
      </c>
      <c r="B23662" t="s">
        <v>261</v>
      </c>
      <c r="C23662" t="s">
        <v>39691</v>
      </c>
      <c r="D23662" t="s">
        <v>39734</v>
      </c>
      <c r="E23662" t="s">
        <v>39796</v>
      </c>
      <c r="F23662" t="s">
        <v>39797</v>
      </c>
      <c r="G23662" t="s">
        <v>31</v>
      </c>
      <c r="H23662" t="s">
        <v>32</v>
      </c>
      <c r="I23662">
        <v>12</v>
      </c>
      <c r="J23662">
        <v>150</v>
      </c>
      <c r="K23662" t="s">
        <v>266</v>
      </c>
      <c r="L23662">
        <v>9</v>
      </c>
      <c r="M23662">
        <v>55</v>
      </c>
      <c r="N23662">
        <v>68</v>
      </c>
      <c r="O23662">
        <v>158</v>
      </c>
      <c r="P23662">
        <v>255</v>
      </c>
      <c r="Q23662">
        <v>48</v>
      </c>
      <c r="R23662">
        <v>19</v>
      </c>
      <c r="T23662">
        <v>3</v>
      </c>
      <c r="U23662">
        <v>1550</v>
      </c>
      <c r="V23662">
        <v>1550</v>
      </c>
      <c r="W23662" t="s">
        <v>275</v>
      </c>
      <c r="X23662" t="s">
        <v>35</v>
      </c>
      <c r="Y23662" t="s">
        <v>57</v>
      </c>
      <c r="Z23662" t="s">
        <v>179</v>
      </c>
    </row>
    <row r="23663" spans="1:26" x14ac:dyDescent="0.2">
      <c r="A23663" t="s">
        <v>6177</v>
      </c>
      <c r="B23663" t="s">
        <v>39707</v>
      </c>
      <c r="C23663" t="s">
        <v>39720</v>
      </c>
      <c r="D23663" t="s">
        <v>39721</v>
      </c>
      <c r="E23663" t="s">
        <v>39798</v>
      </c>
      <c r="F23663" t="s">
        <v>39799</v>
      </c>
      <c r="G23663" t="s">
        <v>75</v>
      </c>
      <c r="H23663" t="s">
        <v>32</v>
      </c>
      <c r="I23663">
        <v>12</v>
      </c>
      <c r="J23663">
        <v>150</v>
      </c>
      <c r="K23663" t="s">
        <v>266</v>
      </c>
      <c r="L23663">
        <v>7</v>
      </c>
      <c r="M23663">
        <v>5</v>
      </c>
      <c r="N23663">
        <v>57</v>
      </c>
      <c r="O23663">
        <v>150</v>
      </c>
      <c r="P23663">
        <v>171</v>
      </c>
      <c r="R23663">
        <v>168</v>
      </c>
      <c r="S23663">
        <v>182</v>
      </c>
      <c r="T23663">
        <v>0</v>
      </c>
      <c r="U23663">
        <v>2045</v>
      </c>
      <c r="V23663">
        <v>2045</v>
      </c>
      <c r="W23663" t="s">
        <v>275</v>
      </c>
      <c r="X23663" t="s">
        <v>35</v>
      </c>
      <c r="Y23663" t="s">
        <v>36</v>
      </c>
      <c r="Z23663" t="s">
        <v>84</v>
      </c>
    </row>
    <row r="23664" spans="1:26" x14ac:dyDescent="0.2">
      <c r="A23664" t="s">
        <v>6177</v>
      </c>
      <c r="B23664" t="s">
        <v>261</v>
      </c>
      <c r="C23664" t="s">
        <v>39691</v>
      </c>
      <c r="D23664" t="s">
        <v>39724</v>
      </c>
      <c r="E23664" t="s">
        <v>39800</v>
      </c>
      <c r="F23664" t="s">
        <v>39801</v>
      </c>
      <c r="G23664" t="s">
        <v>75</v>
      </c>
      <c r="H23664" t="s">
        <v>32</v>
      </c>
      <c r="I23664">
        <v>11</v>
      </c>
      <c r="J23664">
        <v>150</v>
      </c>
      <c r="K23664" t="s">
        <v>266</v>
      </c>
      <c r="L23664">
        <v>61</v>
      </c>
      <c r="M23664">
        <v>42</v>
      </c>
      <c r="N23664">
        <v>49</v>
      </c>
      <c r="O23664">
        <v>127</v>
      </c>
      <c r="P23664">
        <v>54</v>
      </c>
      <c r="R23664">
        <v>146</v>
      </c>
      <c r="S23664">
        <v>156</v>
      </c>
      <c r="T23664">
        <v>0</v>
      </c>
      <c r="U23664">
        <v>1615</v>
      </c>
      <c r="V23664">
        <v>1615</v>
      </c>
      <c r="W23664" t="s">
        <v>275</v>
      </c>
      <c r="X23664" t="s">
        <v>35</v>
      </c>
      <c r="Y23664" t="s">
        <v>36</v>
      </c>
      <c r="Z23664" t="s">
        <v>179</v>
      </c>
    </row>
    <row r="23665" spans="1:26" x14ac:dyDescent="0.2">
      <c r="A23665" t="s">
        <v>6177</v>
      </c>
      <c r="B23665" t="s">
        <v>261</v>
      </c>
      <c r="C23665" t="s">
        <v>16225</v>
      </c>
      <c r="D23665" t="s">
        <v>39802</v>
      </c>
      <c r="E23665" t="s">
        <v>39803</v>
      </c>
      <c r="F23665" t="s">
        <v>39804</v>
      </c>
      <c r="G23665" t="s">
        <v>31</v>
      </c>
      <c r="H23665" t="s">
        <v>32</v>
      </c>
      <c r="I23665">
        <v>10</v>
      </c>
      <c r="J23665">
        <v>135</v>
      </c>
      <c r="K23665" t="s">
        <v>266</v>
      </c>
      <c r="L23665">
        <v>87</v>
      </c>
      <c r="M23665">
        <v>51</v>
      </c>
      <c r="N23665">
        <v>64</v>
      </c>
      <c r="O23665">
        <v>150</v>
      </c>
      <c r="P23665">
        <v>354</v>
      </c>
      <c r="Q23665">
        <v>56</v>
      </c>
      <c r="R23665">
        <v>15</v>
      </c>
      <c r="T23665">
        <v>3</v>
      </c>
      <c r="U23665">
        <v>1505</v>
      </c>
      <c r="V23665">
        <v>1505</v>
      </c>
      <c r="W23665" t="s">
        <v>275</v>
      </c>
      <c r="X23665" t="s">
        <v>35</v>
      </c>
      <c r="Y23665" t="s">
        <v>36</v>
      </c>
      <c r="Z23665" t="s">
        <v>179</v>
      </c>
    </row>
    <row r="23666" spans="1:26" x14ac:dyDescent="0.2">
      <c r="A23666" t="s">
        <v>6177</v>
      </c>
      <c r="B23666" t="s">
        <v>261</v>
      </c>
      <c r="C23666" t="s">
        <v>39691</v>
      </c>
      <c r="D23666" t="s">
        <v>39734</v>
      </c>
      <c r="E23666" t="s">
        <v>39805</v>
      </c>
      <c r="F23666" t="s">
        <v>39806</v>
      </c>
      <c r="G23666" t="s">
        <v>31</v>
      </c>
      <c r="H23666" t="s">
        <v>32</v>
      </c>
      <c r="I23666">
        <v>12</v>
      </c>
      <c r="J23666">
        <v>150</v>
      </c>
      <c r="K23666" t="s">
        <v>266</v>
      </c>
      <c r="L23666">
        <v>91</v>
      </c>
      <c r="M23666">
        <v>57</v>
      </c>
      <c r="N23666">
        <v>7</v>
      </c>
      <c r="O23666">
        <v>163</v>
      </c>
      <c r="P23666">
        <v>255</v>
      </c>
      <c r="Q23666">
        <v>48</v>
      </c>
      <c r="R23666">
        <v>19</v>
      </c>
      <c r="T23666">
        <v>3</v>
      </c>
      <c r="U23666">
        <v>1550</v>
      </c>
      <c r="V23666">
        <v>1550</v>
      </c>
      <c r="W23666" t="s">
        <v>275</v>
      </c>
      <c r="X23666" t="s">
        <v>35</v>
      </c>
      <c r="Y23666" t="s">
        <v>57</v>
      </c>
      <c r="Z23666" t="s">
        <v>179</v>
      </c>
    </row>
    <row r="23667" spans="1:26" x14ac:dyDescent="0.2">
      <c r="A23667" t="s">
        <v>6177</v>
      </c>
      <c r="B23667" t="s">
        <v>39707</v>
      </c>
      <c r="C23667" t="s">
        <v>39720</v>
      </c>
      <c r="D23667" t="s">
        <v>39721</v>
      </c>
      <c r="E23667" t="s">
        <v>39807</v>
      </c>
      <c r="F23667" t="s">
        <v>39808</v>
      </c>
      <c r="G23667" t="s">
        <v>75</v>
      </c>
      <c r="H23667" t="s">
        <v>32</v>
      </c>
      <c r="I23667">
        <v>12</v>
      </c>
      <c r="J23667">
        <v>150</v>
      </c>
      <c r="K23667" t="s">
        <v>266</v>
      </c>
      <c r="L23667">
        <v>71</v>
      </c>
      <c r="M23667">
        <v>5</v>
      </c>
      <c r="N23667">
        <v>58</v>
      </c>
      <c r="O23667">
        <v>151</v>
      </c>
      <c r="P23667">
        <v>171</v>
      </c>
      <c r="R23667">
        <v>168</v>
      </c>
      <c r="S23667">
        <v>182</v>
      </c>
      <c r="T23667">
        <v>0</v>
      </c>
      <c r="U23667">
        <v>2045</v>
      </c>
      <c r="V23667">
        <v>2045</v>
      </c>
      <c r="W23667" t="s">
        <v>275</v>
      </c>
      <c r="X23667" t="s">
        <v>35</v>
      </c>
      <c r="Y23667" t="s">
        <v>36</v>
      </c>
      <c r="Z23667" t="s">
        <v>84</v>
      </c>
    </row>
    <row r="23668" spans="1:26" x14ac:dyDescent="0.2">
      <c r="A23668" t="s">
        <v>6177</v>
      </c>
      <c r="B23668" t="s">
        <v>261</v>
      </c>
      <c r="C23668" t="s">
        <v>39691</v>
      </c>
      <c r="D23668" t="s">
        <v>39724</v>
      </c>
      <c r="E23668" t="s">
        <v>39809</v>
      </c>
      <c r="F23668" t="s">
        <v>39810</v>
      </c>
      <c r="G23668" t="s">
        <v>75</v>
      </c>
      <c r="H23668" t="s">
        <v>32</v>
      </c>
      <c r="I23668">
        <v>11</v>
      </c>
      <c r="J23668">
        <v>150</v>
      </c>
      <c r="K23668" t="s">
        <v>266</v>
      </c>
      <c r="L23668">
        <v>62</v>
      </c>
      <c r="M23668">
        <v>43</v>
      </c>
      <c r="N23668">
        <v>5</v>
      </c>
      <c r="O23668">
        <v>131</v>
      </c>
      <c r="P23668">
        <v>54</v>
      </c>
      <c r="R23668">
        <v>146</v>
      </c>
      <c r="S23668">
        <v>156</v>
      </c>
      <c r="T23668">
        <v>0</v>
      </c>
      <c r="U23668">
        <v>1615</v>
      </c>
      <c r="V23668">
        <v>1615</v>
      </c>
      <c r="W23668" t="s">
        <v>275</v>
      </c>
      <c r="X23668" t="s">
        <v>35</v>
      </c>
      <c r="Y23668" t="s">
        <v>36</v>
      </c>
      <c r="Z23668" t="s">
        <v>179</v>
      </c>
    </row>
    <row r="23669" spans="1:26" x14ac:dyDescent="0.2">
      <c r="A23669" t="s">
        <v>6177</v>
      </c>
      <c r="B23669" t="s">
        <v>261</v>
      </c>
      <c r="C23669" t="s">
        <v>16225</v>
      </c>
      <c r="D23669" t="s">
        <v>39802</v>
      </c>
      <c r="E23669" t="s">
        <v>39811</v>
      </c>
      <c r="F23669" t="s">
        <v>39812</v>
      </c>
      <c r="G23669" t="s">
        <v>31</v>
      </c>
      <c r="H23669" t="s">
        <v>32</v>
      </c>
      <c r="I23669">
        <v>10</v>
      </c>
      <c r="J23669">
        <v>135</v>
      </c>
      <c r="K23669" t="s">
        <v>266</v>
      </c>
      <c r="L23669">
        <v>88</v>
      </c>
      <c r="M23669">
        <v>52</v>
      </c>
      <c r="N23669">
        <v>65</v>
      </c>
      <c r="O23669">
        <v>152</v>
      </c>
      <c r="P23669">
        <v>354</v>
      </c>
      <c r="Q23669">
        <v>56</v>
      </c>
      <c r="R23669">
        <v>15</v>
      </c>
      <c r="T23669">
        <v>3</v>
      </c>
      <c r="U23669">
        <v>1505</v>
      </c>
      <c r="V23669">
        <v>1505</v>
      </c>
      <c r="W23669" t="s">
        <v>275</v>
      </c>
      <c r="X23669" t="s">
        <v>35</v>
      </c>
      <c r="Y23669" t="s">
        <v>36</v>
      </c>
      <c r="Z23669" t="s">
        <v>179</v>
      </c>
    </row>
    <row r="23670" spans="1:26" x14ac:dyDescent="0.2">
      <c r="A23670" t="s">
        <v>6177</v>
      </c>
      <c r="B23670" t="s">
        <v>261</v>
      </c>
      <c r="C23670" t="s">
        <v>39691</v>
      </c>
      <c r="D23670" t="s">
        <v>39734</v>
      </c>
      <c r="E23670" t="s">
        <v>39813</v>
      </c>
      <c r="F23670" t="s">
        <v>39814</v>
      </c>
      <c r="G23670" t="s">
        <v>31</v>
      </c>
      <c r="H23670" t="s">
        <v>32</v>
      </c>
      <c r="I23670">
        <v>12</v>
      </c>
      <c r="J23670">
        <v>150</v>
      </c>
      <c r="K23670" t="s">
        <v>266</v>
      </c>
      <c r="L23670">
        <v>9</v>
      </c>
      <c r="M23670">
        <v>55</v>
      </c>
      <c r="N23670">
        <v>68</v>
      </c>
      <c r="O23670">
        <v>158</v>
      </c>
      <c r="P23670">
        <v>255</v>
      </c>
      <c r="Q23670">
        <v>48</v>
      </c>
      <c r="R23670">
        <v>19</v>
      </c>
      <c r="T23670">
        <v>3</v>
      </c>
      <c r="U23670">
        <v>1550</v>
      </c>
      <c r="V23670">
        <v>1550</v>
      </c>
      <c r="W23670" t="s">
        <v>275</v>
      </c>
      <c r="X23670" t="s">
        <v>35</v>
      </c>
      <c r="Y23670" t="s">
        <v>57</v>
      </c>
      <c r="Z23670" t="s">
        <v>179</v>
      </c>
    </row>
    <row r="23671" spans="1:26" x14ac:dyDescent="0.2">
      <c r="A23671" t="s">
        <v>6177</v>
      </c>
      <c r="B23671" t="s">
        <v>39707</v>
      </c>
      <c r="C23671" t="s">
        <v>39708</v>
      </c>
      <c r="D23671" t="s">
        <v>39815</v>
      </c>
      <c r="E23671" t="s">
        <v>39816</v>
      </c>
      <c r="F23671" t="s">
        <v>39817</v>
      </c>
      <c r="G23671" t="s">
        <v>31</v>
      </c>
      <c r="H23671" t="s">
        <v>32</v>
      </c>
      <c r="I23671">
        <v>20</v>
      </c>
      <c r="J23671">
        <v>225</v>
      </c>
      <c r="K23671" t="s">
        <v>266</v>
      </c>
      <c r="L23671">
        <v>103</v>
      </c>
      <c r="M23671">
        <v>61</v>
      </c>
      <c r="N23671">
        <v>77</v>
      </c>
      <c r="O23671">
        <v>179</v>
      </c>
      <c r="P23671">
        <v>74</v>
      </c>
      <c r="Q23671">
        <v>35</v>
      </c>
      <c r="R23671">
        <v>8</v>
      </c>
      <c r="T23671">
        <v>1</v>
      </c>
      <c r="U23671">
        <v>1975</v>
      </c>
      <c r="V23671">
        <v>1975</v>
      </c>
      <c r="W23671" t="s">
        <v>275</v>
      </c>
      <c r="X23671" t="s">
        <v>35</v>
      </c>
      <c r="Y23671" t="s">
        <v>36</v>
      </c>
      <c r="Z23671" t="s">
        <v>84</v>
      </c>
    </row>
    <row r="23672" spans="1:26" x14ac:dyDescent="0.2">
      <c r="A23672" t="s">
        <v>6177</v>
      </c>
      <c r="B23672" t="s">
        <v>261</v>
      </c>
      <c r="C23672" t="s">
        <v>39691</v>
      </c>
      <c r="D23672" t="s">
        <v>39724</v>
      </c>
      <c r="E23672" t="s">
        <v>39818</v>
      </c>
      <c r="F23672" t="s">
        <v>39819</v>
      </c>
      <c r="G23672" t="s">
        <v>75</v>
      </c>
      <c r="H23672" t="s">
        <v>32</v>
      </c>
      <c r="I23672">
        <v>11</v>
      </c>
      <c r="J23672">
        <v>150</v>
      </c>
      <c r="K23672" t="s">
        <v>266</v>
      </c>
      <c r="L23672">
        <v>64</v>
      </c>
      <c r="M23672">
        <v>45</v>
      </c>
      <c r="N23672">
        <v>52</v>
      </c>
      <c r="O23672">
        <v>136</v>
      </c>
      <c r="P23672">
        <v>54</v>
      </c>
      <c r="R23672">
        <v>146</v>
      </c>
      <c r="S23672">
        <v>156</v>
      </c>
      <c r="T23672">
        <v>0</v>
      </c>
      <c r="U23672">
        <v>1615</v>
      </c>
      <c r="V23672">
        <v>1615</v>
      </c>
      <c r="W23672" t="s">
        <v>275</v>
      </c>
      <c r="X23672" t="s">
        <v>35</v>
      </c>
      <c r="Y23672" t="s">
        <v>36</v>
      </c>
      <c r="Z23672" t="s">
        <v>179</v>
      </c>
    </row>
    <row r="23673" spans="1:26" x14ac:dyDescent="0.2">
      <c r="A23673" t="s">
        <v>6177</v>
      </c>
      <c r="B23673" t="s">
        <v>261</v>
      </c>
      <c r="C23673" t="s">
        <v>16225</v>
      </c>
      <c r="D23673" t="s">
        <v>39802</v>
      </c>
      <c r="E23673" t="s">
        <v>39820</v>
      </c>
      <c r="F23673" t="s">
        <v>39821</v>
      </c>
      <c r="G23673" t="s">
        <v>31</v>
      </c>
      <c r="H23673" t="s">
        <v>32</v>
      </c>
      <c r="I23673">
        <v>10</v>
      </c>
      <c r="J23673">
        <v>135</v>
      </c>
      <c r="K23673" t="s">
        <v>266</v>
      </c>
      <c r="L23673">
        <v>89</v>
      </c>
      <c r="M23673">
        <v>54</v>
      </c>
      <c r="N23673">
        <v>67</v>
      </c>
      <c r="O23673">
        <v>156</v>
      </c>
      <c r="P23673">
        <v>354</v>
      </c>
      <c r="Q23673">
        <v>56</v>
      </c>
      <c r="R23673">
        <v>15</v>
      </c>
      <c r="T23673">
        <v>3</v>
      </c>
      <c r="U23673">
        <v>1505</v>
      </c>
      <c r="V23673">
        <v>1505</v>
      </c>
      <c r="W23673" t="s">
        <v>275</v>
      </c>
      <c r="X23673" t="s">
        <v>35</v>
      </c>
      <c r="Y23673" t="s">
        <v>36</v>
      </c>
      <c r="Z23673" t="s">
        <v>179</v>
      </c>
    </row>
    <row r="23674" spans="1:26" x14ac:dyDescent="0.2">
      <c r="A23674" t="s">
        <v>6177</v>
      </c>
      <c r="B23674" t="s">
        <v>261</v>
      </c>
      <c r="C23674" t="s">
        <v>39691</v>
      </c>
      <c r="D23674" t="s">
        <v>39734</v>
      </c>
      <c r="E23674" t="s">
        <v>39822</v>
      </c>
      <c r="F23674" t="s">
        <v>39823</v>
      </c>
      <c r="G23674" t="s">
        <v>31</v>
      </c>
      <c r="H23674" t="s">
        <v>32</v>
      </c>
      <c r="I23674">
        <v>12</v>
      </c>
      <c r="J23674">
        <v>150</v>
      </c>
      <c r="K23674" t="s">
        <v>266</v>
      </c>
      <c r="L23674">
        <v>91</v>
      </c>
      <c r="M23674">
        <v>57</v>
      </c>
      <c r="N23674">
        <v>7</v>
      </c>
      <c r="O23674">
        <v>163</v>
      </c>
      <c r="P23674">
        <v>255</v>
      </c>
      <c r="Q23674">
        <v>48</v>
      </c>
      <c r="R23674">
        <v>19</v>
      </c>
      <c r="T23674">
        <v>3</v>
      </c>
      <c r="U23674">
        <v>1550</v>
      </c>
      <c r="V23674">
        <v>1550</v>
      </c>
      <c r="W23674" t="s">
        <v>275</v>
      </c>
      <c r="X23674" t="s">
        <v>35</v>
      </c>
      <c r="Y23674" t="s">
        <v>57</v>
      </c>
      <c r="Z23674" t="s">
        <v>179</v>
      </c>
    </row>
    <row r="23675" spans="1:26" x14ac:dyDescent="0.2">
      <c r="A23675" t="s">
        <v>6177</v>
      </c>
      <c r="B23675" t="s">
        <v>39707</v>
      </c>
      <c r="C23675" t="s">
        <v>295</v>
      </c>
      <c r="D23675" t="s">
        <v>39824</v>
      </c>
      <c r="E23675" t="s">
        <v>39825</v>
      </c>
      <c r="F23675" t="s">
        <v>39826</v>
      </c>
      <c r="G23675" t="s">
        <v>31</v>
      </c>
      <c r="H23675" t="s">
        <v>32</v>
      </c>
      <c r="I23675">
        <v>58</v>
      </c>
      <c r="J23675">
        <v>463</v>
      </c>
      <c r="K23675" t="s">
        <v>299</v>
      </c>
      <c r="L23675">
        <v>218</v>
      </c>
      <c r="M23675">
        <v>99</v>
      </c>
      <c r="N23675">
        <v>143</v>
      </c>
      <c r="O23675">
        <v>334</v>
      </c>
      <c r="P23675">
        <v>382</v>
      </c>
      <c r="Q23675">
        <v>42</v>
      </c>
      <c r="R23675">
        <v>3</v>
      </c>
      <c r="U23675">
        <v>2275</v>
      </c>
      <c r="V23675">
        <v>2275</v>
      </c>
      <c r="W23675" t="s">
        <v>34</v>
      </c>
      <c r="X23675" t="s">
        <v>35</v>
      </c>
      <c r="Y23675" t="s">
        <v>36</v>
      </c>
      <c r="Z23675" t="s">
        <v>84</v>
      </c>
    </row>
    <row r="23676" spans="1:26" x14ac:dyDescent="0.2">
      <c r="A23676" t="s">
        <v>6177</v>
      </c>
      <c r="B23676" t="s">
        <v>39707</v>
      </c>
      <c r="C23676" t="s">
        <v>39708</v>
      </c>
      <c r="D23676" t="s">
        <v>39815</v>
      </c>
      <c r="E23676" t="s">
        <v>39827</v>
      </c>
      <c r="F23676" t="s">
        <v>39828</v>
      </c>
      <c r="G23676" t="s">
        <v>31</v>
      </c>
      <c r="H23676" t="s">
        <v>32</v>
      </c>
      <c r="I23676">
        <v>20</v>
      </c>
      <c r="J23676">
        <v>225</v>
      </c>
      <c r="K23676" t="s">
        <v>266</v>
      </c>
      <c r="L23676">
        <v>105</v>
      </c>
      <c r="M23676">
        <v>62</v>
      </c>
      <c r="N23676">
        <v>78</v>
      </c>
      <c r="O23676">
        <v>182</v>
      </c>
      <c r="P23676">
        <v>74</v>
      </c>
      <c r="Q23676">
        <v>35</v>
      </c>
      <c r="R23676">
        <v>8</v>
      </c>
      <c r="T23676">
        <v>1</v>
      </c>
      <c r="U23676">
        <v>1975</v>
      </c>
      <c r="V23676">
        <v>1975</v>
      </c>
      <c r="W23676" t="s">
        <v>275</v>
      </c>
      <c r="X23676" t="s">
        <v>35</v>
      </c>
      <c r="Y23676" t="s">
        <v>36</v>
      </c>
      <c r="Z23676" t="s">
        <v>84</v>
      </c>
    </row>
    <row r="23677" spans="1:26" x14ac:dyDescent="0.2">
      <c r="A23677" t="s">
        <v>6177</v>
      </c>
      <c r="B23677" t="s">
        <v>261</v>
      </c>
      <c r="C23677" t="s">
        <v>39691</v>
      </c>
      <c r="D23677" t="s">
        <v>39724</v>
      </c>
      <c r="E23677" t="s">
        <v>39829</v>
      </c>
      <c r="F23677" t="s">
        <v>39830</v>
      </c>
      <c r="G23677" t="s">
        <v>75</v>
      </c>
      <c r="H23677" t="s">
        <v>32</v>
      </c>
      <c r="I23677">
        <v>11</v>
      </c>
      <c r="J23677">
        <v>150</v>
      </c>
      <c r="K23677" t="s">
        <v>266</v>
      </c>
      <c r="L23677">
        <v>62</v>
      </c>
      <c r="M23677">
        <v>43</v>
      </c>
      <c r="N23677">
        <v>5</v>
      </c>
      <c r="O23677">
        <v>131</v>
      </c>
      <c r="P23677">
        <v>54</v>
      </c>
      <c r="R23677">
        <v>146</v>
      </c>
      <c r="S23677">
        <v>156</v>
      </c>
      <c r="T23677">
        <v>0</v>
      </c>
      <c r="U23677">
        <v>1615</v>
      </c>
      <c r="V23677">
        <v>1615</v>
      </c>
      <c r="W23677" t="s">
        <v>275</v>
      </c>
      <c r="X23677" t="s">
        <v>35</v>
      </c>
      <c r="Y23677" t="s">
        <v>36</v>
      </c>
      <c r="Z23677" t="s">
        <v>179</v>
      </c>
    </row>
    <row r="23678" spans="1:26" x14ac:dyDescent="0.2">
      <c r="A23678" t="s">
        <v>6177</v>
      </c>
      <c r="B23678" t="s">
        <v>261</v>
      </c>
      <c r="C23678" t="s">
        <v>16225</v>
      </c>
      <c r="D23678" t="s">
        <v>39802</v>
      </c>
      <c r="E23678" t="s">
        <v>39831</v>
      </c>
      <c r="F23678" t="s">
        <v>39832</v>
      </c>
      <c r="G23678" t="s">
        <v>31</v>
      </c>
      <c r="H23678" t="s">
        <v>32</v>
      </c>
      <c r="I23678">
        <v>11</v>
      </c>
      <c r="J23678">
        <v>135</v>
      </c>
      <c r="K23678" t="s">
        <v>266</v>
      </c>
      <c r="L23678">
        <v>9</v>
      </c>
      <c r="M23678">
        <v>56</v>
      </c>
      <c r="N23678">
        <v>69</v>
      </c>
      <c r="O23678">
        <v>161</v>
      </c>
      <c r="P23678">
        <v>354</v>
      </c>
      <c r="Q23678">
        <v>56</v>
      </c>
      <c r="R23678">
        <v>15</v>
      </c>
      <c r="T23678">
        <v>3</v>
      </c>
      <c r="U23678">
        <v>1505</v>
      </c>
      <c r="V23678">
        <v>1505</v>
      </c>
      <c r="W23678" t="s">
        <v>275</v>
      </c>
      <c r="X23678" t="s">
        <v>35</v>
      </c>
      <c r="Y23678" t="s">
        <v>36</v>
      </c>
      <c r="Z23678" t="s">
        <v>179</v>
      </c>
    </row>
    <row r="23679" spans="1:26" x14ac:dyDescent="0.2">
      <c r="A23679" t="s">
        <v>6177</v>
      </c>
      <c r="B23679" t="s">
        <v>39707</v>
      </c>
      <c r="C23679" t="s">
        <v>295</v>
      </c>
      <c r="D23679" t="s">
        <v>39824</v>
      </c>
      <c r="E23679" t="s">
        <v>39833</v>
      </c>
      <c r="F23679" t="s">
        <v>39834</v>
      </c>
      <c r="G23679" t="s">
        <v>31</v>
      </c>
      <c r="H23679" t="s">
        <v>32</v>
      </c>
      <c r="I23679">
        <v>58</v>
      </c>
      <c r="J23679">
        <v>463</v>
      </c>
      <c r="K23679" t="s">
        <v>299</v>
      </c>
      <c r="L23679">
        <v>218</v>
      </c>
      <c r="M23679">
        <v>99</v>
      </c>
      <c r="N23679">
        <v>143</v>
      </c>
      <c r="O23679">
        <v>334</v>
      </c>
      <c r="P23679">
        <v>382</v>
      </c>
      <c r="Q23679">
        <v>42</v>
      </c>
      <c r="R23679">
        <v>3</v>
      </c>
      <c r="U23679">
        <v>2275</v>
      </c>
      <c r="V23679">
        <v>2275</v>
      </c>
      <c r="W23679" t="s">
        <v>34</v>
      </c>
      <c r="X23679" t="s">
        <v>35</v>
      </c>
      <c r="Y23679" t="s">
        <v>36</v>
      </c>
      <c r="Z23679" t="s">
        <v>84</v>
      </c>
    </row>
    <row r="23680" spans="1:26" x14ac:dyDescent="0.2">
      <c r="A23680" t="s">
        <v>6177</v>
      </c>
      <c r="B23680" t="s">
        <v>39707</v>
      </c>
      <c r="C23680" t="s">
        <v>39708</v>
      </c>
      <c r="D23680" t="s">
        <v>39815</v>
      </c>
      <c r="E23680" t="s">
        <v>39835</v>
      </c>
      <c r="F23680" t="s">
        <v>39836</v>
      </c>
      <c r="G23680" t="s">
        <v>31</v>
      </c>
      <c r="H23680" t="s">
        <v>32</v>
      </c>
      <c r="I23680">
        <v>20</v>
      </c>
      <c r="J23680">
        <v>225</v>
      </c>
      <c r="K23680" t="s">
        <v>266</v>
      </c>
      <c r="L23680">
        <v>107</v>
      </c>
      <c r="M23680">
        <v>64</v>
      </c>
      <c r="N23680">
        <v>8</v>
      </c>
      <c r="O23680">
        <v>186</v>
      </c>
      <c r="P23680">
        <v>74</v>
      </c>
      <c r="Q23680">
        <v>35</v>
      </c>
      <c r="R23680">
        <v>8</v>
      </c>
      <c r="T23680">
        <v>1</v>
      </c>
      <c r="U23680">
        <v>1975</v>
      </c>
      <c r="V23680">
        <v>1975</v>
      </c>
      <c r="W23680" t="s">
        <v>275</v>
      </c>
      <c r="X23680" t="s">
        <v>35</v>
      </c>
      <c r="Y23680" t="s">
        <v>36</v>
      </c>
      <c r="Z23680" t="s">
        <v>84</v>
      </c>
    </row>
    <row r="23681" spans="1:26" x14ac:dyDescent="0.2">
      <c r="A23681" t="s">
        <v>6177</v>
      </c>
      <c r="B23681" t="s">
        <v>261</v>
      </c>
      <c r="C23681" t="s">
        <v>39691</v>
      </c>
      <c r="D23681" t="s">
        <v>39724</v>
      </c>
      <c r="E23681" t="s">
        <v>39837</v>
      </c>
      <c r="F23681" t="s">
        <v>39838</v>
      </c>
      <c r="G23681" t="s">
        <v>75</v>
      </c>
      <c r="H23681" t="s">
        <v>32</v>
      </c>
      <c r="I23681">
        <v>11</v>
      </c>
      <c r="J23681">
        <v>150</v>
      </c>
      <c r="K23681" t="s">
        <v>266</v>
      </c>
      <c r="L23681">
        <v>64</v>
      </c>
      <c r="M23681">
        <v>45</v>
      </c>
      <c r="N23681">
        <v>52</v>
      </c>
      <c r="O23681">
        <v>136</v>
      </c>
      <c r="P23681">
        <v>54</v>
      </c>
      <c r="R23681">
        <v>146</v>
      </c>
      <c r="S23681">
        <v>156</v>
      </c>
      <c r="T23681">
        <v>0</v>
      </c>
      <c r="U23681">
        <v>1615</v>
      </c>
      <c r="V23681">
        <v>1615</v>
      </c>
      <c r="W23681" t="s">
        <v>275</v>
      </c>
      <c r="X23681" t="s">
        <v>35</v>
      </c>
      <c r="Y23681" t="s">
        <v>36</v>
      </c>
      <c r="Z23681" t="s">
        <v>179</v>
      </c>
    </row>
    <row r="23682" spans="1:26" x14ac:dyDescent="0.2">
      <c r="A23682" t="s">
        <v>6177</v>
      </c>
      <c r="B23682" t="s">
        <v>261</v>
      </c>
      <c r="C23682" t="s">
        <v>16225</v>
      </c>
      <c r="D23682" t="s">
        <v>39802</v>
      </c>
      <c r="E23682" t="s">
        <v>39839</v>
      </c>
      <c r="F23682" t="s">
        <v>39840</v>
      </c>
      <c r="G23682" t="s">
        <v>31</v>
      </c>
      <c r="H23682" t="s">
        <v>32</v>
      </c>
      <c r="I23682">
        <v>10</v>
      </c>
      <c r="J23682">
        <v>135</v>
      </c>
      <c r="K23682" t="s">
        <v>266</v>
      </c>
      <c r="L23682">
        <v>89</v>
      </c>
      <c r="M23682">
        <v>54</v>
      </c>
      <c r="N23682">
        <v>67</v>
      </c>
      <c r="O23682">
        <v>156</v>
      </c>
      <c r="P23682">
        <v>354</v>
      </c>
      <c r="Q23682">
        <v>56</v>
      </c>
      <c r="R23682">
        <v>15</v>
      </c>
      <c r="T23682">
        <v>3</v>
      </c>
      <c r="U23682">
        <v>1505</v>
      </c>
      <c r="V23682">
        <v>1505</v>
      </c>
      <c r="W23682" t="s">
        <v>275</v>
      </c>
      <c r="X23682" t="s">
        <v>35</v>
      </c>
      <c r="Y23682" t="s">
        <v>36</v>
      </c>
      <c r="Z23682" t="s">
        <v>179</v>
      </c>
    </row>
    <row r="23683" spans="1:26" x14ac:dyDescent="0.2">
      <c r="A23683" t="s">
        <v>6177</v>
      </c>
      <c r="B23683" t="s">
        <v>39707</v>
      </c>
      <c r="C23683" t="s">
        <v>295</v>
      </c>
      <c r="D23683" t="s">
        <v>39824</v>
      </c>
      <c r="E23683" t="s">
        <v>39841</v>
      </c>
      <c r="F23683" t="s">
        <v>39842</v>
      </c>
      <c r="G23683" t="s">
        <v>31</v>
      </c>
      <c r="H23683" t="s">
        <v>32</v>
      </c>
      <c r="I23683">
        <v>58</v>
      </c>
      <c r="J23683">
        <v>463</v>
      </c>
      <c r="K23683" t="s">
        <v>299</v>
      </c>
      <c r="L23683">
        <v>218</v>
      </c>
      <c r="M23683">
        <v>99</v>
      </c>
      <c r="N23683">
        <v>143</v>
      </c>
      <c r="O23683">
        <v>334</v>
      </c>
      <c r="P23683">
        <v>382</v>
      </c>
      <c r="Q23683">
        <v>42</v>
      </c>
      <c r="R23683">
        <v>3</v>
      </c>
      <c r="U23683">
        <v>2275</v>
      </c>
      <c r="V23683">
        <v>2275</v>
      </c>
      <c r="W23683" t="s">
        <v>34</v>
      </c>
      <c r="X23683" t="s">
        <v>35</v>
      </c>
      <c r="Y23683" t="s">
        <v>36</v>
      </c>
      <c r="Z23683" t="s">
        <v>84</v>
      </c>
    </row>
    <row r="23684" spans="1:26" x14ac:dyDescent="0.2">
      <c r="A23684" t="s">
        <v>6177</v>
      </c>
      <c r="B23684" t="s">
        <v>39707</v>
      </c>
      <c r="C23684" t="s">
        <v>39708</v>
      </c>
      <c r="D23684" t="s">
        <v>39815</v>
      </c>
      <c r="E23684" t="s">
        <v>39843</v>
      </c>
      <c r="F23684" t="s">
        <v>39844</v>
      </c>
      <c r="G23684" t="s">
        <v>31</v>
      </c>
      <c r="H23684" t="s">
        <v>32</v>
      </c>
      <c r="I23684">
        <v>20</v>
      </c>
      <c r="J23684">
        <v>225</v>
      </c>
      <c r="K23684" t="s">
        <v>266</v>
      </c>
      <c r="L23684">
        <v>103</v>
      </c>
      <c r="M23684">
        <v>61</v>
      </c>
      <c r="N23684">
        <v>77</v>
      </c>
      <c r="O23684">
        <v>179</v>
      </c>
      <c r="P23684">
        <v>74</v>
      </c>
      <c r="Q23684">
        <v>35</v>
      </c>
      <c r="R23684">
        <v>8</v>
      </c>
      <c r="T23684">
        <v>1</v>
      </c>
      <c r="U23684">
        <v>1975</v>
      </c>
      <c r="V23684">
        <v>1975</v>
      </c>
      <c r="W23684" t="s">
        <v>275</v>
      </c>
      <c r="X23684" t="s">
        <v>35</v>
      </c>
      <c r="Y23684" t="s">
        <v>36</v>
      </c>
      <c r="Z23684" t="s">
        <v>84</v>
      </c>
    </row>
    <row r="23685" spans="1:26" x14ac:dyDescent="0.2">
      <c r="A23685" t="s">
        <v>6177</v>
      </c>
      <c r="B23685" t="s">
        <v>261</v>
      </c>
      <c r="C23685" t="s">
        <v>39691</v>
      </c>
      <c r="D23685" t="s">
        <v>39845</v>
      </c>
      <c r="E23685" t="s">
        <v>39846</v>
      </c>
      <c r="F23685" t="s">
        <v>39847</v>
      </c>
      <c r="G23685" t="s">
        <v>75</v>
      </c>
      <c r="H23685" t="s">
        <v>32</v>
      </c>
      <c r="I23685">
        <v>11</v>
      </c>
      <c r="J23685">
        <v>150</v>
      </c>
      <c r="K23685" t="s">
        <v>266</v>
      </c>
      <c r="L23685">
        <v>67</v>
      </c>
      <c r="M23685">
        <v>46</v>
      </c>
      <c r="N23685">
        <v>54</v>
      </c>
      <c r="O23685">
        <v>144</v>
      </c>
      <c r="P23685">
        <v>54</v>
      </c>
      <c r="R23685">
        <v>146</v>
      </c>
      <c r="S23685">
        <v>156</v>
      </c>
      <c r="T23685">
        <v>0</v>
      </c>
      <c r="U23685">
        <v>1675</v>
      </c>
      <c r="V23685">
        <v>1675</v>
      </c>
      <c r="W23685" t="s">
        <v>275</v>
      </c>
      <c r="X23685" t="s">
        <v>35</v>
      </c>
      <c r="Y23685" t="s">
        <v>36</v>
      </c>
      <c r="Z23685" t="s">
        <v>179</v>
      </c>
    </row>
    <row r="23686" spans="1:26" x14ac:dyDescent="0.2">
      <c r="A23686" t="s">
        <v>6177</v>
      </c>
      <c r="B23686" t="s">
        <v>261</v>
      </c>
      <c r="C23686" t="s">
        <v>23230</v>
      </c>
      <c r="D23686" t="s">
        <v>39727</v>
      </c>
      <c r="E23686" t="s">
        <v>39848</v>
      </c>
      <c r="F23686" t="s">
        <v>39849</v>
      </c>
      <c r="G23686" t="s">
        <v>31</v>
      </c>
      <c r="H23686" t="s">
        <v>32</v>
      </c>
      <c r="I23686">
        <v>20</v>
      </c>
      <c r="J23686">
        <v>225</v>
      </c>
      <c r="K23686" t="s">
        <v>266</v>
      </c>
      <c r="L23686">
        <v>101</v>
      </c>
      <c r="M23686">
        <v>61</v>
      </c>
      <c r="N23686">
        <v>76</v>
      </c>
      <c r="O23686">
        <v>178</v>
      </c>
      <c r="P23686">
        <v>118</v>
      </c>
      <c r="Q23686">
        <v>55</v>
      </c>
      <c r="R23686">
        <v>2</v>
      </c>
      <c r="T23686">
        <v>1</v>
      </c>
      <c r="U23686">
        <v>1670</v>
      </c>
      <c r="V23686">
        <v>1670</v>
      </c>
      <c r="W23686" t="s">
        <v>275</v>
      </c>
      <c r="X23686" t="s">
        <v>35</v>
      </c>
      <c r="Y23686" t="s">
        <v>36</v>
      </c>
      <c r="Z23686" t="s">
        <v>179</v>
      </c>
    </row>
    <row r="23687" spans="1:26" x14ac:dyDescent="0.2">
      <c r="A23687" t="s">
        <v>6177</v>
      </c>
      <c r="B23687" t="s">
        <v>261</v>
      </c>
      <c r="C23687" t="s">
        <v>16225</v>
      </c>
      <c r="D23687" t="s">
        <v>39802</v>
      </c>
      <c r="E23687" t="s">
        <v>39850</v>
      </c>
      <c r="F23687" t="s">
        <v>39851</v>
      </c>
      <c r="G23687" t="s">
        <v>31</v>
      </c>
      <c r="H23687" t="s">
        <v>32</v>
      </c>
      <c r="I23687">
        <v>11</v>
      </c>
      <c r="J23687">
        <v>135</v>
      </c>
      <c r="K23687" t="s">
        <v>266</v>
      </c>
      <c r="L23687">
        <v>9</v>
      </c>
      <c r="M23687">
        <v>56</v>
      </c>
      <c r="N23687">
        <v>69</v>
      </c>
      <c r="O23687">
        <v>161</v>
      </c>
      <c r="P23687">
        <v>354</v>
      </c>
      <c r="Q23687">
        <v>56</v>
      </c>
      <c r="R23687">
        <v>15</v>
      </c>
      <c r="T23687">
        <v>3</v>
      </c>
      <c r="U23687">
        <v>1505</v>
      </c>
      <c r="V23687">
        <v>1505</v>
      </c>
      <c r="W23687" t="s">
        <v>275</v>
      </c>
      <c r="X23687" t="s">
        <v>35</v>
      </c>
      <c r="Y23687" t="s">
        <v>36</v>
      </c>
      <c r="Z23687" t="s">
        <v>179</v>
      </c>
    </row>
    <row r="23688" spans="1:26" x14ac:dyDescent="0.2">
      <c r="A23688" t="s">
        <v>6177</v>
      </c>
      <c r="B23688" t="s">
        <v>261</v>
      </c>
      <c r="C23688" t="s">
        <v>39691</v>
      </c>
      <c r="D23688" t="s">
        <v>39701</v>
      </c>
      <c r="E23688" t="s">
        <v>39852</v>
      </c>
      <c r="F23688" t="s">
        <v>39853</v>
      </c>
      <c r="G23688" t="s">
        <v>75</v>
      </c>
      <c r="H23688" t="s">
        <v>32</v>
      </c>
      <c r="I23688">
        <v>11</v>
      </c>
      <c r="J23688">
        <v>150</v>
      </c>
      <c r="K23688" t="s">
        <v>33</v>
      </c>
      <c r="L23688">
        <v>68</v>
      </c>
      <c r="M23688">
        <v>46</v>
      </c>
      <c r="N23688">
        <v>54</v>
      </c>
      <c r="O23688">
        <v>143</v>
      </c>
      <c r="P23688">
        <v>21</v>
      </c>
      <c r="R23688">
        <v>17</v>
      </c>
      <c r="S23688">
        <v>183</v>
      </c>
      <c r="T23688">
        <v>0</v>
      </c>
      <c r="U23688">
        <v>1655</v>
      </c>
      <c r="V23688">
        <v>1655</v>
      </c>
      <c r="W23688" t="s">
        <v>275</v>
      </c>
      <c r="X23688" t="s">
        <v>35</v>
      </c>
      <c r="Y23688" t="s">
        <v>57</v>
      </c>
      <c r="Z23688" t="s">
        <v>179</v>
      </c>
    </row>
    <row r="23689" spans="1:26" x14ac:dyDescent="0.2">
      <c r="A23689" t="s">
        <v>6177</v>
      </c>
      <c r="B23689" t="s">
        <v>39707</v>
      </c>
      <c r="C23689" t="s">
        <v>295</v>
      </c>
      <c r="D23689" t="s">
        <v>39824</v>
      </c>
      <c r="E23689" t="s">
        <v>39854</v>
      </c>
      <c r="F23689" t="s">
        <v>39855</v>
      </c>
      <c r="G23689" t="s">
        <v>31</v>
      </c>
      <c r="H23689" t="s">
        <v>32</v>
      </c>
      <c r="I23689">
        <v>58</v>
      </c>
      <c r="J23689">
        <v>463</v>
      </c>
      <c r="K23689" t="s">
        <v>299</v>
      </c>
      <c r="L23689">
        <v>218</v>
      </c>
      <c r="M23689">
        <v>99</v>
      </c>
      <c r="N23689">
        <v>143</v>
      </c>
      <c r="O23689">
        <v>334</v>
      </c>
      <c r="P23689">
        <v>382</v>
      </c>
      <c r="Q23689">
        <v>42</v>
      </c>
      <c r="R23689">
        <v>3</v>
      </c>
      <c r="U23689">
        <v>2275</v>
      </c>
      <c r="V23689">
        <v>2275</v>
      </c>
      <c r="W23689" t="s">
        <v>34</v>
      </c>
      <c r="X23689" t="s">
        <v>35</v>
      </c>
      <c r="Y23689" t="s">
        <v>36</v>
      </c>
      <c r="Z23689" t="s">
        <v>84</v>
      </c>
    </row>
    <row r="23690" spans="1:26" x14ac:dyDescent="0.2">
      <c r="A23690" t="s">
        <v>6177</v>
      </c>
      <c r="B23690" t="s">
        <v>39707</v>
      </c>
      <c r="C23690" t="s">
        <v>39712</v>
      </c>
      <c r="D23690" t="s">
        <v>39713</v>
      </c>
      <c r="E23690" t="s">
        <v>39856</v>
      </c>
      <c r="F23690" t="s">
        <v>39857</v>
      </c>
      <c r="G23690" t="s">
        <v>31</v>
      </c>
      <c r="H23690" t="s">
        <v>32</v>
      </c>
      <c r="I23690">
        <v>33</v>
      </c>
      <c r="J23690">
        <v>320</v>
      </c>
      <c r="K23690" t="s">
        <v>266</v>
      </c>
      <c r="L23690">
        <v>134</v>
      </c>
      <c r="M23690">
        <v>74</v>
      </c>
      <c r="N23690">
        <v>96</v>
      </c>
      <c r="O23690">
        <v>224</v>
      </c>
      <c r="P23690">
        <v>404</v>
      </c>
      <c r="Q23690">
        <v>53</v>
      </c>
      <c r="R23690">
        <v>35</v>
      </c>
      <c r="T23690">
        <v>1</v>
      </c>
      <c r="U23690">
        <v>2075</v>
      </c>
      <c r="V23690">
        <v>2075</v>
      </c>
      <c r="W23690" t="s">
        <v>275</v>
      </c>
      <c r="X23690" t="s">
        <v>35</v>
      </c>
      <c r="Y23690" t="s">
        <v>36</v>
      </c>
      <c r="Z23690" t="s">
        <v>84</v>
      </c>
    </row>
    <row r="23691" spans="1:26" x14ac:dyDescent="0.2">
      <c r="A23691" t="s">
        <v>6177</v>
      </c>
      <c r="B23691" t="s">
        <v>39707</v>
      </c>
      <c r="C23691" t="s">
        <v>39708</v>
      </c>
      <c r="D23691" t="s">
        <v>39815</v>
      </c>
      <c r="E23691" t="s">
        <v>39858</v>
      </c>
      <c r="F23691" t="s">
        <v>39859</v>
      </c>
      <c r="G23691" t="s">
        <v>31</v>
      </c>
      <c r="H23691" t="s">
        <v>32</v>
      </c>
      <c r="I23691">
        <v>20</v>
      </c>
      <c r="J23691">
        <v>225</v>
      </c>
      <c r="K23691" t="s">
        <v>266</v>
      </c>
      <c r="L23691">
        <v>105</v>
      </c>
      <c r="M23691">
        <v>62</v>
      </c>
      <c r="N23691">
        <v>78</v>
      </c>
      <c r="O23691">
        <v>182</v>
      </c>
      <c r="P23691">
        <v>74</v>
      </c>
      <c r="Q23691">
        <v>35</v>
      </c>
      <c r="R23691">
        <v>8</v>
      </c>
      <c r="T23691">
        <v>1</v>
      </c>
      <c r="U23691">
        <v>1975</v>
      </c>
      <c r="V23691">
        <v>1975</v>
      </c>
      <c r="W23691" t="s">
        <v>275</v>
      </c>
      <c r="X23691" t="s">
        <v>35</v>
      </c>
      <c r="Y23691" t="s">
        <v>36</v>
      </c>
      <c r="Z23691" t="s">
        <v>84</v>
      </c>
    </row>
    <row r="23692" spans="1:26" x14ac:dyDescent="0.2">
      <c r="A23692" t="s">
        <v>6177</v>
      </c>
      <c r="B23692" t="s">
        <v>261</v>
      </c>
      <c r="C23692" t="s">
        <v>39691</v>
      </c>
      <c r="D23692" t="s">
        <v>39845</v>
      </c>
      <c r="E23692" t="s">
        <v>39860</v>
      </c>
      <c r="F23692" t="s">
        <v>39861</v>
      </c>
      <c r="G23692" t="s">
        <v>75</v>
      </c>
      <c r="H23692" t="s">
        <v>32</v>
      </c>
      <c r="I23692">
        <v>12</v>
      </c>
      <c r="J23692">
        <v>150</v>
      </c>
      <c r="K23692" t="s">
        <v>266</v>
      </c>
      <c r="L23692">
        <v>67</v>
      </c>
      <c r="M23692">
        <v>47</v>
      </c>
      <c r="N23692">
        <v>55</v>
      </c>
      <c r="O23692">
        <v>146</v>
      </c>
      <c r="P23692">
        <v>54</v>
      </c>
      <c r="R23692">
        <v>146</v>
      </c>
      <c r="S23692">
        <v>156</v>
      </c>
      <c r="T23692">
        <v>0</v>
      </c>
      <c r="U23692">
        <v>1675</v>
      </c>
      <c r="V23692">
        <v>1675</v>
      </c>
      <c r="W23692" t="s">
        <v>275</v>
      </c>
      <c r="X23692" t="s">
        <v>35</v>
      </c>
      <c r="Y23692" t="s">
        <v>36</v>
      </c>
      <c r="Z23692" t="s">
        <v>179</v>
      </c>
    </row>
    <row r="23693" spans="1:26" x14ac:dyDescent="0.2">
      <c r="A23693" t="s">
        <v>6177</v>
      </c>
      <c r="B23693" t="s">
        <v>261</v>
      </c>
      <c r="C23693" t="s">
        <v>23230</v>
      </c>
      <c r="D23693" t="s">
        <v>39727</v>
      </c>
      <c r="E23693" t="s">
        <v>39862</v>
      </c>
      <c r="F23693" t="s">
        <v>39863</v>
      </c>
      <c r="G23693" t="s">
        <v>31</v>
      </c>
      <c r="H23693" t="s">
        <v>32</v>
      </c>
      <c r="I23693">
        <v>20</v>
      </c>
      <c r="J23693">
        <v>225</v>
      </c>
      <c r="K23693" t="s">
        <v>266</v>
      </c>
      <c r="L23693">
        <v>10</v>
      </c>
      <c r="M23693">
        <v>59</v>
      </c>
      <c r="N23693">
        <v>74</v>
      </c>
      <c r="O23693">
        <v>174</v>
      </c>
      <c r="P23693">
        <v>118</v>
      </c>
      <c r="Q23693">
        <v>55</v>
      </c>
      <c r="R23693">
        <v>2</v>
      </c>
      <c r="T23693">
        <v>1</v>
      </c>
      <c r="U23693">
        <v>1670</v>
      </c>
      <c r="V23693">
        <v>1670</v>
      </c>
      <c r="W23693" t="s">
        <v>275</v>
      </c>
      <c r="X23693" t="s">
        <v>35</v>
      </c>
      <c r="Y23693" t="s">
        <v>36</v>
      </c>
      <c r="Z23693" t="s">
        <v>179</v>
      </c>
    </row>
    <row r="23694" spans="1:26" x14ac:dyDescent="0.2">
      <c r="A23694" t="s">
        <v>6177</v>
      </c>
      <c r="B23694" t="s">
        <v>261</v>
      </c>
      <c r="C23694" t="s">
        <v>16225</v>
      </c>
      <c r="D23694" t="s">
        <v>39802</v>
      </c>
      <c r="E23694" t="s">
        <v>39864</v>
      </c>
      <c r="F23694" t="s">
        <v>39865</v>
      </c>
      <c r="G23694" t="s">
        <v>31</v>
      </c>
      <c r="H23694" t="s">
        <v>32</v>
      </c>
      <c r="I23694">
        <v>10</v>
      </c>
      <c r="J23694">
        <v>135</v>
      </c>
      <c r="K23694" t="s">
        <v>266</v>
      </c>
      <c r="L23694">
        <v>87</v>
      </c>
      <c r="M23694">
        <v>51</v>
      </c>
      <c r="N23694">
        <v>64</v>
      </c>
      <c r="O23694">
        <v>150</v>
      </c>
      <c r="P23694">
        <v>354</v>
      </c>
      <c r="Q23694">
        <v>56</v>
      </c>
      <c r="R23694">
        <v>15</v>
      </c>
      <c r="T23694">
        <v>3</v>
      </c>
      <c r="U23694">
        <v>1505</v>
      </c>
      <c r="V23694">
        <v>1505</v>
      </c>
      <c r="W23694" t="s">
        <v>275</v>
      </c>
      <c r="X23694" t="s">
        <v>35</v>
      </c>
      <c r="Y23694" t="s">
        <v>36</v>
      </c>
      <c r="Z23694" t="s">
        <v>179</v>
      </c>
    </row>
    <row r="23695" spans="1:26" x14ac:dyDescent="0.2">
      <c r="A23695" t="s">
        <v>6177</v>
      </c>
      <c r="B23695" t="s">
        <v>261</v>
      </c>
      <c r="C23695" t="s">
        <v>39691</v>
      </c>
      <c r="D23695" t="s">
        <v>39701</v>
      </c>
      <c r="E23695" t="s">
        <v>39866</v>
      </c>
      <c r="F23695" t="s">
        <v>39867</v>
      </c>
      <c r="G23695" t="s">
        <v>75</v>
      </c>
      <c r="H23695" t="s">
        <v>32</v>
      </c>
      <c r="I23695">
        <v>11</v>
      </c>
      <c r="J23695">
        <v>150</v>
      </c>
      <c r="K23695" t="s">
        <v>33</v>
      </c>
      <c r="L23695">
        <v>62</v>
      </c>
      <c r="M23695">
        <v>41</v>
      </c>
      <c r="N23695">
        <v>49</v>
      </c>
      <c r="O23695">
        <v>128</v>
      </c>
      <c r="P23695">
        <v>21</v>
      </c>
      <c r="R23695">
        <v>17</v>
      </c>
      <c r="S23695">
        <v>183</v>
      </c>
      <c r="T23695">
        <v>0</v>
      </c>
      <c r="U23695">
        <v>1655</v>
      </c>
      <c r="V23695">
        <v>1655</v>
      </c>
      <c r="W23695" t="s">
        <v>275</v>
      </c>
      <c r="X23695" t="s">
        <v>35</v>
      </c>
      <c r="Y23695" t="s">
        <v>57</v>
      </c>
      <c r="Z23695" t="s">
        <v>179</v>
      </c>
    </row>
    <row r="23696" spans="1:26" x14ac:dyDescent="0.2">
      <c r="A23696" t="s">
        <v>6177</v>
      </c>
      <c r="B23696" t="s">
        <v>39707</v>
      </c>
      <c r="C23696" t="s">
        <v>39868</v>
      </c>
      <c r="D23696" t="s">
        <v>39869</v>
      </c>
      <c r="E23696" t="s">
        <v>39870</v>
      </c>
      <c r="F23696" t="s">
        <v>39871</v>
      </c>
      <c r="G23696" t="s">
        <v>31</v>
      </c>
      <c r="H23696" t="s">
        <v>32</v>
      </c>
      <c r="I23696">
        <v>44</v>
      </c>
      <c r="J23696">
        <v>380</v>
      </c>
      <c r="K23696" t="s">
        <v>299</v>
      </c>
      <c r="L23696">
        <v>215</v>
      </c>
      <c r="M23696">
        <v>97</v>
      </c>
      <c r="N23696">
        <v>141</v>
      </c>
      <c r="O23696">
        <v>329</v>
      </c>
      <c r="P23696">
        <v>561</v>
      </c>
      <c r="Q23696">
        <v>5</v>
      </c>
      <c r="R23696">
        <v>25</v>
      </c>
      <c r="U23696">
        <v>2210</v>
      </c>
      <c r="V23696">
        <v>2210</v>
      </c>
      <c r="W23696" t="s">
        <v>34</v>
      </c>
      <c r="X23696" t="s">
        <v>35</v>
      </c>
      <c r="Y23696" t="s">
        <v>36</v>
      </c>
      <c r="Z23696" t="s">
        <v>84</v>
      </c>
    </row>
    <row r="23697" spans="1:26" x14ac:dyDescent="0.2">
      <c r="A23697" t="s">
        <v>6177</v>
      </c>
      <c r="B23697" t="s">
        <v>39707</v>
      </c>
      <c r="C23697" t="s">
        <v>39712</v>
      </c>
      <c r="D23697" t="s">
        <v>39713</v>
      </c>
      <c r="E23697" t="s">
        <v>39872</v>
      </c>
      <c r="F23697" t="s">
        <v>39873</v>
      </c>
      <c r="G23697" t="s">
        <v>31</v>
      </c>
      <c r="H23697" t="s">
        <v>32</v>
      </c>
      <c r="I23697">
        <v>33</v>
      </c>
      <c r="J23697">
        <v>320</v>
      </c>
      <c r="K23697" t="s">
        <v>266</v>
      </c>
      <c r="L23697">
        <v>129</v>
      </c>
      <c r="M23697">
        <v>73</v>
      </c>
      <c r="N23697">
        <v>94</v>
      </c>
      <c r="O23697">
        <v>219</v>
      </c>
      <c r="P23697">
        <v>404</v>
      </c>
      <c r="Q23697">
        <v>53</v>
      </c>
      <c r="R23697">
        <v>35</v>
      </c>
      <c r="T23697">
        <v>1</v>
      </c>
      <c r="U23697">
        <v>2075</v>
      </c>
      <c r="V23697">
        <v>2075</v>
      </c>
      <c r="W23697" t="s">
        <v>275</v>
      </c>
      <c r="X23697" t="s">
        <v>35</v>
      </c>
      <c r="Y23697" t="s">
        <v>36</v>
      </c>
      <c r="Z23697" t="s">
        <v>84</v>
      </c>
    </row>
    <row r="23698" spans="1:26" x14ac:dyDescent="0.2">
      <c r="A23698" t="s">
        <v>6177</v>
      </c>
      <c r="B23698" t="s">
        <v>39707</v>
      </c>
      <c r="C23698" t="s">
        <v>39708</v>
      </c>
      <c r="D23698" t="s">
        <v>39815</v>
      </c>
      <c r="E23698" t="s">
        <v>39874</v>
      </c>
      <c r="F23698" t="s">
        <v>39875</v>
      </c>
      <c r="G23698" t="s">
        <v>31</v>
      </c>
      <c r="H23698" t="s">
        <v>32</v>
      </c>
      <c r="I23698">
        <v>20</v>
      </c>
      <c r="J23698">
        <v>225</v>
      </c>
      <c r="K23698" t="s">
        <v>266</v>
      </c>
      <c r="L23698">
        <v>107</v>
      </c>
      <c r="M23698">
        <v>64</v>
      </c>
      <c r="N23698">
        <v>8</v>
      </c>
      <c r="O23698">
        <v>186</v>
      </c>
      <c r="P23698">
        <v>74</v>
      </c>
      <c r="Q23698">
        <v>35</v>
      </c>
      <c r="R23698">
        <v>8</v>
      </c>
      <c r="T23698">
        <v>1</v>
      </c>
      <c r="U23698">
        <v>1975</v>
      </c>
      <c r="V23698">
        <v>1975</v>
      </c>
      <c r="W23698" t="s">
        <v>275</v>
      </c>
      <c r="X23698" t="s">
        <v>35</v>
      </c>
      <c r="Y23698" t="s">
        <v>36</v>
      </c>
      <c r="Z23698" t="s">
        <v>84</v>
      </c>
    </row>
    <row r="23699" spans="1:26" x14ac:dyDescent="0.2">
      <c r="A23699" t="s">
        <v>6177</v>
      </c>
      <c r="B23699" t="s">
        <v>261</v>
      </c>
      <c r="C23699" t="s">
        <v>39691</v>
      </c>
      <c r="D23699" t="s">
        <v>39845</v>
      </c>
      <c r="E23699" t="s">
        <v>39876</v>
      </c>
      <c r="F23699" t="s">
        <v>39877</v>
      </c>
      <c r="G23699" t="s">
        <v>75</v>
      </c>
      <c r="H23699" t="s">
        <v>32</v>
      </c>
      <c r="I23699">
        <v>12</v>
      </c>
      <c r="J23699">
        <v>150</v>
      </c>
      <c r="K23699" t="s">
        <v>266</v>
      </c>
      <c r="L23699">
        <v>68</v>
      </c>
      <c r="M23699">
        <v>48</v>
      </c>
      <c r="N23699">
        <v>55</v>
      </c>
      <c r="O23699">
        <v>148</v>
      </c>
      <c r="P23699">
        <v>54</v>
      </c>
      <c r="R23699">
        <v>146</v>
      </c>
      <c r="S23699">
        <v>156</v>
      </c>
      <c r="T23699">
        <v>0</v>
      </c>
      <c r="U23699">
        <v>1675</v>
      </c>
      <c r="V23699">
        <v>1675</v>
      </c>
      <c r="W23699" t="s">
        <v>275</v>
      </c>
      <c r="X23699" t="s">
        <v>35</v>
      </c>
      <c r="Y23699" t="s">
        <v>36</v>
      </c>
      <c r="Z23699" t="s">
        <v>179</v>
      </c>
    </row>
    <row r="23700" spans="1:26" x14ac:dyDescent="0.2">
      <c r="A23700" t="s">
        <v>6177</v>
      </c>
      <c r="B23700" t="s">
        <v>261</v>
      </c>
      <c r="C23700" t="s">
        <v>23230</v>
      </c>
      <c r="D23700" t="s">
        <v>39727</v>
      </c>
      <c r="E23700" t="s">
        <v>39878</v>
      </c>
      <c r="F23700" t="s">
        <v>39879</v>
      </c>
      <c r="G23700" t="s">
        <v>31</v>
      </c>
      <c r="H23700" t="s">
        <v>32</v>
      </c>
      <c r="I23700">
        <v>20</v>
      </c>
      <c r="J23700">
        <v>225</v>
      </c>
      <c r="K23700" t="s">
        <v>266</v>
      </c>
      <c r="L23700">
        <v>101</v>
      </c>
      <c r="M23700">
        <v>61</v>
      </c>
      <c r="N23700">
        <v>76</v>
      </c>
      <c r="O23700">
        <v>178</v>
      </c>
      <c r="P23700">
        <v>118</v>
      </c>
      <c r="Q23700">
        <v>55</v>
      </c>
      <c r="R23700">
        <v>2</v>
      </c>
      <c r="T23700">
        <v>1</v>
      </c>
      <c r="U23700">
        <v>1670</v>
      </c>
      <c r="V23700">
        <v>1670</v>
      </c>
      <c r="W23700" t="s">
        <v>275</v>
      </c>
      <c r="X23700" t="s">
        <v>35</v>
      </c>
      <c r="Y23700" t="s">
        <v>36</v>
      </c>
      <c r="Z23700" t="s">
        <v>179</v>
      </c>
    </row>
    <row r="23701" spans="1:26" x14ac:dyDescent="0.2">
      <c r="A23701" t="s">
        <v>6177</v>
      </c>
      <c r="B23701" t="s">
        <v>261</v>
      </c>
      <c r="C23701" t="s">
        <v>16225</v>
      </c>
      <c r="D23701" t="s">
        <v>39802</v>
      </c>
      <c r="E23701" t="s">
        <v>39880</v>
      </c>
      <c r="F23701" t="s">
        <v>39881</v>
      </c>
      <c r="G23701" t="s">
        <v>31</v>
      </c>
      <c r="H23701" t="s">
        <v>32</v>
      </c>
      <c r="I23701">
        <v>10</v>
      </c>
      <c r="J23701">
        <v>135</v>
      </c>
      <c r="K23701" t="s">
        <v>266</v>
      </c>
      <c r="L23701">
        <v>88</v>
      </c>
      <c r="M23701">
        <v>52</v>
      </c>
      <c r="N23701">
        <v>65</v>
      </c>
      <c r="O23701">
        <v>152</v>
      </c>
      <c r="P23701">
        <v>354</v>
      </c>
      <c r="Q23701">
        <v>56</v>
      </c>
      <c r="R23701">
        <v>15</v>
      </c>
      <c r="T23701">
        <v>3</v>
      </c>
      <c r="U23701">
        <v>1505</v>
      </c>
      <c r="V23701">
        <v>1505</v>
      </c>
      <c r="W23701" t="s">
        <v>275</v>
      </c>
      <c r="X23701" t="s">
        <v>35</v>
      </c>
      <c r="Y23701" t="s">
        <v>36</v>
      </c>
      <c r="Z23701" t="s">
        <v>179</v>
      </c>
    </row>
    <row r="23702" spans="1:26" x14ac:dyDescent="0.2">
      <c r="A23702" t="s">
        <v>6177</v>
      </c>
      <c r="B23702" t="s">
        <v>261</v>
      </c>
      <c r="C23702" t="s">
        <v>39691</v>
      </c>
      <c r="D23702" t="s">
        <v>39701</v>
      </c>
      <c r="E23702" t="s">
        <v>39882</v>
      </c>
      <c r="F23702" t="s">
        <v>39883</v>
      </c>
      <c r="G23702" t="s">
        <v>75</v>
      </c>
      <c r="H23702" t="s">
        <v>32</v>
      </c>
      <c r="I23702">
        <v>11</v>
      </c>
      <c r="J23702">
        <v>150</v>
      </c>
      <c r="K23702" t="s">
        <v>33</v>
      </c>
      <c r="L23702">
        <v>64</v>
      </c>
      <c r="M23702">
        <v>43</v>
      </c>
      <c r="N23702">
        <v>51</v>
      </c>
      <c r="O23702">
        <v>134</v>
      </c>
      <c r="P23702">
        <v>21</v>
      </c>
      <c r="R23702">
        <v>17</v>
      </c>
      <c r="S23702">
        <v>183</v>
      </c>
      <c r="T23702">
        <v>0</v>
      </c>
      <c r="U23702">
        <v>1655</v>
      </c>
      <c r="V23702">
        <v>1655</v>
      </c>
      <c r="W23702" t="s">
        <v>275</v>
      </c>
      <c r="X23702" t="s">
        <v>35</v>
      </c>
      <c r="Y23702" t="s">
        <v>57</v>
      </c>
      <c r="Z23702" t="s">
        <v>179</v>
      </c>
    </row>
    <row r="23703" spans="1:26" x14ac:dyDescent="0.2">
      <c r="A23703" t="s">
        <v>6177</v>
      </c>
      <c r="B23703" t="s">
        <v>39707</v>
      </c>
      <c r="C23703" t="s">
        <v>284</v>
      </c>
      <c r="D23703" t="s">
        <v>39884</v>
      </c>
      <c r="E23703" t="s">
        <v>39885</v>
      </c>
      <c r="F23703" t="s">
        <v>39886</v>
      </c>
      <c r="G23703" t="s">
        <v>31</v>
      </c>
      <c r="H23703" t="s">
        <v>32</v>
      </c>
      <c r="I23703">
        <v>45</v>
      </c>
      <c r="J23703">
        <v>400</v>
      </c>
      <c r="K23703" t="s">
        <v>266</v>
      </c>
      <c r="L23703">
        <v>144</v>
      </c>
      <c r="M23703">
        <v>82</v>
      </c>
      <c r="N23703">
        <v>105</v>
      </c>
      <c r="O23703">
        <v>244</v>
      </c>
      <c r="P23703">
        <v>225</v>
      </c>
      <c r="Q23703">
        <v>31</v>
      </c>
      <c r="R23703">
        <v>37</v>
      </c>
      <c r="T23703">
        <v>1</v>
      </c>
      <c r="U23703">
        <v>2120</v>
      </c>
      <c r="V23703">
        <v>2120</v>
      </c>
      <c r="W23703" t="s">
        <v>275</v>
      </c>
      <c r="X23703" t="s">
        <v>35</v>
      </c>
      <c r="Y23703" t="s">
        <v>36</v>
      </c>
      <c r="Z23703" t="s">
        <v>84</v>
      </c>
    </row>
    <row r="23704" spans="1:26" x14ac:dyDescent="0.2">
      <c r="A23704" t="s">
        <v>6177</v>
      </c>
      <c r="B23704" t="s">
        <v>39707</v>
      </c>
      <c r="C23704" t="s">
        <v>39868</v>
      </c>
      <c r="D23704" t="s">
        <v>39869</v>
      </c>
      <c r="E23704" t="s">
        <v>39887</v>
      </c>
      <c r="F23704" t="s">
        <v>39888</v>
      </c>
      <c r="G23704" t="s">
        <v>31</v>
      </c>
      <c r="H23704" t="s">
        <v>32</v>
      </c>
      <c r="I23704">
        <v>44</v>
      </c>
      <c r="J23704">
        <v>380</v>
      </c>
      <c r="K23704" t="s">
        <v>299</v>
      </c>
      <c r="L23704">
        <v>217</v>
      </c>
      <c r="M23704">
        <v>99</v>
      </c>
      <c r="N23704">
        <v>142</v>
      </c>
      <c r="O23704">
        <v>332</v>
      </c>
      <c r="P23704">
        <v>561</v>
      </c>
      <c r="Q23704">
        <v>5</v>
      </c>
      <c r="R23704">
        <v>25</v>
      </c>
      <c r="U23704">
        <v>2210</v>
      </c>
      <c r="V23704">
        <v>2210</v>
      </c>
      <c r="W23704" t="s">
        <v>34</v>
      </c>
      <c r="X23704" t="s">
        <v>35</v>
      </c>
      <c r="Y23704" t="s">
        <v>36</v>
      </c>
      <c r="Z23704" t="s">
        <v>84</v>
      </c>
    </row>
    <row r="23705" spans="1:26" x14ac:dyDescent="0.2">
      <c r="A23705" t="s">
        <v>6177</v>
      </c>
      <c r="B23705" t="s">
        <v>39707</v>
      </c>
      <c r="C23705" t="s">
        <v>39712</v>
      </c>
      <c r="D23705" t="s">
        <v>39713</v>
      </c>
      <c r="E23705" t="s">
        <v>39889</v>
      </c>
      <c r="F23705" t="s">
        <v>39890</v>
      </c>
      <c r="G23705" t="s">
        <v>31</v>
      </c>
      <c r="H23705" t="s">
        <v>32</v>
      </c>
      <c r="I23705">
        <v>33</v>
      </c>
      <c r="J23705">
        <v>320</v>
      </c>
      <c r="K23705" t="s">
        <v>266</v>
      </c>
      <c r="L23705">
        <v>131</v>
      </c>
      <c r="M23705">
        <v>73</v>
      </c>
      <c r="N23705">
        <v>95</v>
      </c>
      <c r="O23705">
        <v>221</v>
      </c>
      <c r="P23705">
        <v>404</v>
      </c>
      <c r="Q23705">
        <v>53</v>
      </c>
      <c r="R23705">
        <v>35</v>
      </c>
      <c r="T23705">
        <v>1</v>
      </c>
      <c r="U23705">
        <v>2075</v>
      </c>
      <c r="V23705">
        <v>2075</v>
      </c>
      <c r="W23705" t="s">
        <v>275</v>
      </c>
      <c r="X23705" t="s">
        <v>35</v>
      </c>
      <c r="Y23705" t="s">
        <v>36</v>
      </c>
      <c r="Z23705" t="s">
        <v>84</v>
      </c>
    </row>
    <row r="23706" spans="1:26" x14ac:dyDescent="0.2">
      <c r="A23706" t="s">
        <v>6177</v>
      </c>
      <c r="B23706" t="s">
        <v>39707</v>
      </c>
      <c r="C23706" t="s">
        <v>39708</v>
      </c>
      <c r="D23706" t="s">
        <v>39815</v>
      </c>
      <c r="E23706" t="s">
        <v>39891</v>
      </c>
      <c r="F23706" t="s">
        <v>39892</v>
      </c>
      <c r="G23706" t="s">
        <v>31</v>
      </c>
      <c r="H23706" t="s">
        <v>32</v>
      </c>
      <c r="I23706">
        <v>20</v>
      </c>
      <c r="J23706">
        <v>225</v>
      </c>
      <c r="K23706" t="s">
        <v>266</v>
      </c>
      <c r="L23706">
        <v>103</v>
      </c>
      <c r="M23706">
        <v>61</v>
      </c>
      <c r="N23706">
        <v>77</v>
      </c>
      <c r="O23706">
        <v>179</v>
      </c>
      <c r="P23706">
        <v>74</v>
      </c>
      <c r="Q23706">
        <v>35</v>
      </c>
      <c r="R23706">
        <v>8</v>
      </c>
      <c r="T23706">
        <v>1</v>
      </c>
      <c r="U23706">
        <v>1975</v>
      </c>
      <c r="V23706">
        <v>1975</v>
      </c>
      <c r="W23706" t="s">
        <v>275</v>
      </c>
      <c r="X23706" t="s">
        <v>35</v>
      </c>
      <c r="Y23706" t="s">
        <v>36</v>
      </c>
      <c r="Z23706" t="s">
        <v>84</v>
      </c>
    </row>
    <row r="23707" spans="1:26" x14ac:dyDescent="0.2">
      <c r="A23707" t="s">
        <v>6177</v>
      </c>
      <c r="B23707" t="s">
        <v>261</v>
      </c>
      <c r="C23707" t="s">
        <v>39691</v>
      </c>
      <c r="D23707" t="s">
        <v>39845</v>
      </c>
      <c r="E23707" t="s">
        <v>39893</v>
      </c>
      <c r="F23707" t="s">
        <v>39894</v>
      </c>
      <c r="G23707" t="s">
        <v>75</v>
      </c>
      <c r="H23707" t="s">
        <v>32</v>
      </c>
      <c r="I23707">
        <v>12</v>
      </c>
      <c r="J23707">
        <v>150</v>
      </c>
      <c r="K23707" t="s">
        <v>266</v>
      </c>
      <c r="L23707">
        <v>69</v>
      </c>
      <c r="M23707">
        <v>5</v>
      </c>
      <c r="N23707">
        <v>57</v>
      </c>
      <c r="O23707">
        <v>152</v>
      </c>
      <c r="P23707">
        <v>54</v>
      </c>
      <c r="R23707">
        <v>146</v>
      </c>
      <c r="S23707">
        <v>156</v>
      </c>
      <c r="T23707">
        <v>0</v>
      </c>
      <c r="U23707">
        <v>1675</v>
      </c>
      <c r="V23707">
        <v>1675</v>
      </c>
      <c r="W23707" t="s">
        <v>275</v>
      </c>
      <c r="X23707" t="s">
        <v>35</v>
      </c>
      <c r="Y23707" t="s">
        <v>36</v>
      </c>
      <c r="Z23707" t="s">
        <v>179</v>
      </c>
    </row>
    <row r="23708" spans="1:26" x14ac:dyDescent="0.2">
      <c r="A23708" t="s">
        <v>6177</v>
      </c>
      <c r="B23708" t="s">
        <v>261</v>
      </c>
      <c r="C23708" t="s">
        <v>23230</v>
      </c>
      <c r="D23708" t="s">
        <v>39727</v>
      </c>
      <c r="E23708" t="s">
        <v>39895</v>
      </c>
      <c r="F23708" t="s">
        <v>39896</v>
      </c>
      <c r="G23708" t="s">
        <v>31</v>
      </c>
      <c r="H23708" t="s">
        <v>32</v>
      </c>
      <c r="I23708">
        <v>20</v>
      </c>
      <c r="J23708">
        <v>225</v>
      </c>
      <c r="K23708" t="s">
        <v>266</v>
      </c>
      <c r="L23708">
        <v>10</v>
      </c>
      <c r="M23708">
        <v>59</v>
      </c>
      <c r="N23708">
        <v>74</v>
      </c>
      <c r="O23708">
        <v>174</v>
      </c>
      <c r="P23708">
        <v>118</v>
      </c>
      <c r="Q23708">
        <v>55</v>
      </c>
      <c r="R23708">
        <v>2</v>
      </c>
      <c r="T23708">
        <v>1</v>
      </c>
      <c r="U23708">
        <v>1670</v>
      </c>
      <c r="V23708">
        <v>1670</v>
      </c>
      <c r="W23708" t="s">
        <v>275</v>
      </c>
      <c r="X23708" t="s">
        <v>35</v>
      </c>
      <c r="Y23708" t="s">
        <v>36</v>
      </c>
      <c r="Z23708" t="s">
        <v>179</v>
      </c>
    </row>
    <row r="23709" spans="1:26" x14ac:dyDescent="0.2">
      <c r="A23709" t="s">
        <v>6177</v>
      </c>
      <c r="B23709" t="s">
        <v>261</v>
      </c>
      <c r="C23709" t="s">
        <v>16225</v>
      </c>
      <c r="D23709" t="s">
        <v>39802</v>
      </c>
      <c r="E23709" t="s">
        <v>39897</v>
      </c>
      <c r="F23709" t="s">
        <v>39898</v>
      </c>
      <c r="G23709" t="s">
        <v>31</v>
      </c>
      <c r="H23709" t="s">
        <v>32</v>
      </c>
      <c r="I23709">
        <v>10</v>
      </c>
      <c r="J23709">
        <v>135</v>
      </c>
      <c r="K23709" t="s">
        <v>266</v>
      </c>
      <c r="L23709">
        <v>89</v>
      </c>
      <c r="M23709">
        <v>54</v>
      </c>
      <c r="N23709">
        <v>67</v>
      </c>
      <c r="O23709">
        <v>156</v>
      </c>
      <c r="P23709">
        <v>354</v>
      </c>
      <c r="Q23709">
        <v>56</v>
      </c>
      <c r="R23709">
        <v>15</v>
      </c>
      <c r="T23709">
        <v>3</v>
      </c>
      <c r="U23709">
        <v>1505</v>
      </c>
      <c r="V23709">
        <v>1505</v>
      </c>
      <c r="W23709" t="s">
        <v>275</v>
      </c>
      <c r="X23709" t="s">
        <v>35</v>
      </c>
      <c r="Y23709" t="s">
        <v>36</v>
      </c>
      <c r="Z23709" t="s">
        <v>179</v>
      </c>
    </row>
    <row r="23710" spans="1:26" x14ac:dyDescent="0.2">
      <c r="A23710" t="s">
        <v>6177</v>
      </c>
      <c r="B23710" t="s">
        <v>261</v>
      </c>
      <c r="C23710" t="s">
        <v>39691</v>
      </c>
      <c r="D23710" t="s">
        <v>39701</v>
      </c>
      <c r="E23710" t="s">
        <v>39899</v>
      </c>
      <c r="F23710" t="s">
        <v>39900</v>
      </c>
      <c r="G23710" t="s">
        <v>75</v>
      </c>
      <c r="H23710" t="s">
        <v>32</v>
      </c>
      <c r="I23710">
        <v>11</v>
      </c>
      <c r="J23710">
        <v>150</v>
      </c>
      <c r="K23710" t="s">
        <v>33</v>
      </c>
      <c r="L23710">
        <v>68</v>
      </c>
      <c r="M23710">
        <v>46</v>
      </c>
      <c r="N23710">
        <v>54</v>
      </c>
      <c r="O23710">
        <v>143</v>
      </c>
      <c r="P23710">
        <v>21</v>
      </c>
      <c r="R23710">
        <v>17</v>
      </c>
      <c r="S23710">
        <v>183</v>
      </c>
      <c r="T23710">
        <v>0</v>
      </c>
      <c r="U23710">
        <v>1655</v>
      </c>
      <c r="V23710">
        <v>1655</v>
      </c>
      <c r="W23710" t="s">
        <v>275</v>
      </c>
      <c r="X23710" t="s">
        <v>35</v>
      </c>
      <c r="Y23710" t="s">
        <v>57</v>
      </c>
      <c r="Z23710" t="s">
        <v>179</v>
      </c>
    </row>
    <row r="23711" spans="1:26" x14ac:dyDescent="0.2">
      <c r="A23711" t="s">
        <v>6177</v>
      </c>
      <c r="B23711" t="s">
        <v>39707</v>
      </c>
      <c r="C23711" t="s">
        <v>284</v>
      </c>
      <c r="D23711" t="s">
        <v>39884</v>
      </c>
      <c r="E23711" t="s">
        <v>39901</v>
      </c>
      <c r="F23711" t="s">
        <v>39902</v>
      </c>
      <c r="G23711" t="s">
        <v>31</v>
      </c>
      <c r="H23711" t="s">
        <v>32</v>
      </c>
      <c r="I23711">
        <v>45</v>
      </c>
      <c r="J23711">
        <v>400</v>
      </c>
      <c r="K23711" t="s">
        <v>266</v>
      </c>
      <c r="L23711">
        <v>144</v>
      </c>
      <c r="M23711">
        <v>82</v>
      </c>
      <c r="N23711">
        <v>105</v>
      </c>
      <c r="O23711">
        <v>244</v>
      </c>
      <c r="P23711">
        <v>225</v>
      </c>
      <c r="Q23711">
        <v>31</v>
      </c>
      <c r="R23711">
        <v>37</v>
      </c>
      <c r="T23711">
        <v>1</v>
      </c>
      <c r="U23711">
        <v>2120</v>
      </c>
      <c r="V23711">
        <v>2120</v>
      </c>
      <c r="W23711" t="s">
        <v>275</v>
      </c>
      <c r="X23711" t="s">
        <v>35</v>
      </c>
      <c r="Y23711" t="s">
        <v>36</v>
      </c>
      <c r="Z23711" t="s">
        <v>84</v>
      </c>
    </row>
    <row r="23712" spans="1:26" x14ac:dyDescent="0.2">
      <c r="A23712" t="s">
        <v>6177</v>
      </c>
      <c r="B23712" t="s">
        <v>39707</v>
      </c>
      <c r="C23712" t="s">
        <v>39868</v>
      </c>
      <c r="D23712" t="s">
        <v>39869</v>
      </c>
      <c r="E23712" t="s">
        <v>39903</v>
      </c>
      <c r="F23712" t="s">
        <v>39904</v>
      </c>
      <c r="G23712" t="s">
        <v>31</v>
      </c>
      <c r="H23712" t="s">
        <v>32</v>
      </c>
      <c r="I23712">
        <v>44</v>
      </c>
      <c r="J23712">
        <v>380</v>
      </c>
      <c r="K23712" t="s">
        <v>299</v>
      </c>
      <c r="L23712">
        <v>215</v>
      </c>
      <c r="M23712">
        <v>97</v>
      </c>
      <c r="N23712">
        <v>141</v>
      </c>
      <c r="O23712">
        <v>329</v>
      </c>
      <c r="P23712">
        <v>561</v>
      </c>
      <c r="Q23712">
        <v>5</v>
      </c>
      <c r="R23712">
        <v>25</v>
      </c>
      <c r="U23712">
        <v>2210</v>
      </c>
      <c r="V23712">
        <v>2210</v>
      </c>
      <c r="W23712" t="s">
        <v>34</v>
      </c>
      <c r="X23712" t="s">
        <v>35</v>
      </c>
      <c r="Y23712" t="s">
        <v>36</v>
      </c>
      <c r="Z23712" t="s">
        <v>84</v>
      </c>
    </row>
    <row r="23713" spans="1:26" x14ac:dyDescent="0.2">
      <c r="A23713" t="s">
        <v>6177</v>
      </c>
      <c r="B23713" t="s">
        <v>39707</v>
      </c>
      <c r="C23713" t="s">
        <v>39712</v>
      </c>
      <c r="D23713" t="s">
        <v>39713</v>
      </c>
      <c r="E23713" t="s">
        <v>39905</v>
      </c>
      <c r="F23713" t="s">
        <v>39906</v>
      </c>
      <c r="G23713" t="s">
        <v>31</v>
      </c>
      <c r="H23713" t="s">
        <v>32</v>
      </c>
      <c r="I23713">
        <v>33</v>
      </c>
      <c r="J23713">
        <v>320</v>
      </c>
      <c r="K23713" t="s">
        <v>266</v>
      </c>
      <c r="L23713">
        <v>134</v>
      </c>
      <c r="M23713">
        <v>74</v>
      </c>
      <c r="N23713">
        <v>96</v>
      </c>
      <c r="O23713">
        <v>224</v>
      </c>
      <c r="P23713">
        <v>404</v>
      </c>
      <c r="Q23713">
        <v>53</v>
      </c>
      <c r="R23713">
        <v>35</v>
      </c>
      <c r="T23713">
        <v>1</v>
      </c>
      <c r="U23713">
        <v>2075</v>
      </c>
      <c r="V23713">
        <v>2075</v>
      </c>
      <c r="W23713" t="s">
        <v>275</v>
      </c>
      <c r="X23713" t="s">
        <v>35</v>
      </c>
      <c r="Y23713" t="s">
        <v>36</v>
      </c>
      <c r="Z23713" t="s">
        <v>84</v>
      </c>
    </row>
    <row r="23714" spans="1:26" x14ac:dyDescent="0.2">
      <c r="A23714" t="s">
        <v>6177</v>
      </c>
      <c r="B23714" t="s">
        <v>39707</v>
      </c>
      <c r="C23714" t="s">
        <v>39708</v>
      </c>
      <c r="D23714" t="s">
        <v>39815</v>
      </c>
      <c r="E23714" t="s">
        <v>39907</v>
      </c>
      <c r="F23714" t="s">
        <v>39908</v>
      </c>
      <c r="G23714" t="s">
        <v>31</v>
      </c>
      <c r="H23714" t="s">
        <v>32</v>
      </c>
      <c r="I23714">
        <v>20</v>
      </c>
      <c r="J23714">
        <v>225</v>
      </c>
      <c r="K23714" t="s">
        <v>266</v>
      </c>
      <c r="L23714">
        <v>105</v>
      </c>
      <c r="M23714">
        <v>62</v>
      </c>
      <c r="N23714">
        <v>78</v>
      </c>
      <c r="O23714">
        <v>182</v>
      </c>
      <c r="P23714">
        <v>74</v>
      </c>
      <c r="Q23714">
        <v>35</v>
      </c>
      <c r="R23714">
        <v>8</v>
      </c>
      <c r="T23714">
        <v>1</v>
      </c>
      <c r="U23714">
        <v>1975</v>
      </c>
      <c r="V23714">
        <v>1975</v>
      </c>
      <c r="W23714" t="s">
        <v>275</v>
      </c>
      <c r="X23714" t="s">
        <v>35</v>
      </c>
      <c r="Y23714" t="s">
        <v>36</v>
      </c>
      <c r="Z23714" t="s">
        <v>84</v>
      </c>
    </row>
    <row r="23715" spans="1:26" x14ac:dyDescent="0.2">
      <c r="A23715" t="s">
        <v>6177</v>
      </c>
      <c r="B23715" t="s">
        <v>261</v>
      </c>
      <c r="C23715" t="s">
        <v>39691</v>
      </c>
      <c r="D23715" t="s">
        <v>39845</v>
      </c>
      <c r="E23715" t="s">
        <v>39909</v>
      </c>
      <c r="F23715" t="s">
        <v>39910</v>
      </c>
      <c r="G23715" t="s">
        <v>75</v>
      </c>
      <c r="H23715" t="s">
        <v>32</v>
      </c>
      <c r="I23715">
        <v>12</v>
      </c>
      <c r="J23715">
        <v>150</v>
      </c>
      <c r="K23715" t="s">
        <v>266</v>
      </c>
      <c r="L23715">
        <v>68</v>
      </c>
      <c r="M23715">
        <v>48</v>
      </c>
      <c r="N23715">
        <v>55</v>
      </c>
      <c r="O23715">
        <v>148</v>
      </c>
      <c r="P23715">
        <v>54</v>
      </c>
      <c r="R23715">
        <v>146</v>
      </c>
      <c r="S23715">
        <v>156</v>
      </c>
      <c r="T23715">
        <v>0</v>
      </c>
      <c r="U23715">
        <v>1675</v>
      </c>
      <c r="V23715">
        <v>1675</v>
      </c>
      <c r="W23715" t="s">
        <v>275</v>
      </c>
      <c r="X23715" t="s">
        <v>35</v>
      </c>
      <c r="Y23715" t="s">
        <v>36</v>
      </c>
      <c r="Z23715" t="s">
        <v>179</v>
      </c>
    </row>
    <row r="23716" spans="1:26" x14ac:dyDescent="0.2">
      <c r="A23716" t="s">
        <v>6177</v>
      </c>
      <c r="B23716" t="s">
        <v>261</v>
      </c>
      <c r="C23716" t="s">
        <v>23230</v>
      </c>
      <c r="D23716" t="s">
        <v>39727</v>
      </c>
      <c r="E23716" t="s">
        <v>39911</v>
      </c>
      <c r="F23716" t="s">
        <v>39912</v>
      </c>
      <c r="G23716" t="s">
        <v>31</v>
      </c>
      <c r="H23716" t="s">
        <v>32</v>
      </c>
      <c r="I23716">
        <v>20</v>
      </c>
      <c r="J23716">
        <v>225</v>
      </c>
      <c r="K23716" t="s">
        <v>266</v>
      </c>
      <c r="L23716">
        <v>101</v>
      </c>
      <c r="M23716">
        <v>61</v>
      </c>
      <c r="N23716">
        <v>76</v>
      </c>
      <c r="O23716">
        <v>178</v>
      </c>
      <c r="P23716">
        <v>118</v>
      </c>
      <c r="Q23716">
        <v>55</v>
      </c>
      <c r="R23716">
        <v>2</v>
      </c>
      <c r="T23716">
        <v>1</v>
      </c>
      <c r="U23716">
        <v>1670</v>
      </c>
      <c r="V23716">
        <v>1670</v>
      </c>
      <c r="W23716" t="s">
        <v>275</v>
      </c>
      <c r="X23716" t="s">
        <v>35</v>
      </c>
      <c r="Y23716" t="s">
        <v>36</v>
      </c>
      <c r="Z23716" t="s">
        <v>179</v>
      </c>
    </row>
    <row r="23717" spans="1:26" x14ac:dyDescent="0.2">
      <c r="A23717" t="s">
        <v>6177</v>
      </c>
      <c r="B23717" t="s">
        <v>261</v>
      </c>
      <c r="C23717" t="s">
        <v>16225</v>
      </c>
      <c r="D23717" t="s">
        <v>39802</v>
      </c>
      <c r="E23717" t="s">
        <v>39913</v>
      </c>
      <c r="F23717" t="s">
        <v>39914</v>
      </c>
      <c r="G23717" t="s">
        <v>31</v>
      </c>
      <c r="H23717" t="s">
        <v>32</v>
      </c>
      <c r="I23717">
        <v>11</v>
      </c>
      <c r="J23717">
        <v>135</v>
      </c>
      <c r="K23717" t="s">
        <v>266</v>
      </c>
      <c r="L23717">
        <v>9</v>
      </c>
      <c r="M23717">
        <v>56</v>
      </c>
      <c r="N23717">
        <v>69</v>
      </c>
      <c r="O23717">
        <v>161</v>
      </c>
      <c r="P23717">
        <v>354</v>
      </c>
      <c r="Q23717">
        <v>56</v>
      </c>
      <c r="R23717">
        <v>15</v>
      </c>
      <c r="T23717">
        <v>3</v>
      </c>
      <c r="U23717">
        <v>1505</v>
      </c>
      <c r="V23717">
        <v>1505</v>
      </c>
      <c r="W23717" t="s">
        <v>275</v>
      </c>
      <c r="X23717" t="s">
        <v>35</v>
      </c>
      <c r="Y23717" t="s">
        <v>36</v>
      </c>
      <c r="Z23717" t="s">
        <v>179</v>
      </c>
    </row>
    <row r="23718" spans="1:26" x14ac:dyDescent="0.2">
      <c r="A23718" t="s">
        <v>6177</v>
      </c>
      <c r="B23718" t="s">
        <v>261</v>
      </c>
      <c r="C23718" t="s">
        <v>39691</v>
      </c>
      <c r="D23718" t="s">
        <v>39701</v>
      </c>
      <c r="E23718" t="s">
        <v>39915</v>
      </c>
      <c r="F23718" t="s">
        <v>39916</v>
      </c>
      <c r="G23718" t="s">
        <v>75</v>
      </c>
      <c r="H23718" t="s">
        <v>32</v>
      </c>
      <c r="I23718">
        <v>11</v>
      </c>
      <c r="J23718">
        <v>150</v>
      </c>
      <c r="K23718" t="s">
        <v>33</v>
      </c>
      <c r="L23718">
        <v>64</v>
      </c>
      <c r="M23718">
        <v>43</v>
      </c>
      <c r="N23718">
        <v>51</v>
      </c>
      <c r="O23718">
        <v>134</v>
      </c>
      <c r="P23718">
        <v>21</v>
      </c>
      <c r="R23718">
        <v>17</v>
      </c>
      <c r="S23718">
        <v>183</v>
      </c>
      <c r="T23718">
        <v>0</v>
      </c>
      <c r="U23718">
        <v>1655</v>
      </c>
      <c r="V23718">
        <v>1655</v>
      </c>
      <c r="W23718" t="s">
        <v>275</v>
      </c>
      <c r="X23718" t="s">
        <v>35</v>
      </c>
      <c r="Y23718" t="s">
        <v>57</v>
      </c>
      <c r="Z23718" t="s">
        <v>179</v>
      </c>
    </row>
    <row r="23719" spans="1:26" x14ac:dyDescent="0.2">
      <c r="A23719" t="s">
        <v>6177</v>
      </c>
      <c r="B23719" t="s">
        <v>39707</v>
      </c>
      <c r="C23719" t="s">
        <v>284</v>
      </c>
      <c r="D23719" t="s">
        <v>39884</v>
      </c>
      <c r="E23719" t="s">
        <v>39917</v>
      </c>
      <c r="F23719" t="s">
        <v>39918</v>
      </c>
      <c r="G23719" t="s">
        <v>31</v>
      </c>
      <c r="H23719" t="s">
        <v>32</v>
      </c>
      <c r="I23719">
        <v>48</v>
      </c>
      <c r="J23719">
        <v>420</v>
      </c>
      <c r="K23719" t="s">
        <v>266</v>
      </c>
      <c r="L23719">
        <v>144</v>
      </c>
      <c r="M23719">
        <v>82</v>
      </c>
      <c r="N23719">
        <v>105</v>
      </c>
      <c r="O23719">
        <v>244</v>
      </c>
      <c r="P23719">
        <v>225</v>
      </c>
      <c r="Q23719">
        <v>31</v>
      </c>
      <c r="R23719">
        <v>37</v>
      </c>
      <c r="T23719">
        <v>1</v>
      </c>
      <c r="U23719">
        <v>2120</v>
      </c>
      <c r="V23719">
        <v>2120</v>
      </c>
      <c r="W23719" t="s">
        <v>275</v>
      </c>
      <c r="X23719" t="s">
        <v>35</v>
      </c>
      <c r="Y23719" t="s">
        <v>36</v>
      </c>
      <c r="Z23719" t="s">
        <v>84</v>
      </c>
    </row>
    <row r="23720" spans="1:26" x14ac:dyDescent="0.2">
      <c r="A23720" t="s">
        <v>6177</v>
      </c>
      <c r="B23720" t="s">
        <v>39707</v>
      </c>
      <c r="C23720" t="s">
        <v>39868</v>
      </c>
      <c r="D23720" t="s">
        <v>39869</v>
      </c>
      <c r="E23720" t="s">
        <v>39919</v>
      </c>
      <c r="F23720" t="s">
        <v>39920</v>
      </c>
      <c r="G23720" t="s">
        <v>31</v>
      </c>
      <c r="H23720" t="s">
        <v>32</v>
      </c>
      <c r="I23720">
        <v>44</v>
      </c>
      <c r="J23720">
        <v>380</v>
      </c>
      <c r="K23720" t="s">
        <v>299</v>
      </c>
      <c r="L23720">
        <v>217</v>
      </c>
      <c r="M23720">
        <v>99</v>
      </c>
      <c r="N23720">
        <v>142</v>
      </c>
      <c r="O23720">
        <v>332</v>
      </c>
      <c r="P23720">
        <v>561</v>
      </c>
      <c r="Q23720">
        <v>5</v>
      </c>
      <c r="R23720">
        <v>25</v>
      </c>
      <c r="U23720">
        <v>2210</v>
      </c>
      <c r="V23720">
        <v>2210</v>
      </c>
      <c r="W23720" t="s">
        <v>34</v>
      </c>
      <c r="X23720" t="s">
        <v>35</v>
      </c>
      <c r="Y23720" t="s">
        <v>36</v>
      </c>
      <c r="Z23720" t="s">
        <v>84</v>
      </c>
    </row>
    <row r="23721" spans="1:26" x14ac:dyDescent="0.2">
      <c r="A23721" t="s">
        <v>6177</v>
      </c>
      <c r="B23721" t="s">
        <v>39707</v>
      </c>
      <c r="C23721" t="s">
        <v>39712</v>
      </c>
      <c r="D23721" t="s">
        <v>39921</v>
      </c>
      <c r="E23721" t="s">
        <v>39922</v>
      </c>
      <c r="F23721" t="s">
        <v>39923</v>
      </c>
      <c r="G23721" t="s">
        <v>31</v>
      </c>
      <c r="H23721" t="s">
        <v>32</v>
      </c>
      <c r="I23721">
        <v>33</v>
      </c>
      <c r="J23721">
        <v>320</v>
      </c>
      <c r="K23721" t="s">
        <v>266</v>
      </c>
      <c r="L23721">
        <v>139</v>
      </c>
      <c r="M23721">
        <v>76</v>
      </c>
      <c r="N23721">
        <v>99</v>
      </c>
      <c r="O23721">
        <v>230</v>
      </c>
      <c r="P23721">
        <v>404</v>
      </c>
      <c r="Q23721">
        <v>53</v>
      </c>
      <c r="R23721">
        <v>35</v>
      </c>
      <c r="T23721">
        <v>1</v>
      </c>
      <c r="U23721">
        <v>2140</v>
      </c>
      <c r="V23721">
        <v>2140</v>
      </c>
      <c r="W23721" t="s">
        <v>275</v>
      </c>
      <c r="X23721" t="s">
        <v>35</v>
      </c>
      <c r="Y23721" t="s">
        <v>36</v>
      </c>
      <c r="Z23721" t="s">
        <v>84</v>
      </c>
    </row>
    <row r="23722" spans="1:26" x14ac:dyDescent="0.2">
      <c r="A23722" t="s">
        <v>6177</v>
      </c>
      <c r="B23722" t="s">
        <v>39707</v>
      </c>
      <c r="C23722" t="s">
        <v>39708</v>
      </c>
      <c r="D23722" t="s">
        <v>39815</v>
      </c>
      <c r="E23722" t="s">
        <v>39924</v>
      </c>
      <c r="F23722" t="s">
        <v>39925</v>
      </c>
      <c r="G23722" t="s">
        <v>31</v>
      </c>
      <c r="H23722" t="s">
        <v>32</v>
      </c>
      <c r="I23722">
        <v>20</v>
      </c>
      <c r="J23722">
        <v>225</v>
      </c>
      <c r="K23722" t="s">
        <v>266</v>
      </c>
      <c r="L23722">
        <v>107</v>
      </c>
      <c r="M23722">
        <v>64</v>
      </c>
      <c r="N23722">
        <v>8</v>
      </c>
      <c r="O23722">
        <v>186</v>
      </c>
      <c r="P23722">
        <v>74</v>
      </c>
      <c r="Q23722">
        <v>35</v>
      </c>
      <c r="R23722">
        <v>8</v>
      </c>
      <c r="T23722">
        <v>1</v>
      </c>
      <c r="U23722">
        <v>1975</v>
      </c>
      <c r="V23722">
        <v>1975</v>
      </c>
      <c r="W23722" t="s">
        <v>275</v>
      </c>
      <c r="X23722" t="s">
        <v>35</v>
      </c>
      <c r="Y23722" t="s">
        <v>36</v>
      </c>
      <c r="Z23722" t="s">
        <v>84</v>
      </c>
    </row>
    <row r="23723" spans="1:26" x14ac:dyDescent="0.2">
      <c r="A23723" t="s">
        <v>6177</v>
      </c>
      <c r="B23723" t="s">
        <v>261</v>
      </c>
      <c r="C23723" t="s">
        <v>39691</v>
      </c>
      <c r="D23723" t="s">
        <v>39845</v>
      </c>
      <c r="E23723" t="s">
        <v>39926</v>
      </c>
      <c r="F23723" t="s">
        <v>39927</v>
      </c>
      <c r="G23723" t="s">
        <v>75</v>
      </c>
      <c r="H23723" t="s">
        <v>32</v>
      </c>
      <c r="I23723">
        <v>12</v>
      </c>
      <c r="J23723">
        <v>150</v>
      </c>
      <c r="K23723" t="s">
        <v>266</v>
      </c>
      <c r="L23723">
        <v>69</v>
      </c>
      <c r="M23723">
        <v>5</v>
      </c>
      <c r="N23723">
        <v>57</v>
      </c>
      <c r="O23723">
        <v>152</v>
      </c>
      <c r="P23723">
        <v>54</v>
      </c>
      <c r="R23723">
        <v>146</v>
      </c>
      <c r="S23723">
        <v>156</v>
      </c>
      <c r="T23723">
        <v>0</v>
      </c>
      <c r="U23723">
        <v>1675</v>
      </c>
      <c r="V23723">
        <v>1675</v>
      </c>
      <c r="W23723" t="s">
        <v>275</v>
      </c>
      <c r="X23723" t="s">
        <v>35</v>
      </c>
      <c r="Y23723" t="s">
        <v>36</v>
      </c>
      <c r="Z23723" t="s">
        <v>179</v>
      </c>
    </row>
    <row r="23724" spans="1:26" x14ac:dyDescent="0.2">
      <c r="A23724" t="s">
        <v>6177</v>
      </c>
      <c r="B23724" t="s">
        <v>261</v>
      </c>
      <c r="C23724" t="s">
        <v>39691</v>
      </c>
      <c r="D23724" t="s">
        <v>39845</v>
      </c>
      <c r="E23724" t="s">
        <v>39928</v>
      </c>
      <c r="F23724" t="s">
        <v>39929</v>
      </c>
      <c r="G23724" t="s">
        <v>75</v>
      </c>
      <c r="H23724" t="s">
        <v>32</v>
      </c>
      <c r="I23724">
        <v>12</v>
      </c>
      <c r="J23724">
        <v>150</v>
      </c>
      <c r="K23724" t="s">
        <v>266</v>
      </c>
      <c r="L23724">
        <v>68</v>
      </c>
      <c r="M23724">
        <v>48</v>
      </c>
      <c r="N23724">
        <v>55</v>
      </c>
      <c r="O23724">
        <v>148</v>
      </c>
      <c r="P23724">
        <v>54</v>
      </c>
      <c r="R23724">
        <v>146</v>
      </c>
      <c r="S23724">
        <v>156</v>
      </c>
      <c r="T23724">
        <v>0</v>
      </c>
      <c r="U23724">
        <v>1675</v>
      </c>
      <c r="V23724">
        <v>1675</v>
      </c>
      <c r="W23724" t="s">
        <v>275</v>
      </c>
      <c r="X23724" t="s">
        <v>35</v>
      </c>
      <c r="Y23724" t="s">
        <v>36</v>
      </c>
      <c r="Z23724" t="s">
        <v>179</v>
      </c>
    </row>
    <row r="23725" spans="1:26" x14ac:dyDescent="0.2">
      <c r="A23725" t="s">
        <v>6177</v>
      </c>
      <c r="B23725" t="s">
        <v>261</v>
      </c>
      <c r="C23725" t="s">
        <v>23230</v>
      </c>
      <c r="D23725" t="s">
        <v>39727</v>
      </c>
      <c r="E23725" t="s">
        <v>39930</v>
      </c>
      <c r="F23725" t="s">
        <v>39931</v>
      </c>
      <c r="G23725" t="s">
        <v>31</v>
      </c>
      <c r="H23725" t="s">
        <v>32</v>
      </c>
      <c r="I23725">
        <v>20</v>
      </c>
      <c r="J23725">
        <v>225</v>
      </c>
      <c r="K23725" t="s">
        <v>266</v>
      </c>
      <c r="L23725">
        <v>10</v>
      </c>
      <c r="M23725">
        <v>59</v>
      </c>
      <c r="N23725">
        <v>74</v>
      </c>
      <c r="O23725">
        <v>174</v>
      </c>
      <c r="P23725">
        <v>118</v>
      </c>
      <c r="Q23725">
        <v>55</v>
      </c>
      <c r="R23725">
        <v>2</v>
      </c>
      <c r="T23725">
        <v>1</v>
      </c>
      <c r="U23725">
        <v>1670</v>
      </c>
      <c r="V23725">
        <v>1670</v>
      </c>
      <c r="W23725" t="s">
        <v>275</v>
      </c>
      <c r="X23725" t="s">
        <v>35</v>
      </c>
      <c r="Y23725" t="s">
        <v>36</v>
      </c>
      <c r="Z23725" t="s">
        <v>179</v>
      </c>
    </row>
    <row r="23726" spans="1:26" x14ac:dyDescent="0.2">
      <c r="A23726" t="s">
        <v>6177</v>
      </c>
      <c r="B23726" t="s">
        <v>261</v>
      </c>
      <c r="C23726" t="s">
        <v>23230</v>
      </c>
      <c r="D23726" t="s">
        <v>39727</v>
      </c>
      <c r="E23726" t="s">
        <v>39932</v>
      </c>
      <c r="F23726" t="s">
        <v>39933</v>
      </c>
      <c r="G23726" t="s">
        <v>31</v>
      </c>
      <c r="H23726" t="s">
        <v>32</v>
      </c>
      <c r="I23726">
        <v>20</v>
      </c>
      <c r="J23726">
        <v>225</v>
      </c>
      <c r="K23726" t="s">
        <v>266</v>
      </c>
      <c r="L23726">
        <v>101</v>
      </c>
      <c r="M23726">
        <v>61</v>
      </c>
      <c r="N23726">
        <v>76</v>
      </c>
      <c r="O23726">
        <v>178</v>
      </c>
      <c r="P23726">
        <v>118</v>
      </c>
      <c r="Q23726">
        <v>55</v>
      </c>
      <c r="R23726">
        <v>2</v>
      </c>
      <c r="T23726">
        <v>1</v>
      </c>
      <c r="U23726">
        <v>1670</v>
      </c>
      <c r="V23726">
        <v>1670</v>
      </c>
      <c r="W23726" t="s">
        <v>275</v>
      </c>
      <c r="X23726" t="s">
        <v>35</v>
      </c>
      <c r="Y23726" t="s">
        <v>36</v>
      </c>
      <c r="Z23726" t="s">
        <v>179</v>
      </c>
    </row>
    <row r="23727" spans="1:26" x14ac:dyDescent="0.2">
      <c r="A23727" t="s">
        <v>6177</v>
      </c>
      <c r="B23727" t="s">
        <v>261</v>
      </c>
      <c r="C23727" t="s">
        <v>16225</v>
      </c>
      <c r="D23727" t="s">
        <v>39802</v>
      </c>
      <c r="E23727" t="s">
        <v>39934</v>
      </c>
      <c r="F23727" t="s">
        <v>39935</v>
      </c>
      <c r="G23727" t="s">
        <v>31</v>
      </c>
      <c r="H23727" t="s">
        <v>32</v>
      </c>
      <c r="I23727">
        <v>10</v>
      </c>
      <c r="J23727">
        <v>135</v>
      </c>
      <c r="K23727" t="s">
        <v>266</v>
      </c>
      <c r="L23727">
        <v>89</v>
      </c>
      <c r="M23727">
        <v>54</v>
      </c>
      <c r="N23727">
        <v>67</v>
      </c>
      <c r="O23727">
        <v>156</v>
      </c>
      <c r="P23727">
        <v>354</v>
      </c>
      <c r="Q23727">
        <v>56</v>
      </c>
      <c r="R23727">
        <v>15</v>
      </c>
      <c r="T23727">
        <v>3</v>
      </c>
      <c r="U23727">
        <v>1505</v>
      </c>
      <c r="V23727">
        <v>1505</v>
      </c>
      <c r="W23727" t="s">
        <v>275</v>
      </c>
      <c r="X23727" t="s">
        <v>35</v>
      </c>
      <c r="Y23727" t="s">
        <v>36</v>
      </c>
      <c r="Z23727" t="s">
        <v>179</v>
      </c>
    </row>
    <row r="23728" spans="1:26" x14ac:dyDescent="0.2">
      <c r="A23728" t="s">
        <v>6177</v>
      </c>
      <c r="B23728" t="s">
        <v>261</v>
      </c>
      <c r="C23728" t="s">
        <v>16225</v>
      </c>
      <c r="D23728" t="s">
        <v>39802</v>
      </c>
      <c r="E23728" t="s">
        <v>39936</v>
      </c>
      <c r="F23728" t="s">
        <v>39937</v>
      </c>
      <c r="G23728" t="s">
        <v>31</v>
      </c>
      <c r="H23728" t="s">
        <v>32</v>
      </c>
      <c r="I23728">
        <v>11</v>
      </c>
      <c r="J23728">
        <v>135</v>
      </c>
      <c r="K23728" t="s">
        <v>266</v>
      </c>
      <c r="L23728">
        <v>9</v>
      </c>
      <c r="M23728">
        <v>56</v>
      </c>
      <c r="N23728">
        <v>69</v>
      </c>
      <c r="O23728">
        <v>161</v>
      </c>
      <c r="P23728">
        <v>354</v>
      </c>
      <c r="Q23728">
        <v>56</v>
      </c>
      <c r="R23728">
        <v>15</v>
      </c>
      <c r="T23728">
        <v>3</v>
      </c>
      <c r="U23728">
        <v>1505</v>
      </c>
      <c r="V23728">
        <v>1505</v>
      </c>
      <c r="W23728" t="s">
        <v>275</v>
      </c>
      <c r="X23728" t="s">
        <v>35</v>
      </c>
      <c r="Y23728" t="s">
        <v>36</v>
      </c>
      <c r="Z23728" t="s">
        <v>179</v>
      </c>
    </row>
    <row r="23729" spans="1:26" x14ac:dyDescent="0.2">
      <c r="A23729" t="s">
        <v>6177</v>
      </c>
      <c r="B23729" t="s">
        <v>261</v>
      </c>
      <c r="C23729" t="s">
        <v>39691</v>
      </c>
      <c r="D23729" t="s">
        <v>39701</v>
      </c>
      <c r="E23729" t="s">
        <v>39938</v>
      </c>
      <c r="F23729" t="s">
        <v>39939</v>
      </c>
      <c r="G23729" t="s">
        <v>75</v>
      </c>
      <c r="H23729" t="s">
        <v>32</v>
      </c>
      <c r="I23729">
        <v>11</v>
      </c>
      <c r="J23729">
        <v>150</v>
      </c>
      <c r="K23729" t="s">
        <v>33</v>
      </c>
      <c r="L23729">
        <v>68</v>
      </c>
      <c r="M23729">
        <v>46</v>
      </c>
      <c r="N23729">
        <v>54</v>
      </c>
      <c r="O23729">
        <v>143</v>
      </c>
      <c r="P23729">
        <v>21</v>
      </c>
      <c r="R23729">
        <v>17</v>
      </c>
      <c r="S23729">
        <v>183</v>
      </c>
      <c r="T23729">
        <v>0</v>
      </c>
      <c r="U23729">
        <v>1655</v>
      </c>
      <c r="V23729">
        <v>1655</v>
      </c>
      <c r="W23729" t="s">
        <v>275</v>
      </c>
      <c r="X23729" t="s">
        <v>35</v>
      </c>
      <c r="Y23729" t="s">
        <v>57</v>
      </c>
      <c r="Z23729" t="s">
        <v>179</v>
      </c>
    </row>
    <row r="23730" spans="1:26" x14ac:dyDescent="0.2">
      <c r="A23730" t="s">
        <v>6177</v>
      </c>
      <c r="B23730" t="s">
        <v>261</v>
      </c>
      <c r="C23730" t="s">
        <v>39691</v>
      </c>
      <c r="D23730" t="s">
        <v>39701</v>
      </c>
      <c r="E23730" t="s">
        <v>39940</v>
      </c>
      <c r="F23730" t="s">
        <v>39941</v>
      </c>
      <c r="G23730" t="s">
        <v>75</v>
      </c>
      <c r="H23730" t="s">
        <v>32</v>
      </c>
      <c r="I23730">
        <v>11</v>
      </c>
      <c r="J23730">
        <v>150</v>
      </c>
      <c r="K23730" t="s">
        <v>266</v>
      </c>
      <c r="L23730">
        <v>61</v>
      </c>
      <c r="M23730">
        <v>42</v>
      </c>
      <c r="N23730">
        <v>49</v>
      </c>
      <c r="O23730">
        <v>128</v>
      </c>
      <c r="P23730">
        <v>54</v>
      </c>
      <c r="R23730">
        <v>146</v>
      </c>
      <c r="S23730">
        <v>156</v>
      </c>
      <c r="T23730">
        <v>0</v>
      </c>
      <c r="U23730">
        <v>1660</v>
      </c>
      <c r="V23730">
        <v>1660</v>
      </c>
      <c r="W23730" t="s">
        <v>275</v>
      </c>
      <c r="X23730" t="s">
        <v>35</v>
      </c>
      <c r="Y23730" t="s">
        <v>57</v>
      </c>
      <c r="Z23730" t="s">
        <v>179</v>
      </c>
    </row>
    <row r="23731" spans="1:26" x14ac:dyDescent="0.2">
      <c r="A23731" t="s">
        <v>6177</v>
      </c>
      <c r="B23731" t="s">
        <v>39707</v>
      </c>
      <c r="C23731" t="s">
        <v>284</v>
      </c>
      <c r="D23731" t="s">
        <v>39884</v>
      </c>
      <c r="E23731" t="s">
        <v>39942</v>
      </c>
      <c r="F23731" t="s">
        <v>39943</v>
      </c>
      <c r="G23731" t="s">
        <v>31</v>
      </c>
      <c r="H23731" t="s">
        <v>32</v>
      </c>
      <c r="I23731">
        <v>48</v>
      </c>
      <c r="J23731">
        <v>420</v>
      </c>
      <c r="K23731" t="s">
        <v>266</v>
      </c>
      <c r="L23731">
        <v>144</v>
      </c>
      <c r="M23731">
        <v>82</v>
      </c>
      <c r="N23731">
        <v>105</v>
      </c>
      <c r="O23731">
        <v>244</v>
      </c>
      <c r="P23731">
        <v>225</v>
      </c>
      <c r="Q23731">
        <v>31</v>
      </c>
      <c r="R23731">
        <v>37</v>
      </c>
      <c r="T23731">
        <v>1</v>
      </c>
      <c r="U23731">
        <v>2120</v>
      </c>
      <c r="V23731">
        <v>2120</v>
      </c>
      <c r="W23731" t="s">
        <v>275</v>
      </c>
      <c r="X23731" t="s">
        <v>35</v>
      </c>
      <c r="Y23731" t="s">
        <v>36</v>
      </c>
      <c r="Z23731" t="s">
        <v>84</v>
      </c>
    </row>
    <row r="23732" spans="1:26" x14ac:dyDescent="0.2">
      <c r="A23732" t="s">
        <v>6177</v>
      </c>
      <c r="B23732" t="s">
        <v>39707</v>
      </c>
      <c r="C23732" t="s">
        <v>39712</v>
      </c>
      <c r="D23732" t="s">
        <v>39944</v>
      </c>
      <c r="E23732" t="s">
        <v>39945</v>
      </c>
      <c r="F23732" t="s">
        <v>39946</v>
      </c>
      <c r="G23732" t="s">
        <v>31</v>
      </c>
      <c r="H23732" t="s">
        <v>32</v>
      </c>
      <c r="I23732">
        <v>33</v>
      </c>
      <c r="J23732">
        <v>320</v>
      </c>
      <c r="K23732" t="s">
        <v>266</v>
      </c>
      <c r="L23732">
        <v>129</v>
      </c>
      <c r="M23732">
        <v>73</v>
      </c>
      <c r="N23732">
        <v>94</v>
      </c>
      <c r="O23732">
        <v>219</v>
      </c>
      <c r="P23732">
        <v>404</v>
      </c>
      <c r="Q23732">
        <v>53</v>
      </c>
      <c r="R23732">
        <v>35</v>
      </c>
      <c r="T23732">
        <v>1</v>
      </c>
      <c r="U23732">
        <v>2010</v>
      </c>
      <c r="V23732">
        <v>2010</v>
      </c>
      <c r="W23732" t="s">
        <v>275</v>
      </c>
      <c r="X23732" t="s">
        <v>35</v>
      </c>
      <c r="Y23732" t="s">
        <v>36</v>
      </c>
      <c r="Z23732" t="s">
        <v>84</v>
      </c>
    </row>
    <row r="23733" spans="1:26" x14ac:dyDescent="0.2">
      <c r="A23733" t="s">
        <v>6177</v>
      </c>
      <c r="B23733" t="s">
        <v>39707</v>
      </c>
      <c r="C23733" t="s">
        <v>39868</v>
      </c>
      <c r="D23733" t="s">
        <v>39869</v>
      </c>
      <c r="E23733" t="s">
        <v>39947</v>
      </c>
      <c r="F23733" t="s">
        <v>39948</v>
      </c>
      <c r="G23733" t="s">
        <v>31</v>
      </c>
      <c r="H23733" t="s">
        <v>32</v>
      </c>
      <c r="I23733">
        <v>44</v>
      </c>
      <c r="J23733">
        <v>380</v>
      </c>
      <c r="K23733" t="s">
        <v>299</v>
      </c>
      <c r="L23733">
        <v>215</v>
      </c>
      <c r="M23733">
        <v>97</v>
      </c>
      <c r="N23733">
        <v>141</v>
      </c>
      <c r="O23733">
        <v>329</v>
      </c>
      <c r="P23733">
        <v>561</v>
      </c>
      <c r="Q23733">
        <v>5</v>
      </c>
      <c r="R23733">
        <v>25</v>
      </c>
      <c r="U23733">
        <v>2210</v>
      </c>
      <c r="V23733">
        <v>2210</v>
      </c>
      <c r="W23733" t="s">
        <v>34</v>
      </c>
      <c r="X23733" t="s">
        <v>35</v>
      </c>
      <c r="Y23733" t="s">
        <v>36</v>
      </c>
      <c r="Z23733" t="s">
        <v>84</v>
      </c>
    </row>
    <row r="23734" spans="1:26" x14ac:dyDescent="0.2">
      <c r="A23734" t="s">
        <v>6177</v>
      </c>
      <c r="B23734" t="s">
        <v>39707</v>
      </c>
      <c r="C23734" t="s">
        <v>39868</v>
      </c>
      <c r="D23734" t="s">
        <v>39869</v>
      </c>
      <c r="E23734" t="s">
        <v>39949</v>
      </c>
      <c r="F23734" t="s">
        <v>39950</v>
      </c>
      <c r="G23734" t="s">
        <v>31</v>
      </c>
      <c r="H23734" t="s">
        <v>32</v>
      </c>
      <c r="I23734">
        <v>44</v>
      </c>
      <c r="J23734">
        <v>380</v>
      </c>
      <c r="K23734" t="s">
        <v>299</v>
      </c>
      <c r="L23734">
        <v>217</v>
      </c>
      <c r="M23734">
        <v>99</v>
      </c>
      <c r="N23734">
        <v>142</v>
      </c>
      <c r="O23734">
        <v>332</v>
      </c>
      <c r="P23734">
        <v>561</v>
      </c>
      <c r="Q23734">
        <v>5</v>
      </c>
      <c r="R23734">
        <v>25</v>
      </c>
      <c r="U23734">
        <v>2210</v>
      </c>
      <c r="V23734">
        <v>2210</v>
      </c>
      <c r="W23734" t="s">
        <v>34</v>
      </c>
      <c r="X23734" t="s">
        <v>35</v>
      </c>
      <c r="Y23734" t="s">
        <v>36</v>
      </c>
      <c r="Z23734" t="s">
        <v>84</v>
      </c>
    </row>
    <row r="23735" spans="1:26" x14ac:dyDescent="0.2">
      <c r="A23735" t="s">
        <v>6177</v>
      </c>
      <c r="B23735" t="s">
        <v>39707</v>
      </c>
      <c r="C23735" t="s">
        <v>39712</v>
      </c>
      <c r="D23735" t="s">
        <v>39921</v>
      </c>
      <c r="E23735" t="s">
        <v>39951</v>
      </c>
      <c r="F23735" t="s">
        <v>39952</v>
      </c>
      <c r="G23735" t="s">
        <v>31</v>
      </c>
      <c r="H23735" t="s">
        <v>32</v>
      </c>
      <c r="I23735">
        <v>33</v>
      </c>
      <c r="J23735">
        <v>320</v>
      </c>
      <c r="K23735" t="s">
        <v>266</v>
      </c>
      <c r="L23735">
        <v>139</v>
      </c>
      <c r="M23735">
        <v>77</v>
      </c>
      <c r="N23735">
        <v>99</v>
      </c>
      <c r="O23735">
        <v>231</v>
      </c>
      <c r="P23735">
        <v>404</v>
      </c>
      <c r="Q23735">
        <v>53</v>
      </c>
      <c r="R23735">
        <v>35</v>
      </c>
      <c r="T23735">
        <v>1</v>
      </c>
      <c r="U23735">
        <v>2140</v>
      </c>
      <c r="V23735">
        <v>2140</v>
      </c>
      <c r="W23735" t="s">
        <v>275</v>
      </c>
      <c r="X23735" t="s">
        <v>35</v>
      </c>
      <c r="Y23735" t="s">
        <v>36</v>
      </c>
      <c r="Z23735" t="s">
        <v>84</v>
      </c>
    </row>
    <row r="23736" spans="1:26" x14ac:dyDescent="0.2">
      <c r="A23736" t="s">
        <v>6177</v>
      </c>
      <c r="B23736" t="s">
        <v>39707</v>
      </c>
      <c r="C23736" t="s">
        <v>39712</v>
      </c>
      <c r="D23736" t="s">
        <v>39921</v>
      </c>
      <c r="E23736" t="s">
        <v>39953</v>
      </c>
      <c r="F23736" t="s">
        <v>39954</v>
      </c>
      <c r="G23736" t="s">
        <v>31</v>
      </c>
      <c r="H23736" t="s">
        <v>32</v>
      </c>
      <c r="I23736">
        <v>33</v>
      </c>
      <c r="J23736">
        <v>320</v>
      </c>
      <c r="K23736" t="s">
        <v>266</v>
      </c>
      <c r="L23736">
        <v>139</v>
      </c>
      <c r="M23736">
        <v>76</v>
      </c>
      <c r="N23736">
        <v>99</v>
      </c>
      <c r="O23736">
        <v>230</v>
      </c>
      <c r="P23736">
        <v>404</v>
      </c>
      <c r="Q23736">
        <v>53</v>
      </c>
      <c r="R23736">
        <v>35</v>
      </c>
      <c r="T23736">
        <v>1</v>
      </c>
      <c r="U23736">
        <v>2140</v>
      </c>
      <c r="V23736">
        <v>2140</v>
      </c>
      <c r="W23736" t="s">
        <v>275</v>
      </c>
      <c r="X23736" t="s">
        <v>35</v>
      </c>
      <c r="Y23736" t="s">
        <v>36</v>
      </c>
      <c r="Z23736" t="s">
        <v>84</v>
      </c>
    </row>
    <row r="23737" spans="1:26" x14ac:dyDescent="0.2">
      <c r="A23737" t="s">
        <v>6177</v>
      </c>
      <c r="B23737" t="s">
        <v>39707</v>
      </c>
      <c r="C23737" t="s">
        <v>39708</v>
      </c>
      <c r="D23737" t="s">
        <v>39815</v>
      </c>
      <c r="E23737" t="s">
        <v>39955</v>
      </c>
      <c r="F23737" t="s">
        <v>39956</v>
      </c>
      <c r="G23737" t="s">
        <v>31</v>
      </c>
      <c r="H23737" t="s">
        <v>32</v>
      </c>
      <c r="I23737">
        <v>20</v>
      </c>
      <c r="J23737">
        <v>225</v>
      </c>
      <c r="K23737" t="s">
        <v>266</v>
      </c>
      <c r="L23737">
        <v>103</v>
      </c>
      <c r="M23737">
        <v>61</v>
      </c>
      <c r="N23737">
        <v>77</v>
      </c>
      <c r="O23737">
        <v>179</v>
      </c>
      <c r="P23737">
        <v>74</v>
      </c>
      <c r="Q23737">
        <v>35</v>
      </c>
      <c r="R23737">
        <v>8</v>
      </c>
      <c r="T23737">
        <v>1</v>
      </c>
      <c r="U23737">
        <v>1975</v>
      </c>
      <c r="V23737">
        <v>1975</v>
      </c>
      <c r="W23737" t="s">
        <v>275</v>
      </c>
      <c r="X23737" t="s">
        <v>35</v>
      </c>
      <c r="Y23737" t="s">
        <v>36</v>
      </c>
      <c r="Z23737" t="s">
        <v>84</v>
      </c>
    </row>
    <row r="23738" spans="1:26" x14ac:dyDescent="0.2">
      <c r="A23738" t="s">
        <v>6177</v>
      </c>
      <c r="B23738" t="s">
        <v>39707</v>
      </c>
      <c r="C23738" t="s">
        <v>39708</v>
      </c>
      <c r="D23738" t="s">
        <v>39815</v>
      </c>
      <c r="E23738" t="s">
        <v>39957</v>
      </c>
      <c r="F23738" t="s">
        <v>39958</v>
      </c>
      <c r="G23738" t="s">
        <v>31</v>
      </c>
      <c r="H23738" t="s">
        <v>32</v>
      </c>
      <c r="I23738">
        <v>20</v>
      </c>
      <c r="J23738">
        <v>225</v>
      </c>
      <c r="K23738" t="s">
        <v>266</v>
      </c>
      <c r="L23738">
        <v>105</v>
      </c>
      <c r="M23738">
        <v>62</v>
      </c>
      <c r="N23738">
        <v>78</v>
      </c>
      <c r="O23738">
        <v>182</v>
      </c>
      <c r="P23738">
        <v>74</v>
      </c>
      <c r="Q23738">
        <v>35</v>
      </c>
      <c r="R23738">
        <v>8</v>
      </c>
      <c r="T23738">
        <v>1</v>
      </c>
      <c r="U23738">
        <v>1975</v>
      </c>
      <c r="V23738">
        <v>1975</v>
      </c>
      <c r="W23738" t="s">
        <v>275</v>
      </c>
      <c r="X23738" t="s">
        <v>35</v>
      </c>
      <c r="Y23738" t="s">
        <v>36</v>
      </c>
      <c r="Z23738" t="s">
        <v>84</v>
      </c>
    </row>
    <row r="23739" spans="1:26" x14ac:dyDescent="0.2">
      <c r="A23739" t="s">
        <v>6177</v>
      </c>
      <c r="B23739" t="s">
        <v>261</v>
      </c>
      <c r="C23739" t="s">
        <v>39691</v>
      </c>
      <c r="D23739" t="s">
        <v>39845</v>
      </c>
      <c r="E23739" t="s">
        <v>39959</v>
      </c>
      <c r="F23739" t="s">
        <v>39960</v>
      </c>
      <c r="G23739" t="s">
        <v>75</v>
      </c>
      <c r="H23739" t="s">
        <v>32</v>
      </c>
      <c r="I23739">
        <v>12</v>
      </c>
      <c r="J23739">
        <v>150</v>
      </c>
      <c r="K23739" t="s">
        <v>266</v>
      </c>
      <c r="L23739">
        <v>69</v>
      </c>
      <c r="M23739">
        <v>5</v>
      </c>
      <c r="N23739">
        <v>57</v>
      </c>
      <c r="O23739">
        <v>152</v>
      </c>
      <c r="P23739">
        <v>54</v>
      </c>
      <c r="R23739">
        <v>146</v>
      </c>
      <c r="S23739">
        <v>156</v>
      </c>
      <c r="T23739">
        <v>0</v>
      </c>
      <c r="U23739">
        <v>1675</v>
      </c>
      <c r="V23739">
        <v>1675</v>
      </c>
      <c r="W23739" t="s">
        <v>275</v>
      </c>
      <c r="X23739" t="s">
        <v>35</v>
      </c>
      <c r="Y23739" t="s">
        <v>36</v>
      </c>
      <c r="Z23739" t="s">
        <v>179</v>
      </c>
    </row>
    <row r="23740" spans="1:26" x14ac:dyDescent="0.2">
      <c r="A23740" t="s">
        <v>6177</v>
      </c>
      <c r="B23740" t="s">
        <v>261</v>
      </c>
      <c r="C23740" t="s">
        <v>39691</v>
      </c>
      <c r="D23740" t="s">
        <v>39961</v>
      </c>
      <c r="E23740" t="s">
        <v>39962</v>
      </c>
      <c r="F23740" t="s">
        <v>39963</v>
      </c>
      <c r="G23740" t="s">
        <v>31</v>
      </c>
      <c r="H23740" t="s">
        <v>32</v>
      </c>
      <c r="I23740">
        <v>12</v>
      </c>
      <c r="J23740">
        <v>150</v>
      </c>
      <c r="K23740" t="s">
        <v>266</v>
      </c>
      <c r="L23740">
        <v>87</v>
      </c>
      <c r="M23740">
        <v>51</v>
      </c>
      <c r="N23740">
        <v>64</v>
      </c>
      <c r="O23740">
        <v>150</v>
      </c>
      <c r="P23740">
        <v>354</v>
      </c>
      <c r="Q23740">
        <v>56</v>
      </c>
      <c r="R23740">
        <v>15</v>
      </c>
      <c r="T23740">
        <v>3</v>
      </c>
      <c r="U23740">
        <v>1505</v>
      </c>
      <c r="V23740">
        <v>1505</v>
      </c>
      <c r="W23740" t="s">
        <v>275</v>
      </c>
      <c r="X23740" t="s">
        <v>35</v>
      </c>
      <c r="Y23740" t="s">
        <v>36</v>
      </c>
      <c r="Z23740" t="s">
        <v>179</v>
      </c>
    </row>
    <row r="23741" spans="1:26" x14ac:dyDescent="0.2">
      <c r="A23741" t="s">
        <v>6177</v>
      </c>
      <c r="B23741" t="s">
        <v>261</v>
      </c>
      <c r="C23741" t="s">
        <v>39691</v>
      </c>
      <c r="D23741" t="s">
        <v>39701</v>
      </c>
      <c r="E23741" t="s">
        <v>39964</v>
      </c>
      <c r="F23741" t="s">
        <v>39965</v>
      </c>
      <c r="G23741" t="s">
        <v>75</v>
      </c>
      <c r="H23741" t="s">
        <v>32</v>
      </c>
      <c r="I23741">
        <v>11</v>
      </c>
      <c r="J23741">
        <v>150</v>
      </c>
      <c r="K23741" t="s">
        <v>266</v>
      </c>
      <c r="L23741">
        <v>63</v>
      </c>
      <c r="M23741">
        <v>44</v>
      </c>
      <c r="N23741">
        <v>51</v>
      </c>
      <c r="O23741">
        <v>134</v>
      </c>
      <c r="P23741">
        <v>54</v>
      </c>
      <c r="R23741">
        <v>146</v>
      </c>
      <c r="S23741">
        <v>156</v>
      </c>
      <c r="T23741">
        <v>0</v>
      </c>
      <c r="U23741">
        <v>1660</v>
      </c>
      <c r="V23741">
        <v>1660</v>
      </c>
      <c r="W23741" t="s">
        <v>275</v>
      </c>
      <c r="X23741" t="s">
        <v>35</v>
      </c>
      <c r="Y23741" t="s">
        <v>57</v>
      </c>
      <c r="Z23741" t="s">
        <v>179</v>
      </c>
    </row>
    <row r="23742" spans="1:26" x14ac:dyDescent="0.2">
      <c r="A23742" t="s">
        <v>6177</v>
      </c>
      <c r="B23742" t="s">
        <v>39707</v>
      </c>
      <c r="C23742" t="s">
        <v>39712</v>
      </c>
      <c r="D23742" t="s">
        <v>39944</v>
      </c>
      <c r="E23742" t="s">
        <v>39966</v>
      </c>
      <c r="F23742" t="s">
        <v>39967</v>
      </c>
      <c r="G23742" t="s">
        <v>31</v>
      </c>
      <c r="H23742" t="s">
        <v>32</v>
      </c>
      <c r="I23742">
        <v>33</v>
      </c>
      <c r="J23742">
        <v>320</v>
      </c>
      <c r="K23742" t="s">
        <v>266</v>
      </c>
      <c r="L23742">
        <v>131</v>
      </c>
      <c r="M23742">
        <v>73</v>
      </c>
      <c r="N23742">
        <v>95</v>
      </c>
      <c r="O23742">
        <v>221</v>
      </c>
      <c r="P23742">
        <v>404</v>
      </c>
      <c r="Q23742">
        <v>53</v>
      </c>
      <c r="R23742">
        <v>35</v>
      </c>
      <c r="T23742">
        <v>1</v>
      </c>
      <c r="U23742">
        <v>2010</v>
      </c>
      <c r="V23742">
        <v>2010</v>
      </c>
      <c r="W23742" t="s">
        <v>275</v>
      </c>
      <c r="X23742" t="s">
        <v>35</v>
      </c>
      <c r="Y23742" t="s">
        <v>36</v>
      </c>
      <c r="Z23742" t="s">
        <v>84</v>
      </c>
    </row>
    <row r="23743" spans="1:26" x14ac:dyDescent="0.2">
      <c r="A23743" t="s">
        <v>6177</v>
      </c>
      <c r="B23743" t="s">
        <v>39707</v>
      </c>
      <c r="C23743" t="s">
        <v>39708</v>
      </c>
      <c r="D23743" t="s">
        <v>39968</v>
      </c>
      <c r="E23743" t="s">
        <v>39969</v>
      </c>
      <c r="F23743" t="s">
        <v>39970</v>
      </c>
      <c r="G23743" t="s">
        <v>75</v>
      </c>
      <c r="H23743" t="s">
        <v>32</v>
      </c>
      <c r="I23743">
        <v>16</v>
      </c>
      <c r="J23743">
        <v>190</v>
      </c>
      <c r="K23743" t="s">
        <v>266</v>
      </c>
      <c r="L23743">
        <v>77</v>
      </c>
      <c r="M23743">
        <v>54</v>
      </c>
      <c r="N23743">
        <v>62</v>
      </c>
      <c r="O23743">
        <v>164</v>
      </c>
      <c r="P23743">
        <v>252</v>
      </c>
      <c r="R23743">
        <v>65</v>
      </c>
      <c r="S23743">
        <v>89</v>
      </c>
      <c r="T23743">
        <v>1</v>
      </c>
      <c r="U23743">
        <v>2005</v>
      </c>
      <c r="V23743">
        <v>2005</v>
      </c>
      <c r="W23743" t="s">
        <v>23575</v>
      </c>
      <c r="X23743" t="s">
        <v>35</v>
      </c>
      <c r="Y23743" t="s">
        <v>36</v>
      </c>
      <c r="Z23743" t="s">
        <v>84</v>
      </c>
    </row>
    <row r="23744" spans="1:26" x14ac:dyDescent="0.2">
      <c r="A23744" t="s">
        <v>6177</v>
      </c>
      <c r="B23744" t="s">
        <v>39707</v>
      </c>
      <c r="C23744" t="s">
        <v>39868</v>
      </c>
      <c r="D23744" t="s">
        <v>39869</v>
      </c>
      <c r="E23744" t="s">
        <v>39971</v>
      </c>
      <c r="F23744" t="s">
        <v>39972</v>
      </c>
      <c r="G23744" t="s">
        <v>31</v>
      </c>
      <c r="H23744" t="s">
        <v>32</v>
      </c>
      <c r="I23744">
        <v>44</v>
      </c>
      <c r="J23744">
        <v>380</v>
      </c>
      <c r="K23744" t="s">
        <v>299</v>
      </c>
      <c r="L23744">
        <v>215</v>
      </c>
      <c r="M23744">
        <v>97</v>
      </c>
      <c r="N23744">
        <v>141</v>
      </c>
      <c r="O23744">
        <v>329</v>
      </c>
      <c r="P23744">
        <v>561</v>
      </c>
      <c r="Q23744">
        <v>5</v>
      </c>
      <c r="R23744">
        <v>25</v>
      </c>
      <c r="U23744">
        <v>2210</v>
      </c>
      <c r="V23744">
        <v>2210</v>
      </c>
      <c r="W23744" t="s">
        <v>34</v>
      </c>
      <c r="X23744" t="s">
        <v>35</v>
      </c>
      <c r="Y23744" t="s">
        <v>36</v>
      </c>
      <c r="Z23744" t="s">
        <v>84</v>
      </c>
    </row>
    <row r="23745" spans="1:26" x14ac:dyDescent="0.2">
      <c r="A23745" t="s">
        <v>6177</v>
      </c>
      <c r="B23745" t="s">
        <v>39707</v>
      </c>
      <c r="C23745" t="s">
        <v>39712</v>
      </c>
      <c r="D23745" t="s">
        <v>39921</v>
      </c>
      <c r="E23745" t="s">
        <v>39973</v>
      </c>
      <c r="F23745" t="s">
        <v>39974</v>
      </c>
      <c r="G23745" t="s">
        <v>31</v>
      </c>
      <c r="H23745" t="s">
        <v>32</v>
      </c>
      <c r="I23745">
        <v>33</v>
      </c>
      <c r="J23745">
        <v>320</v>
      </c>
      <c r="K23745" t="s">
        <v>266</v>
      </c>
      <c r="L23745">
        <v>139</v>
      </c>
      <c r="M23745">
        <v>77</v>
      </c>
      <c r="N23745">
        <v>99</v>
      </c>
      <c r="O23745">
        <v>231</v>
      </c>
      <c r="P23745">
        <v>404</v>
      </c>
      <c r="Q23745">
        <v>53</v>
      </c>
      <c r="R23745">
        <v>35</v>
      </c>
      <c r="T23745">
        <v>1</v>
      </c>
      <c r="U23745">
        <v>2140</v>
      </c>
      <c r="V23745">
        <v>2140</v>
      </c>
      <c r="W23745" t="s">
        <v>275</v>
      </c>
      <c r="X23745" t="s">
        <v>35</v>
      </c>
      <c r="Y23745" t="s">
        <v>36</v>
      </c>
      <c r="Z23745" t="s">
        <v>84</v>
      </c>
    </row>
    <row r="23746" spans="1:26" x14ac:dyDescent="0.2">
      <c r="A23746" t="s">
        <v>6177</v>
      </c>
      <c r="B23746" t="s">
        <v>39707</v>
      </c>
      <c r="C23746" t="s">
        <v>39708</v>
      </c>
      <c r="D23746" t="s">
        <v>39815</v>
      </c>
      <c r="E23746" t="s">
        <v>39975</v>
      </c>
      <c r="F23746" t="s">
        <v>39976</v>
      </c>
      <c r="G23746" t="s">
        <v>31</v>
      </c>
      <c r="H23746" t="s">
        <v>32</v>
      </c>
      <c r="I23746">
        <v>20</v>
      </c>
      <c r="J23746">
        <v>225</v>
      </c>
      <c r="K23746" t="s">
        <v>266</v>
      </c>
      <c r="L23746">
        <v>107</v>
      </c>
      <c r="M23746">
        <v>64</v>
      </c>
      <c r="N23746">
        <v>8</v>
      </c>
      <c r="O23746">
        <v>186</v>
      </c>
      <c r="P23746">
        <v>74</v>
      </c>
      <c r="Q23746">
        <v>35</v>
      </c>
      <c r="R23746">
        <v>8</v>
      </c>
      <c r="T23746">
        <v>1</v>
      </c>
      <c r="U23746">
        <v>1975</v>
      </c>
      <c r="V23746">
        <v>1975</v>
      </c>
      <c r="W23746" t="s">
        <v>275</v>
      </c>
      <c r="X23746" t="s">
        <v>35</v>
      </c>
      <c r="Y23746" t="s">
        <v>36</v>
      </c>
      <c r="Z23746" t="s">
        <v>84</v>
      </c>
    </row>
    <row r="23747" spans="1:26" x14ac:dyDescent="0.2">
      <c r="A23747" t="s">
        <v>6177</v>
      </c>
      <c r="B23747" t="s">
        <v>261</v>
      </c>
      <c r="C23747" t="s">
        <v>39691</v>
      </c>
      <c r="D23747" t="s">
        <v>39845</v>
      </c>
      <c r="E23747" t="s">
        <v>39977</v>
      </c>
      <c r="F23747" t="s">
        <v>39978</v>
      </c>
      <c r="G23747" t="s">
        <v>75</v>
      </c>
      <c r="H23747" t="s">
        <v>32</v>
      </c>
      <c r="I23747">
        <v>11</v>
      </c>
      <c r="J23747">
        <v>150</v>
      </c>
      <c r="K23747" t="s">
        <v>266</v>
      </c>
      <c r="L23747">
        <v>67</v>
      </c>
      <c r="M23747">
        <v>46</v>
      </c>
      <c r="N23747">
        <v>54</v>
      </c>
      <c r="O23747">
        <v>144</v>
      </c>
      <c r="P23747">
        <v>54</v>
      </c>
      <c r="R23747">
        <v>146</v>
      </c>
      <c r="S23747">
        <v>156</v>
      </c>
      <c r="T23747">
        <v>0</v>
      </c>
      <c r="U23747">
        <v>1675</v>
      </c>
      <c r="V23747">
        <v>1675</v>
      </c>
      <c r="W23747" t="s">
        <v>275</v>
      </c>
      <c r="X23747" t="s">
        <v>35</v>
      </c>
      <c r="Y23747" t="s">
        <v>36</v>
      </c>
      <c r="Z23747" t="s">
        <v>179</v>
      </c>
    </row>
    <row r="23748" spans="1:26" x14ac:dyDescent="0.2">
      <c r="A23748" t="s">
        <v>6177</v>
      </c>
      <c r="B23748" t="s">
        <v>261</v>
      </c>
      <c r="C23748" t="s">
        <v>39691</v>
      </c>
      <c r="D23748" t="s">
        <v>39961</v>
      </c>
      <c r="E23748" t="s">
        <v>39979</v>
      </c>
      <c r="F23748" t="s">
        <v>39980</v>
      </c>
      <c r="G23748" t="s">
        <v>31</v>
      </c>
      <c r="H23748" t="s">
        <v>32</v>
      </c>
      <c r="I23748">
        <v>12</v>
      </c>
      <c r="J23748">
        <v>150</v>
      </c>
      <c r="K23748" t="s">
        <v>266</v>
      </c>
      <c r="L23748">
        <v>88</v>
      </c>
      <c r="M23748">
        <v>52</v>
      </c>
      <c r="N23748">
        <v>65</v>
      </c>
      <c r="O23748">
        <v>152</v>
      </c>
      <c r="P23748">
        <v>354</v>
      </c>
      <c r="Q23748">
        <v>56</v>
      </c>
      <c r="R23748">
        <v>15</v>
      </c>
      <c r="T23748">
        <v>3</v>
      </c>
      <c r="U23748">
        <v>1505</v>
      </c>
      <c r="V23748">
        <v>1505</v>
      </c>
      <c r="W23748" t="s">
        <v>275</v>
      </c>
      <c r="X23748" t="s">
        <v>35</v>
      </c>
      <c r="Y23748" t="s">
        <v>36</v>
      </c>
      <c r="Z23748" t="s">
        <v>179</v>
      </c>
    </row>
    <row r="23749" spans="1:26" x14ac:dyDescent="0.2">
      <c r="A23749" t="s">
        <v>6177</v>
      </c>
      <c r="B23749" t="s">
        <v>261</v>
      </c>
      <c r="C23749" t="s">
        <v>39691</v>
      </c>
      <c r="D23749" t="s">
        <v>39701</v>
      </c>
      <c r="E23749" t="s">
        <v>39981</v>
      </c>
      <c r="F23749" t="s">
        <v>39982</v>
      </c>
      <c r="G23749" t="s">
        <v>75</v>
      </c>
      <c r="H23749" t="s">
        <v>32</v>
      </c>
      <c r="I23749">
        <v>11</v>
      </c>
      <c r="J23749">
        <v>150</v>
      </c>
      <c r="K23749" t="s">
        <v>266</v>
      </c>
      <c r="L23749">
        <v>65</v>
      </c>
      <c r="M23749">
        <v>46</v>
      </c>
      <c r="N23749">
        <v>53</v>
      </c>
      <c r="O23749">
        <v>139</v>
      </c>
      <c r="P23749">
        <v>54</v>
      </c>
      <c r="R23749">
        <v>146</v>
      </c>
      <c r="S23749">
        <v>156</v>
      </c>
      <c r="T23749">
        <v>0</v>
      </c>
      <c r="U23749">
        <v>1660</v>
      </c>
      <c r="V23749">
        <v>1660</v>
      </c>
      <c r="W23749" t="s">
        <v>275</v>
      </c>
      <c r="X23749" t="s">
        <v>35</v>
      </c>
      <c r="Y23749" t="s">
        <v>57</v>
      </c>
      <c r="Z23749" t="s">
        <v>179</v>
      </c>
    </row>
    <row r="23750" spans="1:26" x14ac:dyDescent="0.2">
      <c r="A23750" t="s">
        <v>6177</v>
      </c>
      <c r="B23750" t="s">
        <v>39707</v>
      </c>
      <c r="C23750" t="s">
        <v>39712</v>
      </c>
      <c r="D23750" t="s">
        <v>39944</v>
      </c>
      <c r="E23750" t="s">
        <v>39983</v>
      </c>
      <c r="F23750" t="s">
        <v>39984</v>
      </c>
      <c r="G23750" t="s">
        <v>31</v>
      </c>
      <c r="H23750" t="s">
        <v>32</v>
      </c>
      <c r="I23750">
        <v>33</v>
      </c>
      <c r="J23750">
        <v>320</v>
      </c>
      <c r="K23750" t="s">
        <v>266</v>
      </c>
      <c r="L23750">
        <v>134</v>
      </c>
      <c r="M23750">
        <v>74</v>
      </c>
      <c r="N23750">
        <v>96</v>
      </c>
      <c r="O23750">
        <v>224</v>
      </c>
      <c r="P23750">
        <v>404</v>
      </c>
      <c r="Q23750">
        <v>53</v>
      </c>
      <c r="R23750">
        <v>35</v>
      </c>
      <c r="T23750">
        <v>1</v>
      </c>
      <c r="U23750">
        <v>2010</v>
      </c>
      <c r="V23750">
        <v>2010</v>
      </c>
      <c r="W23750" t="s">
        <v>275</v>
      </c>
      <c r="X23750" t="s">
        <v>35</v>
      </c>
      <c r="Y23750" t="s">
        <v>36</v>
      </c>
      <c r="Z23750" t="s">
        <v>84</v>
      </c>
    </row>
    <row r="23751" spans="1:26" x14ac:dyDescent="0.2">
      <c r="A23751" t="s">
        <v>6177</v>
      </c>
      <c r="B23751" t="s">
        <v>39707</v>
      </c>
      <c r="C23751" t="s">
        <v>39708</v>
      </c>
      <c r="D23751" t="s">
        <v>39968</v>
      </c>
      <c r="E23751" t="s">
        <v>39985</v>
      </c>
      <c r="F23751" t="s">
        <v>39986</v>
      </c>
      <c r="G23751" t="s">
        <v>75</v>
      </c>
      <c r="H23751" t="s">
        <v>32</v>
      </c>
      <c r="I23751">
        <v>16</v>
      </c>
      <c r="J23751">
        <v>190</v>
      </c>
      <c r="K23751" t="s">
        <v>266</v>
      </c>
      <c r="L23751">
        <v>78</v>
      </c>
      <c r="M23751">
        <v>55</v>
      </c>
      <c r="N23751">
        <v>63</v>
      </c>
      <c r="O23751">
        <v>166</v>
      </c>
      <c r="P23751">
        <v>252</v>
      </c>
      <c r="R23751">
        <v>65</v>
      </c>
      <c r="S23751">
        <v>89</v>
      </c>
      <c r="T23751">
        <v>1</v>
      </c>
      <c r="U23751">
        <v>2005</v>
      </c>
      <c r="V23751">
        <v>2005</v>
      </c>
      <c r="W23751" t="s">
        <v>23575</v>
      </c>
      <c r="X23751" t="s">
        <v>35</v>
      </c>
      <c r="Y23751" t="s">
        <v>36</v>
      </c>
      <c r="Z23751" t="s">
        <v>84</v>
      </c>
    </row>
    <row r="23752" spans="1:26" x14ac:dyDescent="0.2">
      <c r="A23752" t="s">
        <v>6177</v>
      </c>
      <c r="B23752" t="s">
        <v>39707</v>
      </c>
      <c r="C23752" t="s">
        <v>39868</v>
      </c>
      <c r="D23752" t="s">
        <v>39869</v>
      </c>
      <c r="E23752" t="s">
        <v>39987</v>
      </c>
      <c r="F23752" t="s">
        <v>39988</v>
      </c>
      <c r="G23752" t="s">
        <v>31</v>
      </c>
      <c r="H23752" t="s">
        <v>32</v>
      </c>
      <c r="I23752">
        <v>44</v>
      </c>
      <c r="J23752">
        <v>380</v>
      </c>
      <c r="K23752" t="s">
        <v>299</v>
      </c>
      <c r="L23752">
        <v>217</v>
      </c>
      <c r="M23752">
        <v>99</v>
      </c>
      <c r="N23752">
        <v>142</v>
      </c>
      <c r="O23752">
        <v>332</v>
      </c>
      <c r="P23752">
        <v>561</v>
      </c>
      <c r="Q23752">
        <v>5</v>
      </c>
      <c r="R23752">
        <v>25</v>
      </c>
      <c r="U23752">
        <v>2210</v>
      </c>
      <c r="V23752">
        <v>2210</v>
      </c>
      <c r="W23752" t="s">
        <v>34</v>
      </c>
      <c r="X23752" t="s">
        <v>35</v>
      </c>
      <c r="Y23752" t="s">
        <v>36</v>
      </c>
      <c r="Z23752" t="s">
        <v>84</v>
      </c>
    </row>
    <row r="23753" spans="1:26" x14ac:dyDescent="0.2">
      <c r="A23753" t="s">
        <v>6177</v>
      </c>
      <c r="B23753" t="s">
        <v>39707</v>
      </c>
      <c r="C23753" t="s">
        <v>39712</v>
      </c>
      <c r="D23753" t="s">
        <v>39921</v>
      </c>
      <c r="E23753" t="s">
        <v>39989</v>
      </c>
      <c r="F23753" t="s">
        <v>39990</v>
      </c>
      <c r="G23753" t="s">
        <v>31</v>
      </c>
      <c r="H23753" t="s">
        <v>32</v>
      </c>
      <c r="I23753">
        <v>33</v>
      </c>
      <c r="J23753">
        <v>320</v>
      </c>
      <c r="K23753" t="s">
        <v>266</v>
      </c>
      <c r="L23753">
        <v>139</v>
      </c>
      <c r="M23753">
        <v>76</v>
      </c>
      <c r="N23753">
        <v>99</v>
      </c>
      <c r="O23753">
        <v>230</v>
      </c>
      <c r="P23753">
        <v>404</v>
      </c>
      <c r="Q23753">
        <v>53</v>
      </c>
      <c r="R23753">
        <v>35</v>
      </c>
      <c r="T23753">
        <v>1</v>
      </c>
      <c r="U23753">
        <v>2140</v>
      </c>
      <c r="V23753">
        <v>2140</v>
      </c>
      <c r="W23753" t="s">
        <v>275</v>
      </c>
      <c r="X23753" t="s">
        <v>35</v>
      </c>
      <c r="Y23753" t="s">
        <v>36</v>
      </c>
      <c r="Z23753" t="s">
        <v>84</v>
      </c>
    </row>
    <row r="23754" spans="1:26" x14ac:dyDescent="0.2">
      <c r="A23754" t="s">
        <v>6177</v>
      </c>
      <c r="B23754" t="s">
        <v>39707</v>
      </c>
      <c r="C23754" t="s">
        <v>39708</v>
      </c>
      <c r="D23754" t="s">
        <v>39991</v>
      </c>
      <c r="E23754" t="s">
        <v>39992</v>
      </c>
      <c r="F23754" t="s">
        <v>39993</v>
      </c>
      <c r="G23754" t="s">
        <v>75</v>
      </c>
      <c r="H23754" t="s">
        <v>32</v>
      </c>
      <c r="I23754">
        <v>16</v>
      </c>
      <c r="J23754">
        <v>190</v>
      </c>
      <c r="K23754" t="s">
        <v>266</v>
      </c>
      <c r="L23754">
        <v>77</v>
      </c>
      <c r="M23754">
        <v>54</v>
      </c>
      <c r="N23754">
        <v>62</v>
      </c>
      <c r="O23754">
        <v>164</v>
      </c>
      <c r="P23754">
        <v>252</v>
      </c>
      <c r="R23754">
        <v>65</v>
      </c>
      <c r="S23754">
        <v>89</v>
      </c>
      <c r="T23754">
        <v>1</v>
      </c>
      <c r="U23754">
        <v>2070</v>
      </c>
      <c r="V23754">
        <v>2070</v>
      </c>
      <c r="W23754" t="s">
        <v>23575</v>
      </c>
      <c r="X23754" t="s">
        <v>35</v>
      </c>
      <c r="Y23754" t="s">
        <v>36</v>
      </c>
      <c r="Z23754" t="s">
        <v>84</v>
      </c>
    </row>
    <row r="23755" spans="1:26" x14ac:dyDescent="0.2">
      <c r="A23755" t="s">
        <v>6177</v>
      </c>
      <c r="B23755" t="s">
        <v>39707</v>
      </c>
      <c r="C23755" t="s">
        <v>39708</v>
      </c>
      <c r="D23755" t="s">
        <v>39994</v>
      </c>
      <c r="E23755" t="s">
        <v>39995</v>
      </c>
      <c r="F23755" t="s">
        <v>39996</v>
      </c>
      <c r="G23755" t="s">
        <v>31</v>
      </c>
      <c r="H23755" t="s">
        <v>32</v>
      </c>
      <c r="I23755">
        <v>20</v>
      </c>
      <c r="J23755">
        <v>225</v>
      </c>
      <c r="K23755" t="s">
        <v>266</v>
      </c>
      <c r="L23755">
        <v>108</v>
      </c>
      <c r="M23755">
        <v>65</v>
      </c>
      <c r="N23755">
        <v>81</v>
      </c>
      <c r="O23755">
        <v>189</v>
      </c>
      <c r="P23755">
        <v>214</v>
      </c>
      <c r="Q23755">
        <v>53</v>
      </c>
      <c r="R23755">
        <v>18</v>
      </c>
      <c r="T23755">
        <v>1</v>
      </c>
      <c r="U23755">
        <v>2045</v>
      </c>
      <c r="V23755">
        <v>2045</v>
      </c>
      <c r="W23755" t="s">
        <v>275</v>
      </c>
      <c r="X23755" t="s">
        <v>35</v>
      </c>
      <c r="Y23755" t="s">
        <v>36</v>
      </c>
      <c r="Z23755" t="s">
        <v>84</v>
      </c>
    </row>
    <row r="23756" spans="1:26" x14ac:dyDescent="0.2">
      <c r="A23756" t="s">
        <v>6177</v>
      </c>
      <c r="B23756" t="s">
        <v>261</v>
      </c>
      <c r="C23756" t="s">
        <v>39691</v>
      </c>
      <c r="D23756" t="s">
        <v>39845</v>
      </c>
      <c r="E23756" t="s">
        <v>39997</v>
      </c>
      <c r="F23756" t="s">
        <v>39998</v>
      </c>
      <c r="G23756" t="s">
        <v>75</v>
      </c>
      <c r="H23756" t="s">
        <v>32</v>
      </c>
      <c r="I23756">
        <v>12</v>
      </c>
      <c r="J23756">
        <v>150</v>
      </c>
      <c r="K23756" t="s">
        <v>266</v>
      </c>
      <c r="L23756">
        <v>67</v>
      </c>
      <c r="M23756">
        <v>47</v>
      </c>
      <c r="N23756">
        <v>55</v>
      </c>
      <c r="O23756">
        <v>146</v>
      </c>
      <c r="P23756">
        <v>54</v>
      </c>
      <c r="R23756">
        <v>146</v>
      </c>
      <c r="S23756">
        <v>156</v>
      </c>
      <c r="T23756">
        <v>0</v>
      </c>
      <c r="U23756">
        <v>1675</v>
      </c>
      <c r="V23756">
        <v>1675</v>
      </c>
      <c r="W23756" t="s">
        <v>275</v>
      </c>
      <c r="X23756" t="s">
        <v>35</v>
      </c>
      <c r="Y23756" t="s">
        <v>36</v>
      </c>
      <c r="Z23756" t="s">
        <v>179</v>
      </c>
    </row>
    <row r="23757" spans="1:26" x14ac:dyDescent="0.2">
      <c r="A23757" t="s">
        <v>6177</v>
      </c>
      <c r="B23757" t="s">
        <v>261</v>
      </c>
      <c r="C23757" t="s">
        <v>39691</v>
      </c>
      <c r="D23757" t="s">
        <v>39961</v>
      </c>
      <c r="E23757" t="s">
        <v>39999</v>
      </c>
      <c r="F23757" t="s">
        <v>40000</v>
      </c>
      <c r="G23757" t="s">
        <v>31</v>
      </c>
      <c r="H23757" t="s">
        <v>32</v>
      </c>
      <c r="I23757">
        <v>12</v>
      </c>
      <c r="J23757">
        <v>150</v>
      </c>
      <c r="K23757" t="s">
        <v>266</v>
      </c>
      <c r="L23757">
        <v>89</v>
      </c>
      <c r="M23757">
        <v>54</v>
      </c>
      <c r="N23757">
        <v>67</v>
      </c>
      <c r="O23757">
        <v>156</v>
      </c>
      <c r="P23757">
        <v>354</v>
      </c>
      <c r="Q23757">
        <v>56</v>
      </c>
      <c r="R23757">
        <v>15</v>
      </c>
      <c r="T23757">
        <v>3</v>
      </c>
      <c r="U23757">
        <v>1505</v>
      </c>
      <c r="V23757">
        <v>1505</v>
      </c>
      <c r="W23757" t="s">
        <v>275</v>
      </c>
      <c r="X23757" t="s">
        <v>35</v>
      </c>
      <c r="Y23757" t="s">
        <v>36</v>
      </c>
      <c r="Z23757" t="s">
        <v>179</v>
      </c>
    </row>
    <row r="23758" spans="1:26" x14ac:dyDescent="0.2">
      <c r="A23758" t="s">
        <v>6177</v>
      </c>
      <c r="B23758" t="s">
        <v>261</v>
      </c>
      <c r="C23758" t="s">
        <v>39691</v>
      </c>
      <c r="D23758" t="s">
        <v>39701</v>
      </c>
      <c r="E23758" t="s">
        <v>40001</v>
      </c>
      <c r="F23758" t="s">
        <v>40002</v>
      </c>
      <c r="G23758" t="s">
        <v>75</v>
      </c>
      <c r="H23758" t="s">
        <v>32</v>
      </c>
      <c r="I23758">
        <v>11</v>
      </c>
      <c r="J23758">
        <v>150</v>
      </c>
      <c r="K23758" t="s">
        <v>266</v>
      </c>
      <c r="L23758">
        <v>63</v>
      </c>
      <c r="M23758">
        <v>44</v>
      </c>
      <c r="N23758">
        <v>51</v>
      </c>
      <c r="O23758">
        <v>134</v>
      </c>
      <c r="P23758">
        <v>54</v>
      </c>
      <c r="R23758">
        <v>146</v>
      </c>
      <c r="S23758">
        <v>156</v>
      </c>
      <c r="T23758">
        <v>0</v>
      </c>
      <c r="U23758">
        <v>1660</v>
      </c>
      <c r="V23758">
        <v>1660</v>
      </c>
      <c r="W23758" t="s">
        <v>275</v>
      </c>
      <c r="X23758" t="s">
        <v>35</v>
      </c>
      <c r="Y23758" t="s">
        <v>57</v>
      </c>
      <c r="Z23758" t="s">
        <v>179</v>
      </c>
    </row>
    <row r="23759" spans="1:26" x14ac:dyDescent="0.2">
      <c r="A23759" t="s">
        <v>6177</v>
      </c>
      <c r="B23759" t="s">
        <v>39707</v>
      </c>
      <c r="C23759" t="s">
        <v>39712</v>
      </c>
      <c r="D23759" t="s">
        <v>39944</v>
      </c>
      <c r="E23759" t="s">
        <v>40003</v>
      </c>
      <c r="F23759" t="s">
        <v>40004</v>
      </c>
      <c r="G23759" t="s">
        <v>31</v>
      </c>
      <c r="H23759" t="s">
        <v>32</v>
      </c>
      <c r="I23759">
        <v>33</v>
      </c>
      <c r="J23759">
        <v>320</v>
      </c>
      <c r="K23759" t="s">
        <v>266</v>
      </c>
      <c r="L23759">
        <v>129</v>
      </c>
      <c r="M23759">
        <v>73</v>
      </c>
      <c r="N23759">
        <v>94</v>
      </c>
      <c r="O23759">
        <v>219</v>
      </c>
      <c r="P23759">
        <v>404</v>
      </c>
      <c r="Q23759">
        <v>53</v>
      </c>
      <c r="R23759">
        <v>35</v>
      </c>
      <c r="T23759">
        <v>1</v>
      </c>
      <c r="U23759">
        <v>2010</v>
      </c>
      <c r="V23759">
        <v>2010</v>
      </c>
      <c r="W23759" t="s">
        <v>275</v>
      </c>
      <c r="X23759" t="s">
        <v>35</v>
      </c>
      <c r="Y23759" t="s">
        <v>36</v>
      </c>
      <c r="Z23759" t="s">
        <v>84</v>
      </c>
    </row>
    <row r="23760" spans="1:26" x14ac:dyDescent="0.2">
      <c r="A23760" t="s">
        <v>6177</v>
      </c>
      <c r="B23760" t="s">
        <v>39707</v>
      </c>
      <c r="C23760" t="s">
        <v>39708</v>
      </c>
      <c r="D23760" t="s">
        <v>39968</v>
      </c>
      <c r="E23760" t="s">
        <v>40005</v>
      </c>
      <c r="F23760" t="s">
        <v>40006</v>
      </c>
      <c r="G23760" t="s">
        <v>75</v>
      </c>
      <c r="H23760" t="s">
        <v>32</v>
      </c>
      <c r="I23760">
        <v>16</v>
      </c>
      <c r="J23760">
        <v>190</v>
      </c>
      <c r="K23760" t="s">
        <v>266</v>
      </c>
      <c r="L23760">
        <v>79</v>
      </c>
      <c r="M23760">
        <v>56</v>
      </c>
      <c r="N23760">
        <v>64</v>
      </c>
      <c r="O23760">
        <v>168</v>
      </c>
      <c r="P23760">
        <v>252</v>
      </c>
      <c r="R23760">
        <v>65</v>
      </c>
      <c r="S23760">
        <v>89</v>
      </c>
      <c r="T23760">
        <v>1</v>
      </c>
      <c r="U23760">
        <v>2005</v>
      </c>
      <c r="V23760">
        <v>2005</v>
      </c>
      <c r="W23760" t="s">
        <v>23575</v>
      </c>
      <c r="X23760" t="s">
        <v>35</v>
      </c>
      <c r="Y23760" t="s">
        <v>36</v>
      </c>
      <c r="Z23760" t="s">
        <v>84</v>
      </c>
    </row>
    <row r="23761" spans="1:26" x14ac:dyDescent="0.2">
      <c r="A23761" t="s">
        <v>6177</v>
      </c>
      <c r="B23761" t="s">
        <v>39707</v>
      </c>
      <c r="C23761" t="s">
        <v>284</v>
      </c>
      <c r="D23761" t="s">
        <v>40007</v>
      </c>
      <c r="E23761" t="s">
        <v>40008</v>
      </c>
      <c r="F23761" t="s">
        <v>40009</v>
      </c>
      <c r="G23761" t="s">
        <v>31</v>
      </c>
      <c r="H23761" t="s">
        <v>32</v>
      </c>
      <c r="I23761">
        <v>45</v>
      </c>
      <c r="J23761">
        <v>400</v>
      </c>
      <c r="K23761" t="s">
        <v>266</v>
      </c>
      <c r="L23761">
        <v>144</v>
      </c>
      <c r="M23761">
        <v>82</v>
      </c>
      <c r="N23761">
        <v>105</v>
      </c>
      <c r="O23761">
        <v>244</v>
      </c>
      <c r="P23761">
        <v>225</v>
      </c>
      <c r="Q23761">
        <v>31</v>
      </c>
      <c r="R23761">
        <v>37</v>
      </c>
      <c r="T23761">
        <v>1</v>
      </c>
      <c r="U23761">
        <v>2170</v>
      </c>
      <c r="V23761">
        <v>2170</v>
      </c>
      <c r="W23761" t="s">
        <v>275</v>
      </c>
      <c r="X23761" t="s">
        <v>35</v>
      </c>
      <c r="Y23761" t="s">
        <v>36</v>
      </c>
      <c r="Z23761" t="s">
        <v>84</v>
      </c>
    </row>
    <row r="23762" spans="1:26" x14ac:dyDescent="0.2">
      <c r="A23762" t="s">
        <v>6177</v>
      </c>
      <c r="B23762" t="s">
        <v>39707</v>
      </c>
      <c r="C23762" t="s">
        <v>39712</v>
      </c>
      <c r="D23762" t="s">
        <v>39921</v>
      </c>
      <c r="E23762" t="s">
        <v>40010</v>
      </c>
      <c r="F23762" t="s">
        <v>40011</v>
      </c>
      <c r="G23762" t="s">
        <v>31</v>
      </c>
      <c r="H23762" t="s">
        <v>32</v>
      </c>
      <c r="I23762">
        <v>33</v>
      </c>
      <c r="J23762">
        <v>320</v>
      </c>
      <c r="K23762" t="s">
        <v>266</v>
      </c>
      <c r="L23762">
        <v>139</v>
      </c>
      <c r="M23762">
        <v>77</v>
      </c>
      <c r="N23762">
        <v>99</v>
      </c>
      <c r="O23762">
        <v>231</v>
      </c>
      <c r="P23762">
        <v>404</v>
      </c>
      <c r="Q23762">
        <v>53</v>
      </c>
      <c r="R23762">
        <v>35</v>
      </c>
      <c r="T23762">
        <v>1</v>
      </c>
      <c r="U23762">
        <v>2140</v>
      </c>
      <c r="V23762">
        <v>2140</v>
      </c>
      <c r="W23762" t="s">
        <v>275</v>
      </c>
      <c r="X23762" t="s">
        <v>35</v>
      </c>
      <c r="Y23762" t="s">
        <v>36</v>
      </c>
      <c r="Z23762" t="s">
        <v>84</v>
      </c>
    </row>
    <row r="23763" spans="1:26" x14ac:dyDescent="0.2">
      <c r="A23763" t="s">
        <v>6177</v>
      </c>
      <c r="B23763" t="s">
        <v>39707</v>
      </c>
      <c r="C23763" t="s">
        <v>39708</v>
      </c>
      <c r="D23763" t="s">
        <v>39991</v>
      </c>
      <c r="E23763" t="s">
        <v>40012</v>
      </c>
      <c r="F23763" t="s">
        <v>40013</v>
      </c>
      <c r="G23763" t="s">
        <v>75</v>
      </c>
      <c r="H23763" t="s">
        <v>32</v>
      </c>
      <c r="I23763">
        <v>16</v>
      </c>
      <c r="J23763">
        <v>190</v>
      </c>
      <c r="K23763" t="s">
        <v>266</v>
      </c>
      <c r="L23763">
        <v>78</v>
      </c>
      <c r="M23763">
        <v>55</v>
      </c>
      <c r="N23763">
        <v>63</v>
      </c>
      <c r="O23763">
        <v>166</v>
      </c>
      <c r="P23763">
        <v>252</v>
      </c>
      <c r="R23763">
        <v>65</v>
      </c>
      <c r="S23763">
        <v>89</v>
      </c>
      <c r="T23763">
        <v>1</v>
      </c>
      <c r="U23763">
        <v>2070</v>
      </c>
      <c r="V23763">
        <v>2070</v>
      </c>
      <c r="W23763" t="s">
        <v>23575</v>
      </c>
      <c r="X23763" t="s">
        <v>35</v>
      </c>
      <c r="Y23763" t="s">
        <v>36</v>
      </c>
      <c r="Z23763" t="s">
        <v>84</v>
      </c>
    </row>
    <row r="23764" spans="1:26" x14ac:dyDescent="0.2">
      <c r="A23764" t="s">
        <v>6177</v>
      </c>
      <c r="B23764" t="s">
        <v>39707</v>
      </c>
      <c r="C23764" t="s">
        <v>39708</v>
      </c>
      <c r="D23764" t="s">
        <v>39994</v>
      </c>
      <c r="E23764" t="s">
        <v>40014</v>
      </c>
      <c r="F23764" t="s">
        <v>40015</v>
      </c>
      <c r="G23764" t="s">
        <v>31</v>
      </c>
      <c r="H23764" t="s">
        <v>32</v>
      </c>
      <c r="I23764">
        <v>20</v>
      </c>
      <c r="J23764">
        <v>225</v>
      </c>
      <c r="K23764" t="s">
        <v>266</v>
      </c>
      <c r="L23764">
        <v>109</v>
      </c>
      <c r="M23764">
        <v>67</v>
      </c>
      <c r="N23764">
        <v>83</v>
      </c>
      <c r="O23764">
        <v>193</v>
      </c>
      <c r="P23764">
        <v>214</v>
      </c>
      <c r="Q23764">
        <v>53</v>
      </c>
      <c r="R23764">
        <v>18</v>
      </c>
      <c r="T23764">
        <v>1</v>
      </c>
      <c r="U23764">
        <v>2045</v>
      </c>
      <c r="V23764">
        <v>2045</v>
      </c>
      <c r="W23764" t="s">
        <v>275</v>
      </c>
      <c r="X23764" t="s">
        <v>35</v>
      </c>
      <c r="Y23764" t="s">
        <v>36</v>
      </c>
      <c r="Z23764" t="s">
        <v>84</v>
      </c>
    </row>
    <row r="23765" spans="1:26" x14ac:dyDescent="0.2">
      <c r="A23765" t="s">
        <v>6177</v>
      </c>
      <c r="B23765" t="s">
        <v>261</v>
      </c>
      <c r="C23765" t="s">
        <v>39691</v>
      </c>
      <c r="D23765" t="s">
        <v>39845</v>
      </c>
      <c r="E23765" t="s">
        <v>40016</v>
      </c>
      <c r="F23765" t="s">
        <v>40017</v>
      </c>
      <c r="G23765" t="s">
        <v>75</v>
      </c>
      <c r="H23765" t="s">
        <v>32</v>
      </c>
      <c r="I23765">
        <v>12</v>
      </c>
      <c r="J23765">
        <v>150</v>
      </c>
      <c r="K23765" t="s">
        <v>266</v>
      </c>
      <c r="L23765">
        <v>68</v>
      </c>
      <c r="M23765">
        <v>48</v>
      </c>
      <c r="N23765">
        <v>55</v>
      </c>
      <c r="O23765">
        <v>148</v>
      </c>
      <c r="P23765">
        <v>54</v>
      </c>
      <c r="R23765">
        <v>146</v>
      </c>
      <c r="S23765">
        <v>156</v>
      </c>
      <c r="T23765">
        <v>0</v>
      </c>
      <c r="U23765">
        <v>1675</v>
      </c>
      <c r="V23765">
        <v>1675</v>
      </c>
      <c r="W23765" t="s">
        <v>275</v>
      </c>
      <c r="X23765" t="s">
        <v>35</v>
      </c>
      <c r="Y23765" t="s">
        <v>36</v>
      </c>
      <c r="Z23765" t="s">
        <v>179</v>
      </c>
    </row>
    <row r="23766" spans="1:26" x14ac:dyDescent="0.2">
      <c r="A23766" t="s">
        <v>6177</v>
      </c>
      <c r="B23766" t="s">
        <v>261</v>
      </c>
      <c r="C23766" t="s">
        <v>39691</v>
      </c>
      <c r="D23766" t="s">
        <v>39961</v>
      </c>
      <c r="E23766" t="s">
        <v>40018</v>
      </c>
      <c r="F23766" t="s">
        <v>40019</v>
      </c>
      <c r="G23766" t="s">
        <v>31</v>
      </c>
      <c r="H23766" t="s">
        <v>32</v>
      </c>
      <c r="I23766">
        <v>12</v>
      </c>
      <c r="J23766">
        <v>150</v>
      </c>
      <c r="K23766" t="s">
        <v>266</v>
      </c>
      <c r="L23766">
        <v>9</v>
      </c>
      <c r="M23766">
        <v>56</v>
      </c>
      <c r="N23766">
        <v>69</v>
      </c>
      <c r="O23766">
        <v>161</v>
      </c>
      <c r="P23766">
        <v>354</v>
      </c>
      <c r="Q23766">
        <v>56</v>
      </c>
      <c r="R23766">
        <v>15</v>
      </c>
      <c r="T23766">
        <v>3</v>
      </c>
      <c r="U23766">
        <v>1505</v>
      </c>
      <c r="V23766">
        <v>1505</v>
      </c>
      <c r="W23766" t="s">
        <v>275</v>
      </c>
      <c r="X23766" t="s">
        <v>35</v>
      </c>
      <c r="Y23766" t="s">
        <v>36</v>
      </c>
      <c r="Z23766" t="s">
        <v>179</v>
      </c>
    </row>
    <row r="23767" spans="1:26" x14ac:dyDescent="0.2">
      <c r="A23767" t="s">
        <v>6177</v>
      </c>
      <c r="B23767" t="s">
        <v>261</v>
      </c>
      <c r="C23767" t="s">
        <v>39691</v>
      </c>
      <c r="D23767" t="s">
        <v>39701</v>
      </c>
      <c r="E23767" t="s">
        <v>40020</v>
      </c>
      <c r="F23767" t="s">
        <v>40021</v>
      </c>
      <c r="G23767" t="s">
        <v>75</v>
      </c>
      <c r="H23767" t="s">
        <v>32</v>
      </c>
      <c r="I23767">
        <v>11</v>
      </c>
      <c r="J23767">
        <v>150</v>
      </c>
      <c r="K23767" t="s">
        <v>266</v>
      </c>
      <c r="L23767">
        <v>65</v>
      </c>
      <c r="M23767">
        <v>46</v>
      </c>
      <c r="N23767">
        <v>53</v>
      </c>
      <c r="O23767">
        <v>139</v>
      </c>
      <c r="P23767">
        <v>54</v>
      </c>
      <c r="R23767">
        <v>146</v>
      </c>
      <c r="S23767">
        <v>156</v>
      </c>
      <c r="T23767">
        <v>0</v>
      </c>
      <c r="U23767">
        <v>1660</v>
      </c>
      <c r="V23767">
        <v>1660</v>
      </c>
      <c r="W23767" t="s">
        <v>275</v>
      </c>
      <c r="X23767" t="s">
        <v>35</v>
      </c>
      <c r="Y23767" t="s">
        <v>57</v>
      </c>
      <c r="Z23767" t="s">
        <v>179</v>
      </c>
    </row>
    <row r="23768" spans="1:26" x14ac:dyDescent="0.2">
      <c r="A23768" t="s">
        <v>6177</v>
      </c>
      <c r="B23768" t="s">
        <v>39707</v>
      </c>
      <c r="C23768" t="s">
        <v>39712</v>
      </c>
      <c r="D23768" t="s">
        <v>39944</v>
      </c>
      <c r="E23768" t="s">
        <v>40022</v>
      </c>
      <c r="F23768" t="s">
        <v>40023</v>
      </c>
      <c r="G23768" t="s">
        <v>31</v>
      </c>
      <c r="H23768" t="s">
        <v>32</v>
      </c>
      <c r="I23768">
        <v>33</v>
      </c>
      <c r="J23768">
        <v>320</v>
      </c>
      <c r="K23768" t="s">
        <v>266</v>
      </c>
      <c r="L23768">
        <v>131</v>
      </c>
      <c r="M23768">
        <v>73</v>
      </c>
      <c r="N23768">
        <v>95</v>
      </c>
      <c r="O23768">
        <v>221</v>
      </c>
      <c r="P23768">
        <v>404</v>
      </c>
      <c r="Q23768">
        <v>53</v>
      </c>
      <c r="R23768">
        <v>35</v>
      </c>
      <c r="T23768">
        <v>1</v>
      </c>
      <c r="U23768">
        <v>2010</v>
      </c>
      <c r="V23768">
        <v>2010</v>
      </c>
      <c r="W23768" t="s">
        <v>275</v>
      </c>
      <c r="X23768" t="s">
        <v>35</v>
      </c>
      <c r="Y23768" t="s">
        <v>36</v>
      </c>
      <c r="Z23768" t="s">
        <v>84</v>
      </c>
    </row>
    <row r="23769" spans="1:26" x14ac:dyDescent="0.2">
      <c r="A23769" t="s">
        <v>6177</v>
      </c>
      <c r="B23769" t="s">
        <v>39707</v>
      </c>
      <c r="C23769" t="s">
        <v>39708</v>
      </c>
      <c r="D23769" t="s">
        <v>39968</v>
      </c>
      <c r="E23769" t="s">
        <v>40024</v>
      </c>
      <c r="F23769" t="s">
        <v>40025</v>
      </c>
      <c r="G23769" t="s">
        <v>75</v>
      </c>
      <c r="H23769" t="s">
        <v>32</v>
      </c>
      <c r="I23769">
        <v>16</v>
      </c>
      <c r="J23769">
        <v>190</v>
      </c>
      <c r="K23769" t="s">
        <v>266</v>
      </c>
      <c r="L23769">
        <v>77</v>
      </c>
      <c r="M23769">
        <v>54</v>
      </c>
      <c r="N23769">
        <v>62</v>
      </c>
      <c r="O23769">
        <v>164</v>
      </c>
      <c r="P23769">
        <v>252</v>
      </c>
      <c r="R23769">
        <v>65</v>
      </c>
      <c r="S23769">
        <v>89</v>
      </c>
      <c r="T23769">
        <v>1</v>
      </c>
      <c r="U23769">
        <v>2005</v>
      </c>
      <c r="V23769">
        <v>2005</v>
      </c>
      <c r="W23769" t="s">
        <v>23575</v>
      </c>
      <c r="X23769" t="s">
        <v>35</v>
      </c>
      <c r="Y23769" t="s">
        <v>36</v>
      </c>
      <c r="Z23769" t="s">
        <v>84</v>
      </c>
    </row>
    <row r="23770" spans="1:26" x14ac:dyDescent="0.2">
      <c r="A23770" t="s">
        <v>6177</v>
      </c>
      <c r="B23770" t="s">
        <v>39707</v>
      </c>
      <c r="C23770" t="s">
        <v>284</v>
      </c>
      <c r="D23770" t="s">
        <v>40007</v>
      </c>
      <c r="E23770" t="s">
        <v>40026</v>
      </c>
      <c r="F23770" t="s">
        <v>40027</v>
      </c>
      <c r="G23770" t="s">
        <v>31</v>
      </c>
      <c r="H23770" t="s">
        <v>32</v>
      </c>
      <c r="I23770">
        <v>45</v>
      </c>
      <c r="J23770">
        <v>400</v>
      </c>
      <c r="K23770" t="s">
        <v>266</v>
      </c>
      <c r="L23770">
        <v>144</v>
      </c>
      <c r="M23770">
        <v>82</v>
      </c>
      <c r="N23770">
        <v>105</v>
      </c>
      <c r="O23770">
        <v>244</v>
      </c>
      <c r="P23770">
        <v>225</v>
      </c>
      <c r="Q23770">
        <v>31</v>
      </c>
      <c r="R23770">
        <v>37</v>
      </c>
      <c r="T23770">
        <v>1</v>
      </c>
      <c r="U23770">
        <v>2170</v>
      </c>
      <c r="V23770">
        <v>2170</v>
      </c>
      <c r="W23770" t="s">
        <v>275</v>
      </c>
      <c r="X23770" t="s">
        <v>35</v>
      </c>
      <c r="Y23770" t="s">
        <v>36</v>
      </c>
      <c r="Z23770" t="s">
        <v>84</v>
      </c>
    </row>
    <row r="23771" spans="1:26" x14ac:dyDescent="0.2">
      <c r="A23771" t="s">
        <v>6177</v>
      </c>
      <c r="B23771" t="s">
        <v>39707</v>
      </c>
      <c r="C23771" t="s">
        <v>39712</v>
      </c>
      <c r="D23771" t="s">
        <v>39921</v>
      </c>
      <c r="E23771" t="s">
        <v>40028</v>
      </c>
      <c r="F23771" t="s">
        <v>40029</v>
      </c>
      <c r="G23771" t="s">
        <v>31</v>
      </c>
      <c r="H23771" t="s">
        <v>32</v>
      </c>
      <c r="I23771">
        <v>33</v>
      </c>
      <c r="J23771">
        <v>320</v>
      </c>
      <c r="K23771" t="s">
        <v>266</v>
      </c>
      <c r="L23771">
        <v>139</v>
      </c>
      <c r="M23771">
        <v>76</v>
      </c>
      <c r="N23771">
        <v>99</v>
      </c>
      <c r="O23771">
        <v>230</v>
      </c>
      <c r="P23771">
        <v>404</v>
      </c>
      <c r="Q23771">
        <v>53</v>
      </c>
      <c r="R23771">
        <v>35</v>
      </c>
      <c r="T23771">
        <v>1</v>
      </c>
      <c r="U23771">
        <v>2140</v>
      </c>
      <c r="V23771">
        <v>2140</v>
      </c>
      <c r="W23771" t="s">
        <v>275</v>
      </c>
      <c r="X23771" t="s">
        <v>35</v>
      </c>
      <c r="Y23771" t="s">
        <v>36</v>
      </c>
      <c r="Z23771" t="s">
        <v>84</v>
      </c>
    </row>
    <row r="23772" spans="1:26" x14ac:dyDescent="0.2">
      <c r="A23772" t="s">
        <v>6177</v>
      </c>
      <c r="B23772" t="s">
        <v>39707</v>
      </c>
      <c r="C23772" t="s">
        <v>39708</v>
      </c>
      <c r="D23772" t="s">
        <v>39991</v>
      </c>
      <c r="E23772" t="s">
        <v>40030</v>
      </c>
      <c r="F23772" t="s">
        <v>40031</v>
      </c>
      <c r="G23772" t="s">
        <v>75</v>
      </c>
      <c r="H23772" t="s">
        <v>32</v>
      </c>
      <c r="I23772">
        <v>16</v>
      </c>
      <c r="J23772">
        <v>190</v>
      </c>
      <c r="K23772" t="s">
        <v>266</v>
      </c>
      <c r="L23772">
        <v>79</v>
      </c>
      <c r="M23772">
        <v>56</v>
      </c>
      <c r="N23772">
        <v>64</v>
      </c>
      <c r="O23772">
        <v>168</v>
      </c>
      <c r="P23772">
        <v>252</v>
      </c>
      <c r="R23772">
        <v>65</v>
      </c>
      <c r="S23772">
        <v>89</v>
      </c>
      <c r="T23772">
        <v>1</v>
      </c>
      <c r="U23772">
        <v>2070</v>
      </c>
      <c r="V23772">
        <v>2070</v>
      </c>
      <c r="W23772" t="s">
        <v>23575</v>
      </c>
      <c r="X23772" t="s">
        <v>35</v>
      </c>
      <c r="Y23772" t="s">
        <v>36</v>
      </c>
      <c r="Z23772" t="s">
        <v>84</v>
      </c>
    </row>
    <row r="23773" spans="1:26" x14ac:dyDescent="0.2">
      <c r="A23773" t="s">
        <v>6177</v>
      </c>
      <c r="B23773" t="s">
        <v>39707</v>
      </c>
      <c r="C23773" t="s">
        <v>39708</v>
      </c>
      <c r="D23773" t="s">
        <v>39994</v>
      </c>
      <c r="E23773" t="s">
        <v>40032</v>
      </c>
      <c r="F23773" t="s">
        <v>40033</v>
      </c>
      <c r="G23773" t="s">
        <v>31</v>
      </c>
      <c r="H23773" t="s">
        <v>32</v>
      </c>
      <c r="I23773">
        <v>20</v>
      </c>
      <c r="J23773">
        <v>225</v>
      </c>
      <c r="K23773" t="s">
        <v>266</v>
      </c>
      <c r="L23773">
        <v>108</v>
      </c>
      <c r="M23773">
        <v>65</v>
      </c>
      <c r="N23773">
        <v>81</v>
      </c>
      <c r="O23773">
        <v>189</v>
      </c>
      <c r="P23773">
        <v>214</v>
      </c>
      <c r="Q23773">
        <v>53</v>
      </c>
      <c r="R23773">
        <v>18</v>
      </c>
      <c r="T23773">
        <v>1</v>
      </c>
      <c r="U23773">
        <v>2045</v>
      </c>
      <c r="V23773">
        <v>2045</v>
      </c>
      <c r="W23773" t="s">
        <v>275</v>
      </c>
      <c r="X23773" t="s">
        <v>35</v>
      </c>
      <c r="Y23773" t="s">
        <v>36</v>
      </c>
      <c r="Z23773" t="s">
        <v>84</v>
      </c>
    </row>
    <row r="23774" spans="1:26" x14ac:dyDescent="0.2">
      <c r="A23774" t="s">
        <v>6177</v>
      </c>
      <c r="B23774" t="s">
        <v>261</v>
      </c>
      <c r="C23774" t="s">
        <v>39691</v>
      </c>
      <c r="D23774" t="s">
        <v>39692</v>
      </c>
      <c r="E23774" t="s">
        <v>40034</v>
      </c>
      <c r="F23774" t="s">
        <v>40035</v>
      </c>
      <c r="G23774" t="s">
        <v>75</v>
      </c>
      <c r="H23774" t="s">
        <v>32</v>
      </c>
      <c r="I23774">
        <v>11</v>
      </c>
      <c r="J23774">
        <v>150</v>
      </c>
      <c r="K23774" t="s">
        <v>33</v>
      </c>
      <c r="L23774">
        <v>61</v>
      </c>
      <c r="M23774">
        <v>4</v>
      </c>
      <c r="N23774">
        <v>48</v>
      </c>
      <c r="O23774">
        <v>125</v>
      </c>
      <c r="P23774">
        <v>21</v>
      </c>
      <c r="R23774">
        <v>17</v>
      </c>
      <c r="S23774">
        <v>183</v>
      </c>
      <c r="T23774">
        <v>0</v>
      </c>
      <c r="U23774">
        <v>1615</v>
      </c>
      <c r="V23774">
        <v>1615</v>
      </c>
      <c r="W23774" t="s">
        <v>275</v>
      </c>
      <c r="X23774" t="s">
        <v>35</v>
      </c>
      <c r="Y23774" t="s">
        <v>36</v>
      </c>
      <c r="Z23774" t="s">
        <v>179</v>
      </c>
    </row>
    <row r="23775" spans="1:26" x14ac:dyDescent="0.2">
      <c r="A23775" t="s">
        <v>6177</v>
      </c>
      <c r="B23775" t="s">
        <v>261</v>
      </c>
      <c r="C23775" t="s">
        <v>39691</v>
      </c>
      <c r="D23775" t="s">
        <v>39845</v>
      </c>
      <c r="E23775" t="s">
        <v>40036</v>
      </c>
      <c r="F23775" t="s">
        <v>40037</v>
      </c>
      <c r="G23775" t="s">
        <v>75</v>
      </c>
      <c r="H23775" t="s">
        <v>32</v>
      </c>
      <c r="I23775">
        <v>12</v>
      </c>
      <c r="J23775">
        <v>150</v>
      </c>
      <c r="K23775" t="s">
        <v>266</v>
      </c>
      <c r="L23775">
        <v>69</v>
      </c>
      <c r="M23775">
        <v>5</v>
      </c>
      <c r="N23775">
        <v>57</v>
      </c>
      <c r="O23775">
        <v>152</v>
      </c>
      <c r="P23775">
        <v>54</v>
      </c>
      <c r="R23775">
        <v>146</v>
      </c>
      <c r="S23775">
        <v>156</v>
      </c>
      <c r="T23775">
        <v>0</v>
      </c>
      <c r="U23775">
        <v>1675</v>
      </c>
      <c r="V23775">
        <v>1675</v>
      </c>
      <c r="W23775" t="s">
        <v>275</v>
      </c>
      <c r="X23775" t="s">
        <v>35</v>
      </c>
      <c r="Y23775" t="s">
        <v>36</v>
      </c>
      <c r="Z23775" t="s">
        <v>179</v>
      </c>
    </row>
    <row r="23776" spans="1:26" x14ac:dyDescent="0.2">
      <c r="A23776" t="s">
        <v>6177</v>
      </c>
      <c r="B23776" t="s">
        <v>261</v>
      </c>
      <c r="C23776" t="s">
        <v>39691</v>
      </c>
      <c r="D23776" t="s">
        <v>39845</v>
      </c>
      <c r="E23776" t="s">
        <v>40038</v>
      </c>
      <c r="F23776" t="s">
        <v>40039</v>
      </c>
      <c r="G23776" t="s">
        <v>75</v>
      </c>
      <c r="H23776" t="s">
        <v>32</v>
      </c>
      <c r="I23776">
        <v>12</v>
      </c>
      <c r="J23776">
        <v>150</v>
      </c>
      <c r="K23776" t="s">
        <v>266</v>
      </c>
      <c r="L23776">
        <v>68</v>
      </c>
      <c r="M23776">
        <v>48</v>
      </c>
      <c r="N23776">
        <v>55</v>
      </c>
      <c r="O23776">
        <v>148</v>
      </c>
      <c r="P23776">
        <v>54</v>
      </c>
      <c r="R23776">
        <v>146</v>
      </c>
      <c r="S23776">
        <v>156</v>
      </c>
      <c r="T23776">
        <v>0</v>
      </c>
      <c r="U23776">
        <v>1675</v>
      </c>
      <c r="V23776">
        <v>1675</v>
      </c>
      <c r="W23776" t="s">
        <v>275</v>
      </c>
      <c r="X23776" t="s">
        <v>35</v>
      </c>
      <c r="Y23776" t="s">
        <v>36</v>
      </c>
      <c r="Z23776" t="s">
        <v>179</v>
      </c>
    </row>
    <row r="23777" spans="1:26" x14ac:dyDescent="0.2">
      <c r="A23777" t="s">
        <v>6177</v>
      </c>
      <c r="B23777" t="s">
        <v>261</v>
      </c>
      <c r="C23777" t="s">
        <v>39691</v>
      </c>
      <c r="D23777" t="s">
        <v>39961</v>
      </c>
      <c r="E23777" t="s">
        <v>40040</v>
      </c>
      <c r="F23777" t="s">
        <v>40041</v>
      </c>
      <c r="G23777" t="s">
        <v>31</v>
      </c>
      <c r="H23777" t="s">
        <v>32</v>
      </c>
      <c r="I23777">
        <v>12</v>
      </c>
      <c r="J23777">
        <v>150</v>
      </c>
      <c r="K23777" t="s">
        <v>266</v>
      </c>
      <c r="L23777">
        <v>89</v>
      </c>
      <c r="M23777">
        <v>54</v>
      </c>
      <c r="N23777">
        <v>67</v>
      </c>
      <c r="O23777">
        <v>156</v>
      </c>
      <c r="P23777">
        <v>354</v>
      </c>
      <c r="Q23777">
        <v>56</v>
      </c>
      <c r="R23777">
        <v>15</v>
      </c>
      <c r="T23777">
        <v>3</v>
      </c>
      <c r="U23777">
        <v>1505</v>
      </c>
      <c r="V23777">
        <v>1505</v>
      </c>
      <c r="W23777" t="s">
        <v>275</v>
      </c>
      <c r="X23777" t="s">
        <v>35</v>
      </c>
      <c r="Y23777" t="s">
        <v>36</v>
      </c>
      <c r="Z23777" t="s">
        <v>179</v>
      </c>
    </row>
    <row r="23778" spans="1:26" x14ac:dyDescent="0.2">
      <c r="A23778" t="s">
        <v>6177</v>
      </c>
      <c r="B23778" t="s">
        <v>261</v>
      </c>
      <c r="C23778" t="s">
        <v>39691</v>
      </c>
      <c r="D23778" t="s">
        <v>39961</v>
      </c>
      <c r="E23778" t="s">
        <v>40042</v>
      </c>
      <c r="F23778" t="s">
        <v>40043</v>
      </c>
      <c r="G23778" t="s">
        <v>31</v>
      </c>
      <c r="H23778" t="s">
        <v>32</v>
      </c>
      <c r="I23778">
        <v>12</v>
      </c>
      <c r="J23778">
        <v>150</v>
      </c>
      <c r="K23778" t="s">
        <v>266</v>
      </c>
      <c r="L23778">
        <v>9</v>
      </c>
      <c r="M23778">
        <v>56</v>
      </c>
      <c r="N23778">
        <v>69</v>
      </c>
      <c r="O23778">
        <v>161</v>
      </c>
      <c r="P23778">
        <v>354</v>
      </c>
      <c r="Q23778">
        <v>56</v>
      </c>
      <c r="R23778">
        <v>15</v>
      </c>
      <c r="T23778">
        <v>3</v>
      </c>
      <c r="U23778">
        <v>1505</v>
      </c>
      <c r="V23778">
        <v>1505</v>
      </c>
      <c r="W23778" t="s">
        <v>275</v>
      </c>
      <c r="X23778" t="s">
        <v>35</v>
      </c>
      <c r="Y23778" t="s">
        <v>36</v>
      </c>
      <c r="Z23778" t="s">
        <v>179</v>
      </c>
    </row>
    <row r="23779" spans="1:26" x14ac:dyDescent="0.2">
      <c r="A23779" t="s">
        <v>6177</v>
      </c>
      <c r="B23779" t="s">
        <v>261</v>
      </c>
      <c r="C23779" t="s">
        <v>39691</v>
      </c>
      <c r="D23779" t="s">
        <v>39701</v>
      </c>
      <c r="E23779" t="s">
        <v>40044</v>
      </c>
      <c r="F23779" t="s">
        <v>40045</v>
      </c>
      <c r="G23779" t="s">
        <v>75</v>
      </c>
      <c r="H23779" t="s">
        <v>32</v>
      </c>
      <c r="I23779">
        <v>11</v>
      </c>
      <c r="J23779">
        <v>150</v>
      </c>
      <c r="K23779" t="s">
        <v>266</v>
      </c>
      <c r="L23779">
        <v>61</v>
      </c>
      <c r="M23779">
        <v>42</v>
      </c>
      <c r="N23779">
        <v>49</v>
      </c>
      <c r="O23779">
        <v>128</v>
      </c>
      <c r="P23779">
        <v>54</v>
      </c>
      <c r="R23779">
        <v>146</v>
      </c>
      <c r="S23779">
        <v>156</v>
      </c>
      <c r="T23779">
        <v>0</v>
      </c>
      <c r="U23779">
        <v>1660</v>
      </c>
      <c r="V23779">
        <v>1660</v>
      </c>
      <c r="W23779" t="s">
        <v>275</v>
      </c>
      <c r="X23779" t="s">
        <v>35</v>
      </c>
      <c r="Y23779" t="s">
        <v>57</v>
      </c>
      <c r="Z23779" t="s">
        <v>179</v>
      </c>
    </row>
    <row r="23780" spans="1:26" x14ac:dyDescent="0.2">
      <c r="A23780" t="s">
        <v>6177</v>
      </c>
      <c r="B23780" t="s">
        <v>261</v>
      </c>
      <c r="C23780" t="s">
        <v>39691</v>
      </c>
      <c r="D23780" t="s">
        <v>39701</v>
      </c>
      <c r="E23780" t="s">
        <v>40046</v>
      </c>
      <c r="F23780" t="s">
        <v>40047</v>
      </c>
      <c r="G23780" t="s">
        <v>75</v>
      </c>
      <c r="H23780" t="s">
        <v>32</v>
      </c>
      <c r="I23780">
        <v>11</v>
      </c>
      <c r="J23780">
        <v>150</v>
      </c>
      <c r="K23780" t="s">
        <v>266</v>
      </c>
      <c r="L23780">
        <v>63</v>
      </c>
      <c r="M23780">
        <v>44</v>
      </c>
      <c r="N23780">
        <v>51</v>
      </c>
      <c r="O23780">
        <v>134</v>
      </c>
      <c r="P23780">
        <v>54</v>
      </c>
      <c r="R23780">
        <v>146</v>
      </c>
      <c r="S23780">
        <v>156</v>
      </c>
      <c r="T23780">
        <v>0</v>
      </c>
      <c r="U23780">
        <v>1660</v>
      </c>
      <c r="V23780">
        <v>1660</v>
      </c>
      <c r="W23780" t="s">
        <v>275</v>
      </c>
      <c r="X23780" t="s">
        <v>35</v>
      </c>
      <c r="Y23780" t="s">
        <v>57</v>
      </c>
      <c r="Z23780" t="s">
        <v>179</v>
      </c>
    </row>
    <row r="23781" spans="1:26" x14ac:dyDescent="0.2">
      <c r="A23781" t="s">
        <v>6177</v>
      </c>
      <c r="B23781" t="s">
        <v>39707</v>
      </c>
      <c r="C23781" t="s">
        <v>39712</v>
      </c>
      <c r="D23781" t="s">
        <v>39944</v>
      </c>
      <c r="E23781" t="s">
        <v>40048</v>
      </c>
      <c r="F23781" t="s">
        <v>40049</v>
      </c>
      <c r="G23781" t="s">
        <v>31</v>
      </c>
      <c r="H23781" t="s">
        <v>32</v>
      </c>
      <c r="I23781">
        <v>33</v>
      </c>
      <c r="J23781">
        <v>320</v>
      </c>
      <c r="K23781" t="s">
        <v>266</v>
      </c>
      <c r="L23781">
        <v>134</v>
      </c>
      <c r="M23781">
        <v>74</v>
      </c>
      <c r="N23781">
        <v>96</v>
      </c>
      <c r="O23781">
        <v>224</v>
      </c>
      <c r="P23781">
        <v>404</v>
      </c>
      <c r="Q23781">
        <v>53</v>
      </c>
      <c r="R23781">
        <v>35</v>
      </c>
      <c r="T23781">
        <v>1</v>
      </c>
      <c r="U23781">
        <v>2010</v>
      </c>
      <c r="V23781">
        <v>2010</v>
      </c>
      <c r="W23781" t="s">
        <v>275</v>
      </c>
      <c r="X23781" t="s">
        <v>35</v>
      </c>
      <c r="Y23781" t="s">
        <v>36</v>
      </c>
      <c r="Z23781" t="s">
        <v>84</v>
      </c>
    </row>
    <row r="23782" spans="1:26" x14ac:dyDescent="0.2">
      <c r="A23782" t="s">
        <v>6177</v>
      </c>
      <c r="B23782" t="s">
        <v>39707</v>
      </c>
      <c r="C23782" t="s">
        <v>39712</v>
      </c>
      <c r="D23782" t="s">
        <v>40050</v>
      </c>
      <c r="E23782" t="s">
        <v>40051</v>
      </c>
      <c r="F23782" t="s">
        <v>40052</v>
      </c>
      <c r="G23782" t="s">
        <v>31</v>
      </c>
      <c r="H23782" t="s">
        <v>32</v>
      </c>
      <c r="I23782">
        <v>33</v>
      </c>
      <c r="J23782">
        <v>320</v>
      </c>
      <c r="K23782" t="s">
        <v>266</v>
      </c>
      <c r="L23782">
        <v>138</v>
      </c>
      <c r="M23782">
        <v>75</v>
      </c>
      <c r="N23782">
        <v>98</v>
      </c>
      <c r="O23782">
        <v>228</v>
      </c>
      <c r="P23782">
        <v>404</v>
      </c>
      <c r="Q23782">
        <v>53</v>
      </c>
      <c r="R23782">
        <v>35</v>
      </c>
      <c r="T23782">
        <v>1</v>
      </c>
      <c r="U23782">
        <v>2075</v>
      </c>
      <c r="V23782">
        <v>2075</v>
      </c>
      <c r="W23782" t="s">
        <v>275</v>
      </c>
      <c r="X23782" t="s">
        <v>35</v>
      </c>
      <c r="Y23782" t="s">
        <v>36</v>
      </c>
      <c r="Z23782" t="s">
        <v>84</v>
      </c>
    </row>
    <row r="23783" spans="1:26" x14ac:dyDescent="0.2">
      <c r="A23783" t="s">
        <v>6177</v>
      </c>
      <c r="B23783" t="s">
        <v>39707</v>
      </c>
      <c r="C23783" t="s">
        <v>39708</v>
      </c>
      <c r="D23783" t="s">
        <v>39968</v>
      </c>
      <c r="E23783" t="s">
        <v>40053</v>
      </c>
      <c r="F23783" t="s">
        <v>40054</v>
      </c>
      <c r="G23783" t="s">
        <v>75</v>
      </c>
      <c r="H23783" t="s">
        <v>32</v>
      </c>
      <c r="I23783">
        <v>16</v>
      </c>
      <c r="J23783">
        <v>190</v>
      </c>
      <c r="K23783" t="s">
        <v>266</v>
      </c>
      <c r="L23783">
        <v>78</v>
      </c>
      <c r="M23783">
        <v>55</v>
      </c>
      <c r="N23783">
        <v>63</v>
      </c>
      <c r="O23783">
        <v>166</v>
      </c>
      <c r="P23783">
        <v>252</v>
      </c>
      <c r="R23783">
        <v>65</v>
      </c>
      <c r="S23783">
        <v>89</v>
      </c>
      <c r="T23783">
        <v>1</v>
      </c>
      <c r="U23783">
        <v>2005</v>
      </c>
      <c r="V23783">
        <v>2005</v>
      </c>
      <c r="W23783" t="s">
        <v>23575</v>
      </c>
      <c r="X23783" t="s">
        <v>35</v>
      </c>
      <c r="Y23783" t="s">
        <v>36</v>
      </c>
      <c r="Z23783" t="s">
        <v>84</v>
      </c>
    </row>
    <row r="23784" spans="1:26" x14ac:dyDescent="0.2">
      <c r="A23784" t="s">
        <v>6177</v>
      </c>
      <c r="B23784" t="s">
        <v>39707</v>
      </c>
      <c r="C23784" t="s">
        <v>39708</v>
      </c>
      <c r="D23784" t="s">
        <v>39968</v>
      </c>
      <c r="E23784" t="s">
        <v>40055</v>
      </c>
      <c r="F23784" t="s">
        <v>40056</v>
      </c>
      <c r="G23784" t="s">
        <v>75</v>
      </c>
      <c r="H23784" t="s">
        <v>32</v>
      </c>
      <c r="I23784">
        <v>16</v>
      </c>
      <c r="J23784">
        <v>190</v>
      </c>
      <c r="K23784" t="s">
        <v>266</v>
      </c>
      <c r="L23784">
        <v>79</v>
      </c>
      <c r="M23784">
        <v>56</v>
      </c>
      <c r="N23784">
        <v>64</v>
      </c>
      <c r="O23784">
        <v>168</v>
      </c>
      <c r="P23784">
        <v>252</v>
      </c>
      <c r="R23784">
        <v>65</v>
      </c>
      <c r="S23784">
        <v>89</v>
      </c>
      <c r="T23784">
        <v>1</v>
      </c>
      <c r="U23784">
        <v>2005</v>
      </c>
      <c r="V23784">
        <v>2005</v>
      </c>
      <c r="W23784" t="s">
        <v>23575</v>
      </c>
      <c r="X23784" t="s">
        <v>35</v>
      </c>
      <c r="Y23784" t="s">
        <v>36</v>
      </c>
      <c r="Z23784" t="s">
        <v>84</v>
      </c>
    </row>
    <row r="23785" spans="1:26" x14ac:dyDescent="0.2">
      <c r="A23785" t="s">
        <v>6177</v>
      </c>
      <c r="B23785" t="s">
        <v>39707</v>
      </c>
      <c r="C23785" t="s">
        <v>284</v>
      </c>
      <c r="D23785" t="s">
        <v>40007</v>
      </c>
      <c r="E23785" t="s">
        <v>40057</v>
      </c>
      <c r="F23785" t="s">
        <v>40058</v>
      </c>
      <c r="G23785" t="s">
        <v>31</v>
      </c>
      <c r="H23785" t="s">
        <v>32</v>
      </c>
      <c r="I23785">
        <v>45</v>
      </c>
      <c r="J23785">
        <v>400</v>
      </c>
      <c r="K23785" t="s">
        <v>266</v>
      </c>
      <c r="L23785">
        <v>144</v>
      </c>
      <c r="M23785">
        <v>82</v>
      </c>
      <c r="N23785">
        <v>105</v>
      </c>
      <c r="O23785">
        <v>244</v>
      </c>
      <c r="P23785">
        <v>225</v>
      </c>
      <c r="Q23785">
        <v>31</v>
      </c>
      <c r="R23785">
        <v>37</v>
      </c>
      <c r="T23785">
        <v>1</v>
      </c>
      <c r="U23785">
        <v>2170</v>
      </c>
      <c r="V23785">
        <v>2170</v>
      </c>
      <c r="W23785" t="s">
        <v>275</v>
      </c>
      <c r="X23785" t="s">
        <v>35</v>
      </c>
      <c r="Y23785" t="s">
        <v>36</v>
      </c>
      <c r="Z23785" t="s">
        <v>84</v>
      </c>
    </row>
    <row r="23786" spans="1:26" x14ac:dyDescent="0.2">
      <c r="A23786" t="s">
        <v>6177</v>
      </c>
      <c r="B23786" t="s">
        <v>39707</v>
      </c>
      <c r="C23786" t="s">
        <v>284</v>
      </c>
      <c r="D23786" t="s">
        <v>40007</v>
      </c>
      <c r="E23786" t="s">
        <v>40059</v>
      </c>
      <c r="F23786" t="s">
        <v>40060</v>
      </c>
      <c r="G23786" t="s">
        <v>31</v>
      </c>
      <c r="H23786" t="s">
        <v>32</v>
      </c>
      <c r="I23786">
        <v>45</v>
      </c>
      <c r="J23786">
        <v>400</v>
      </c>
      <c r="K23786" t="s">
        <v>266</v>
      </c>
      <c r="L23786">
        <v>144</v>
      </c>
      <c r="M23786">
        <v>82</v>
      </c>
      <c r="N23786">
        <v>105</v>
      </c>
      <c r="O23786">
        <v>244</v>
      </c>
      <c r="P23786">
        <v>225</v>
      </c>
      <c r="Q23786">
        <v>31</v>
      </c>
      <c r="R23786">
        <v>37</v>
      </c>
      <c r="T23786">
        <v>1</v>
      </c>
      <c r="U23786">
        <v>2170</v>
      </c>
      <c r="V23786">
        <v>2170</v>
      </c>
      <c r="W23786" t="s">
        <v>275</v>
      </c>
      <c r="X23786" t="s">
        <v>35</v>
      </c>
      <c r="Y23786" t="s">
        <v>36</v>
      </c>
      <c r="Z23786" t="s">
        <v>84</v>
      </c>
    </row>
    <row r="23787" spans="1:26" x14ac:dyDescent="0.2">
      <c r="A23787" t="s">
        <v>6177</v>
      </c>
      <c r="B23787" t="s">
        <v>39707</v>
      </c>
      <c r="C23787" t="s">
        <v>39712</v>
      </c>
      <c r="D23787" t="s">
        <v>39921</v>
      </c>
      <c r="E23787" t="s">
        <v>40061</v>
      </c>
      <c r="F23787" t="s">
        <v>40062</v>
      </c>
      <c r="G23787" t="s">
        <v>31</v>
      </c>
      <c r="H23787" t="s">
        <v>32</v>
      </c>
      <c r="I23787">
        <v>33</v>
      </c>
      <c r="J23787">
        <v>320</v>
      </c>
      <c r="K23787" t="s">
        <v>266</v>
      </c>
      <c r="L23787">
        <v>139</v>
      </c>
      <c r="M23787">
        <v>77</v>
      </c>
      <c r="N23787">
        <v>99</v>
      </c>
      <c r="O23787">
        <v>231</v>
      </c>
      <c r="P23787">
        <v>404</v>
      </c>
      <c r="Q23787">
        <v>53</v>
      </c>
      <c r="R23787">
        <v>35</v>
      </c>
      <c r="T23787">
        <v>1</v>
      </c>
      <c r="U23787">
        <v>2140</v>
      </c>
      <c r="V23787">
        <v>2140</v>
      </c>
      <c r="W23787" t="s">
        <v>275</v>
      </c>
      <c r="X23787" t="s">
        <v>35</v>
      </c>
      <c r="Y23787" t="s">
        <v>36</v>
      </c>
      <c r="Z23787" t="s">
        <v>84</v>
      </c>
    </row>
    <row r="23788" spans="1:26" x14ac:dyDescent="0.2">
      <c r="A23788" t="s">
        <v>6177</v>
      </c>
      <c r="B23788" t="s">
        <v>39707</v>
      </c>
      <c r="C23788" t="s">
        <v>39716</v>
      </c>
      <c r="D23788" t="s">
        <v>39717</v>
      </c>
      <c r="E23788" t="s">
        <v>40063</v>
      </c>
      <c r="F23788" t="s">
        <v>40064</v>
      </c>
      <c r="G23788" t="s">
        <v>31</v>
      </c>
      <c r="H23788" t="s">
        <v>566</v>
      </c>
      <c r="I23788">
        <v>18</v>
      </c>
      <c r="J23788">
        <v>205</v>
      </c>
      <c r="K23788" t="s">
        <v>266</v>
      </c>
      <c r="L23788">
        <v>108</v>
      </c>
      <c r="M23788">
        <v>64</v>
      </c>
      <c r="N23788">
        <v>8</v>
      </c>
      <c r="O23788">
        <v>188</v>
      </c>
      <c r="P23788">
        <v>216</v>
      </c>
      <c r="Q23788">
        <v>37</v>
      </c>
      <c r="R23788">
        <v>17</v>
      </c>
      <c r="U23788">
        <v>2020</v>
      </c>
      <c r="V23788">
        <v>2020</v>
      </c>
      <c r="W23788" t="s">
        <v>34</v>
      </c>
      <c r="X23788" t="s">
        <v>35</v>
      </c>
      <c r="Y23788" t="s">
        <v>36</v>
      </c>
      <c r="Z23788" t="s">
        <v>84</v>
      </c>
    </row>
    <row r="23789" spans="1:26" x14ac:dyDescent="0.2">
      <c r="A23789" t="s">
        <v>6177</v>
      </c>
      <c r="B23789" t="s">
        <v>39707</v>
      </c>
      <c r="C23789" t="s">
        <v>39708</v>
      </c>
      <c r="D23789" t="s">
        <v>39991</v>
      </c>
      <c r="E23789" t="s">
        <v>40065</v>
      </c>
      <c r="F23789" t="s">
        <v>40066</v>
      </c>
      <c r="G23789" t="s">
        <v>75</v>
      </c>
      <c r="H23789" t="s">
        <v>32</v>
      </c>
      <c r="I23789">
        <v>16</v>
      </c>
      <c r="J23789">
        <v>190</v>
      </c>
      <c r="K23789" t="s">
        <v>266</v>
      </c>
      <c r="L23789">
        <v>77</v>
      </c>
      <c r="M23789">
        <v>54</v>
      </c>
      <c r="N23789">
        <v>62</v>
      </c>
      <c r="O23789">
        <v>164</v>
      </c>
      <c r="P23789">
        <v>252</v>
      </c>
      <c r="R23789">
        <v>65</v>
      </c>
      <c r="S23789">
        <v>89</v>
      </c>
      <c r="T23789">
        <v>1</v>
      </c>
      <c r="U23789">
        <v>2070</v>
      </c>
      <c r="V23789">
        <v>2070</v>
      </c>
      <c r="W23789" t="s">
        <v>23575</v>
      </c>
      <c r="X23789" t="s">
        <v>35</v>
      </c>
      <c r="Y23789" t="s">
        <v>36</v>
      </c>
      <c r="Z23789" t="s">
        <v>84</v>
      </c>
    </row>
    <row r="23790" spans="1:26" x14ac:dyDescent="0.2">
      <c r="A23790" t="s">
        <v>6177</v>
      </c>
      <c r="B23790" t="s">
        <v>39707</v>
      </c>
      <c r="C23790" t="s">
        <v>39708</v>
      </c>
      <c r="D23790" t="s">
        <v>39991</v>
      </c>
      <c r="E23790" t="s">
        <v>40067</v>
      </c>
      <c r="F23790" t="s">
        <v>40068</v>
      </c>
      <c r="G23790" t="s">
        <v>75</v>
      </c>
      <c r="H23790" t="s">
        <v>32</v>
      </c>
      <c r="I23790">
        <v>16</v>
      </c>
      <c r="J23790">
        <v>190</v>
      </c>
      <c r="K23790" t="s">
        <v>266</v>
      </c>
      <c r="L23790">
        <v>78</v>
      </c>
      <c r="M23790">
        <v>55</v>
      </c>
      <c r="N23790">
        <v>63</v>
      </c>
      <c r="O23790">
        <v>166</v>
      </c>
      <c r="P23790">
        <v>252</v>
      </c>
      <c r="R23790">
        <v>65</v>
      </c>
      <c r="S23790">
        <v>89</v>
      </c>
      <c r="T23790">
        <v>1</v>
      </c>
      <c r="U23790">
        <v>2070</v>
      </c>
      <c r="V23790">
        <v>2070</v>
      </c>
      <c r="W23790" t="s">
        <v>23575</v>
      </c>
      <c r="X23790" t="s">
        <v>35</v>
      </c>
      <c r="Y23790" t="s">
        <v>36</v>
      </c>
      <c r="Z23790" t="s">
        <v>84</v>
      </c>
    </row>
    <row r="23791" spans="1:26" x14ac:dyDescent="0.2">
      <c r="A23791" t="s">
        <v>6177</v>
      </c>
      <c r="B23791" t="s">
        <v>39707</v>
      </c>
      <c r="C23791" t="s">
        <v>39708</v>
      </c>
      <c r="D23791" t="s">
        <v>39994</v>
      </c>
      <c r="E23791" t="s">
        <v>40069</v>
      </c>
      <c r="F23791" t="s">
        <v>40070</v>
      </c>
      <c r="G23791" t="s">
        <v>31</v>
      </c>
      <c r="H23791" t="s">
        <v>32</v>
      </c>
      <c r="I23791">
        <v>20</v>
      </c>
      <c r="J23791">
        <v>225</v>
      </c>
      <c r="K23791" t="s">
        <v>266</v>
      </c>
      <c r="L23791">
        <v>109</v>
      </c>
      <c r="M23791">
        <v>67</v>
      </c>
      <c r="N23791">
        <v>83</v>
      </c>
      <c r="O23791">
        <v>193</v>
      </c>
      <c r="P23791">
        <v>214</v>
      </c>
      <c r="Q23791">
        <v>53</v>
      </c>
      <c r="R23791">
        <v>18</v>
      </c>
      <c r="T23791">
        <v>1</v>
      </c>
      <c r="U23791">
        <v>2045</v>
      </c>
      <c r="V23791">
        <v>2045</v>
      </c>
      <c r="W23791" t="s">
        <v>275</v>
      </c>
      <c r="X23791" t="s">
        <v>35</v>
      </c>
      <c r="Y23791" t="s">
        <v>36</v>
      </c>
      <c r="Z23791" t="s">
        <v>84</v>
      </c>
    </row>
    <row r="23792" spans="1:26" x14ac:dyDescent="0.2">
      <c r="A23792" t="s">
        <v>6177</v>
      </c>
      <c r="B23792" t="s">
        <v>39707</v>
      </c>
      <c r="C23792" t="s">
        <v>39708</v>
      </c>
      <c r="D23792" t="s">
        <v>39994</v>
      </c>
      <c r="E23792" t="s">
        <v>40071</v>
      </c>
      <c r="F23792" t="s">
        <v>40072</v>
      </c>
      <c r="G23792" t="s">
        <v>31</v>
      </c>
      <c r="H23792" t="s">
        <v>32</v>
      </c>
      <c r="I23792">
        <v>20</v>
      </c>
      <c r="J23792">
        <v>225</v>
      </c>
      <c r="K23792" t="s">
        <v>266</v>
      </c>
      <c r="L23792">
        <v>108</v>
      </c>
      <c r="M23792">
        <v>65</v>
      </c>
      <c r="N23792">
        <v>81</v>
      </c>
      <c r="O23792">
        <v>189</v>
      </c>
      <c r="P23792">
        <v>214</v>
      </c>
      <c r="Q23792">
        <v>53</v>
      </c>
      <c r="R23792">
        <v>18</v>
      </c>
      <c r="T23792">
        <v>1</v>
      </c>
      <c r="U23792">
        <v>2045</v>
      </c>
      <c r="V23792">
        <v>2045</v>
      </c>
      <c r="W23792" t="s">
        <v>275</v>
      </c>
      <c r="X23792" t="s">
        <v>35</v>
      </c>
      <c r="Y23792" t="s">
        <v>36</v>
      </c>
      <c r="Z23792" t="s">
        <v>84</v>
      </c>
    </row>
    <row r="23793" spans="1:26" x14ac:dyDescent="0.2">
      <c r="A23793" t="s">
        <v>6177</v>
      </c>
      <c r="B23793" t="s">
        <v>261</v>
      </c>
      <c r="C23793" t="s">
        <v>39691</v>
      </c>
      <c r="D23793" t="s">
        <v>39692</v>
      </c>
      <c r="E23793" t="s">
        <v>40073</v>
      </c>
      <c r="F23793" t="s">
        <v>40074</v>
      </c>
      <c r="G23793" t="s">
        <v>75</v>
      </c>
      <c r="H23793" t="s">
        <v>32</v>
      </c>
      <c r="I23793">
        <v>11</v>
      </c>
      <c r="J23793">
        <v>150</v>
      </c>
      <c r="K23793" t="s">
        <v>33</v>
      </c>
      <c r="L23793">
        <v>62</v>
      </c>
      <c r="M23793">
        <v>41</v>
      </c>
      <c r="N23793">
        <v>49</v>
      </c>
      <c r="O23793">
        <v>128</v>
      </c>
      <c r="P23793">
        <v>21</v>
      </c>
      <c r="R23793">
        <v>17</v>
      </c>
      <c r="S23793">
        <v>183</v>
      </c>
      <c r="T23793">
        <v>0</v>
      </c>
      <c r="U23793">
        <v>1615</v>
      </c>
      <c r="V23793">
        <v>1615</v>
      </c>
      <c r="W23793" t="s">
        <v>275</v>
      </c>
      <c r="X23793" t="s">
        <v>35</v>
      </c>
      <c r="Y23793" t="s">
        <v>36</v>
      </c>
      <c r="Z23793" t="s">
        <v>179</v>
      </c>
    </row>
    <row r="23794" spans="1:26" x14ac:dyDescent="0.2">
      <c r="A23794" t="s">
        <v>6177</v>
      </c>
      <c r="B23794" t="s">
        <v>261</v>
      </c>
      <c r="C23794" t="s">
        <v>39691</v>
      </c>
      <c r="D23794" t="s">
        <v>39692</v>
      </c>
      <c r="E23794" t="s">
        <v>40075</v>
      </c>
      <c r="F23794" t="s">
        <v>40076</v>
      </c>
      <c r="G23794" t="s">
        <v>75</v>
      </c>
      <c r="H23794" t="s">
        <v>32</v>
      </c>
      <c r="I23794">
        <v>11</v>
      </c>
      <c r="J23794">
        <v>150</v>
      </c>
      <c r="K23794" t="s">
        <v>33</v>
      </c>
      <c r="L23794">
        <v>63</v>
      </c>
      <c r="M23794">
        <v>42</v>
      </c>
      <c r="N23794">
        <v>5</v>
      </c>
      <c r="O23794">
        <v>131</v>
      </c>
      <c r="P23794">
        <v>21</v>
      </c>
      <c r="R23794">
        <v>17</v>
      </c>
      <c r="S23794">
        <v>183</v>
      </c>
      <c r="T23794">
        <v>0</v>
      </c>
      <c r="U23794">
        <v>1615</v>
      </c>
      <c r="V23794">
        <v>1615</v>
      </c>
      <c r="W23794" t="s">
        <v>275</v>
      </c>
      <c r="X23794" t="s">
        <v>35</v>
      </c>
      <c r="Y23794" t="s">
        <v>36</v>
      </c>
      <c r="Z23794" t="s">
        <v>179</v>
      </c>
    </row>
    <row r="23795" spans="1:26" x14ac:dyDescent="0.2">
      <c r="A23795" t="s">
        <v>6177</v>
      </c>
      <c r="B23795" t="s">
        <v>261</v>
      </c>
      <c r="C23795" t="s">
        <v>39691</v>
      </c>
      <c r="D23795" t="s">
        <v>39845</v>
      </c>
      <c r="E23795" t="s">
        <v>40077</v>
      </c>
      <c r="F23795" t="s">
        <v>40078</v>
      </c>
      <c r="G23795" t="s">
        <v>75</v>
      </c>
      <c r="H23795" t="s">
        <v>32</v>
      </c>
      <c r="I23795">
        <v>12</v>
      </c>
      <c r="J23795">
        <v>150</v>
      </c>
      <c r="K23795" t="s">
        <v>266</v>
      </c>
      <c r="L23795">
        <v>69</v>
      </c>
      <c r="M23795">
        <v>5</v>
      </c>
      <c r="N23795">
        <v>57</v>
      </c>
      <c r="O23795">
        <v>152</v>
      </c>
      <c r="P23795">
        <v>54</v>
      </c>
      <c r="R23795">
        <v>146</v>
      </c>
      <c r="S23795">
        <v>156</v>
      </c>
      <c r="T23795">
        <v>0</v>
      </c>
      <c r="U23795">
        <v>1675</v>
      </c>
      <c r="V23795">
        <v>1675</v>
      </c>
      <c r="W23795" t="s">
        <v>275</v>
      </c>
      <c r="X23795" t="s">
        <v>35</v>
      </c>
      <c r="Y23795" t="s">
        <v>36</v>
      </c>
      <c r="Z23795" t="s">
        <v>179</v>
      </c>
    </row>
    <row r="23796" spans="1:26" x14ac:dyDescent="0.2">
      <c r="A23796" t="s">
        <v>6177</v>
      </c>
      <c r="B23796" t="s">
        <v>261</v>
      </c>
      <c r="C23796" t="s">
        <v>39691</v>
      </c>
      <c r="D23796" t="s">
        <v>39845</v>
      </c>
      <c r="E23796" t="s">
        <v>40079</v>
      </c>
      <c r="F23796" t="s">
        <v>40080</v>
      </c>
      <c r="G23796" t="s">
        <v>75</v>
      </c>
      <c r="H23796" t="s">
        <v>32</v>
      </c>
      <c r="I23796">
        <v>12</v>
      </c>
      <c r="J23796">
        <v>150</v>
      </c>
      <c r="K23796" t="s">
        <v>266</v>
      </c>
      <c r="L23796">
        <v>68</v>
      </c>
      <c r="M23796">
        <v>48</v>
      </c>
      <c r="N23796">
        <v>55</v>
      </c>
      <c r="O23796">
        <v>148</v>
      </c>
      <c r="P23796">
        <v>54</v>
      </c>
      <c r="R23796">
        <v>146</v>
      </c>
      <c r="S23796">
        <v>156</v>
      </c>
      <c r="T23796">
        <v>0</v>
      </c>
      <c r="U23796">
        <v>1675</v>
      </c>
      <c r="V23796">
        <v>1675</v>
      </c>
      <c r="W23796" t="s">
        <v>275</v>
      </c>
      <c r="X23796" t="s">
        <v>35</v>
      </c>
      <c r="Y23796" t="s">
        <v>36</v>
      </c>
      <c r="Z23796" t="s">
        <v>179</v>
      </c>
    </row>
    <row r="23797" spans="1:26" x14ac:dyDescent="0.2">
      <c r="A23797" t="s">
        <v>6177</v>
      </c>
      <c r="B23797" t="s">
        <v>261</v>
      </c>
      <c r="C23797" t="s">
        <v>39691</v>
      </c>
      <c r="D23797" t="s">
        <v>39961</v>
      </c>
      <c r="E23797" t="s">
        <v>40081</v>
      </c>
      <c r="F23797" t="s">
        <v>40082</v>
      </c>
      <c r="G23797" t="s">
        <v>31</v>
      </c>
      <c r="H23797" t="s">
        <v>32</v>
      </c>
      <c r="I23797">
        <v>12</v>
      </c>
      <c r="J23797">
        <v>150</v>
      </c>
      <c r="K23797" t="s">
        <v>266</v>
      </c>
      <c r="L23797">
        <v>87</v>
      </c>
      <c r="M23797">
        <v>51</v>
      </c>
      <c r="N23797">
        <v>64</v>
      </c>
      <c r="O23797">
        <v>150</v>
      </c>
      <c r="P23797">
        <v>354</v>
      </c>
      <c r="Q23797">
        <v>56</v>
      </c>
      <c r="R23797">
        <v>15</v>
      </c>
      <c r="T23797">
        <v>3</v>
      </c>
      <c r="U23797">
        <v>1505</v>
      </c>
      <c r="V23797">
        <v>1505</v>
      </c>
      <c r="W23797" t="s">
        <v>275</v>
      </c>
      <c r="X23797" t="s">
        <v>35</v>
      </c>
      <c r="Y23797" t="s">
        <v>36</v>
      </c>
      <c r="Z23797" t="s">
        <v>179</v>
      </c>
    </row>
    <row r="23798" spans="1:26" x14ac:dyDescent="0.2">
      <c r="A23798" t="s">
        <v>6177</v>
      </c>
      <c r="B23798" t="s">
        <v>261</v>
      </c>
      <c r="C23798" t="s">
        <v>39691</v>
      </c>
      <c r="D23798" t="s">
        <v>39961</v>
      </c>
      <c r="E23798" t="s">
        <v>40083</v>
      </c>
      <c r="F23798" t="s">
        <v>40084</v>
      </c>
      <c r="G23798" t="s">
        <v>31</v>
      </c>
      <c r="H23798" t="s">
        <v>32</v>
      </c>
      <c r="I23798">
        <v>12</v>
      </c>
      <c r="J23798">
        <v>150</v>
      </c>
      <c r="K23798" t="s">
        <v>266</v>
      </c>
      <c r="L23798">
        <v>88</v>
      </c>
      <c r="M23798">
        <v>52</v>
      </c>
      <c r="N23798">
        <v>65</v>
      </c>
      <c r="O23798">
        <v>152</v>
      </c>
      <c r="P23798">
        <v>354</v>
      </c>
      <c r="Q23798">
        <v>56</v>
      </c>
      <c r="R23798">
        <v>15</v>
      </c>
      <c r="T23798">
        <v>3</v>
      </c>
      <c r="U23798">
        <v>1505</v>
      </c>
      <c r="V23798">
        <v>1505</v>
      </c>
      <c r="W23798" t="s">
        <v>275</v>
      </c>
      <c r="X23798" t="s">
        <v>35</v>
      </c>
      <c r="Y23798" t="s">
        <v>36</v>
      </c>
      <c r="Z23798" t="s">
        <v>179</v>
      </c>
    </row>
    <row r="23799" spans="1:26" x14ac:dyDescent="0.2">
      <c r="A23799" t="s">
        <v>6177</v>
      </c>
      <c r="B23799" t="s">
        <v>261</v>
      </c>
      <c r="C23799" t="s">
        <v>39691</v>
      </c>
      <c r="D23799" t="s">
        <v>39701</v>
      </c>
      <c r="E23799" t="s">
        <v>40085</v>
      </c>
      <c r="F23799" t="s">
        <v>40086</v>
      </c>
      <c r="G23799" t="s">
        <v>75</v>
      </c>
      <c r="H23799" t="s">
        <v>32</v>
      </c>
      <c r="I23799">
        <v>11</v>
      </c>
      <c r="J23799">
        <v>150</v>
      </c>
      <c r="K23799" t="s">
        <v>266</v>
      </c>
      <c r="L23799">
        <v>65</v>
      </c>
      <c r="M23799">
        <v>46</v>
      </c>
      <c r="N23799">
        <v>53</v>
      </c>
      <c r="O23799">
        <v>139</v>
      </c>
      <c r="P23799">
        <v>54</v>
      </c>
      <c r="R23799">
        <v>146</v>
      </c>
      <c r="S23799">
        <v>156</v>
      </c>
      <c r="T23799">
        <v>0</v>
      </c>
      <c r="U23799">
        <v>1660</v>
      </c>
      <c r="V23799">
        <v>1660</v>
      </c>
      <c r="W23799" t="s">
        <v>275</v>
      </c>
      <c r="X23799" t="s">
        <v>35</v>
      </c>
      <c r="Y23799" t="s">
        <v>57</v>
      </c>
      <c r="Z23799" t="s">
        <v>179</v>
      </c>
    </row>
    <row r="23800" spans="1:26" x14ac:dyDescent="0.2">
      <c r="A23800" t="s">
        <v>6177</v>
      </c>
      <c r="B23800" t="s">
        <v>261</v>
      </c>
      <c r="C23800" t="s">
        <v>39691</v>
      </c>
      <c r="D23800" t="s">
        <v>39701</v>
      </c>
      <c r="E23800" t="s">
        <v>40087</v>
      </c>
      <c r="F23800" t="s">
        <v>40088</v>
      </c>
      <c r="G23800" t="s">
        <v>75</v>
      </c>
      <c r="H23800" t="s">
        <v>32</v>
      </c>
      <c r="I23800">
        <v>11</v>
      </c>
      <c r="J23800">
        <v>150</v>
      </c>
      <c r="K23800" t="s">
        <v>266</v>
      </c>
      <c r="L23800">
        <v>63</v>
      </c>
      <c r="M23800">
        <v>44</v>
      </c>
      <c r="N23800">
        <v>51</v>
      </c>
      <c r="O23800">
        <v>134</v>
      </c>
      <c r="P23800">
        <v>54</v>
      </c>
      <c r="R23800">
        <v>146</v>
      </c>
      <c r="S23800">
        <v>156</v>
      </c>
      <c r="T23800">
        <v>0</v>
      </c>
      <c r="U23800">
        <v>1660</v>
      </c>
      <c r="V23800">
        <v>1660</v>
      </c>
      <c r="W23800" t="s">
        <v>275</v>
      </c>
      <c r="X23800" t="s">
        <v>35</v>
      </c>
      <c r="Y23800" t="s">
        <v>57</v>
      </c>
      <c r="Z23800" t="s">
        <v>179</v>
      </c>
    </row>
    <row r="23801" spans="1:26" x14ac:dyDescent="0.2">
      <c r="A23801" t="s">
        <v>6177</v>
      </c>
      <c r="B23801" t="s">
        <v>39707</v>
      </c>
      <c r="C23801" t="s">
        <v>39712</v>
      </c>
      <c r="D23801" t="s">
        <v>40050</v>
      </c>
      <c r="E23801" t="s">
        <v>40089</v>
      </c>
      <c r="F23801" t="s">
        <v>40090</v>
      </c>
      <c r="G23801" t="s">
        <v>31</v>
      </c>
      <c r="H23801" t="s">
        <v>32</v>
      </c>
      <c r="I23801">
        <v>33</v>
      </c>
      <c r="J23801">
        <v>320</v>
      </c>
      <c r="K23801" t="s">
        <v>266</v>
      </c>
      <c r="L23801">
        <v>138</v>
      </c>
      <c r="M23801">
        <v>76</v>
      </c>
      <c r="N23801">
        <v>98</v>
      </c>
      <c r="O23801">
        <v>229</v>
      </c>
      <c r="P23801">
        <v>404</v>
      </c>
      <c r="Q23801">
        <v>53</v>
      </c>
      <c r="R23801">
        <v>35</v>
      </c>
      <c r="T23801">
        <v>1</v>
      </c>
      <c r="U23801">
        <v>2075</v>
      </c>
      <c r="V23801">
        <v>2075</v>
      </c>
      <c r="W23801" t="s">
        <v>275</v>
      </c>
      <c r="X23801" t="s">
        <v>35</v>
      </c>
      <c r="Y23801" t="s">
        <v>36</v>
      </c>
      <c r="Z23801" t="s">
        <v>84</v>
      </c>
    </row>
    <row r="23802" spans="1:26" x14ac:dyDescent="0.2">
      <c r="A23802" t="s">
        <v>6177</v>
      </c>
      <c r="B23802" t="s">
        <v>39707</v>
      </c>
      <c r="C23802" t="s">
        <v>39712</v>
      </c>
      <c r="D23802" t="s">
        <v>40050</v>
      </c>
      <c r="E23802" t="s">
        <v>40091</v>
      </c>
      <c r="F23802" t="s">
        <v>40092</v>
      </c>
      <c r="G23802" t="s">
        <v>31</v>
      </c>
      <c r="H23802" t="s">
        <v>32</v>
      </c>
      <c r="I23802">
        <v>33</v>
      </c>
      <c r="J23802">
        <v>320</v>
      </c>
      <c r="K23802" t="s">
        <v>266</v>
      </c>
      <c r="L23802">
        <v>138</v>
      </c>
      <c r="M23802">
        <v>75</v>
      </c>
      <c r="N23802">
        <v>98</v>
      </c>
      <c r="O23802">
        <v>228</v>
      </c>
      <c r="P23802">
        <v>404</v>
      </c>
      <c r="Q23802">
        <v>53</v>
      </c>
      <c r="R23802">
        <v>35</v>
      </c>
      <c r="T23802">
        <v>1</v>
      </c>
      <c r="U23802">
        <v>2075</v>
      </c>
      <c r="V23802">
        <v>2075</v>
      </c>
      <c r="W23802" t="s">
        <v>275</v>
      </c>
      <c r="X23802" t="s">
        <v>35</v>
      </c>
      <c r="Y23802" t="s">
        <v>36</v>
      </c>
      <c r="Z23802" t="s">
        <v>84</v>
      </c>
    </row>
    <row r="23803" spans="1:26" x14ac:dyDescent="0.2">
      <c r="A23803" t="s">
        <v>6177</v>
      </c>
      <c r="B23803" t="s">
        <v>39707</v>
      </c>
      <c r="C23803" t="s">
        <v>39720</v>
      </c>
      <c r="D23803" t="s">
        <v>39721</v>
      </c>
      <c r="E23803" t="s">
        <v>40093</v>
      </c>
      <c r="F23803" t="s">
        <v>40094</v>
      </c>
      <c r="G23803" t="s">
        <v>75</v>
      </c>
      <c r="H23803" t="s">
        <v>32</v>
      </c>
      <c r="I23803">
        <v>12</v>
      </c>
      <c r="J23803">
        <v>150</v>
      </c>
      <c r="K23803" t="s">
        <v>266</v>
      </c>
      <c r="L23803">
        <v>7</v>
      </c>
      <c r="M23803">
        <v>5</v>
      </c>
      <c r="N23803">
        <v>57</v>
      </c>
      <c r="O23803">
        <v>149</v>
      </c>
      <c r="P23803">
        <v>171</v>
      </c>
      <c r="R23803">
        <v>168</v>
      </c>
      <c r="S23803">
        <v>182</v>
      </c>
      <c r="T23803">
        <v>0</v>
      </c>
      <c r="U23803">
        <v>1970</v>
      </c>
      <c r="V23803">
        <v>1970</v>
      </c>
      <c r="W23803" t="s">
        <v>275</v>
      </c>
      <c r="X23803" t="s">
        <v>35</v>
      </c>
      <c r="Y23803" t="s">
        <v>36</v>
      </c>
      <c r="Z23803" t="s">
        <v>84</v>
      </c>
    </row>
    <row r="23804" spans="1:26" x14ac:dyDescent="0.2">
      <c r="A23804" t="s">
        <v>6177</v>
      </c>
      <c r="B23804" t="s">
        <v>39707</v>
      </c>
      <c r="C23804" t="s">
        <v>39720</v>
      </c>
      <c r="D23804" t="s">
        <v>39721</v>
      </c>
      <c r="E23804" t="s">
        <v>40095</v>
      </c>
      <c r="F23804" t="s">
        <v>40096</v>
      </c>
      <c r="G23804" t="s">
        <v>75</v>
      </c>
      <c r="H23804" t="s">
        <v>32</v>
      </c>
      <c r="I23804">
        <v>12</v>
      </c>
      <c r="J23804">
        <v>150</v>
      </c>
      <c r="K23804" t="s">
        <v>266</v>
      </c>
      <c r="L23804">
        <v>7</v>
      </c>
      <c r="M23804">
        <v>5</v>
      </c>
      <c r="N23804">
        <v>57</v>
      </c>
      <c r="O23804">
        <v>150</v>
      </c>
      <c r="P23804">
        <v>171</v>
      </c>
      <c r="R23804">
        <v>168</v>
      </c>
      <c r="S23804">
        <v>182</v>
      </c>
      <c r="T23804">
        <v>0</v>
      </c>
      <c r="U23804">
        <v>1970</v>
      </c>
      <c r="V23804">
        <v>1970</v>
      </c>
      <c r="W23804" t="s">
        <v>275</v>
      </c>
      <c r="X23804" t="s">
        <v>35</v>
      </c>
      <c r="Y23804" t="s">
        <v>36</v>
      </c>
      <c r="Z23804" t="s">
        <v>84</v>
      </c>
    </row>
    <row r="23805" spans="1:26" x14ac:dyDescent="0.2">
      <c r="A23805" t="s">
        <v>6177</v>
      </c>
      <c r="B23805" t="s">
        <v>39707</v>
      </c>
      <c r="C23805" t="s">
        <v>284</v>
      </c>
      <c r="D23805" t="s">
        <v>40007</v>
      </c>
      <c r="E23805" t="s">
        <v>40097</v>
      </c>
      <c r="F23805" t="s">
        <v>40098</v>
      </c>
      <c r="G23805" t="s">
        <v>31</v>
      </c>
      <c r="H23805" t="s">
        <v>32</v>
      </c>
      <c r="I23805">
        <v>48</v>
      </c>
      <c r="J23805">
        <v>420</v>
      </c>
      <c r="K23805" t="s">
        <v>266</v>
      </c>
      <c r="L23805">
        <v>144</v>
      </c>
      <c r="M23805">
        <v>82</v>
      </c>
      <c r="N23805">
        <v>105</v>
      </c>
      <c r="O23805">
        <v>244</v>
      </c>
      <c r="P23805">
        <v>225</v>
      </c>
      <c r="Q23805">
        <v>31</v>
      </c>
      <c r="R23805">
        <v>37</v>
      </c>
      <c r="T23805">
        <v>1</v>
      </c>
      <c r="U23805">
        <v>2170</v>
      </c>
      <c r="V23805">
        <v>2170</v>
      </c>
      <c r="W23805" t="s">
        <v>275</v>
      </c>
      <c r="X23805" t="s">
        <v>35</v>
      </c>
      <c r="Y23805" t="s">
        <v>36</v>
      </c>
      <c r="Z23805" t="s">
        <v>84</v>
      </c>
    </row>
    <row r="23806" spans="1:26" x14ac:dyDescent="0.2">
      <c r="A23806" t="s">
        <v>6177</v>
      </c>
      <c r="B23806" t="s">
        <v>39707</v>
      </c>
      <c r="C23806" t="s">
        <v>284</v>
      </c>
      <c r="D23806" t="s">
        <v>40007</v>
      </c>
      <c r="E23806" t="s">
        <v>40099</v>
      </c>
      <c r="F23806" t="s">
        <v>40100</v>
      </c>
      <c r="G23806" t="s">
        <v>31</v>
      </c>
      <c r="H23806" t="s">
        <v>32</v>
      </c>
      <c r="I23806">
        <v>48</v>
      </c>
      <c r="J23806">
        <v>420</v>
      </c>
      <c r="K23806" t="s">
        <v>266</v>
      </c>
      <c r="L23806">
        <v>144</v>
      </c>
      <c r="M23806">
        <v>82</v>
      </c>
      <c r="N23806">
        <v>105</v>
      </c>
      <c r="O23806">
        <v>244</v>
      </c>
      <c r="P23806">
        <v>225</v>
      </c>
      <c r="Q23806">
        <v>31</v>
      </c>
      <c r="R23806">
        <v>37</v>
      </c>
      <c r="T23806">
        <v>1</v>
      </c>
      <c r="U23806">
        <v>2170</v>
      </c>
      <c r="V23806">
        <v>2170</v>
      </c>
      <c r="W23806" t="s">
        <v>275</v>
      </c>
      <c r="X23806" t="s">
        <v>35</v>
      </c>
      <c r="Y23806" t="s">
        <v>36</v>
      </c>
      <c r="Z23806" t="s">
        <v>84</v>
      </c>
    </row>
    <row r="23807" spans="1:26" x14ac:dyDescent="0.2">
      <c r="A23807" t="s">
        <v>6177</v>
      </c>
      <c r="B23807" t="s">
        <v>39707</v>
      </c>
      <c r="C23807" t="s">
        <v>39716</v>
      </c>
      <c r="D23807" t="s">
        <v>39717</v>
      </c>
      <c r="E23807" t="s">
        <v>40101</v>
      </c>
      <c r="F23807" t="s">
        <v>40102</v>
      </c>
      <c r="G23807" t="s">
        <v>31</v>
      </c>
      <c r="H23807" t="s">
        <v>566</v>
      </c>
      <c r="I23807">
        <v>18</v>
      </c>
      <c r="J23807">
        <v>205</v>
      </c>
      <c r="K23807" t="s">
        <v>266</v>
      </c>
      <c r="L23807">
        <v>109</v>
      </c>
      <c r="M23807">
        <v>65</v>
      </c>
      <c r="N23807">
        <v>81</v>
      </c>
      <c r="O23807">
        <v>190</v>
      </c>
      <c r="P23807">
        <v>216</v>
      </c>
      <c r="Q23807">
        <v>37</v>
      </c>
      <c r="R23807">
        <v>17</v>
      </c>
      <c r="U23807">
        <v>2020</v>
      </c>
      <c r="V23807">
        <v>2020</v>
      </c>
      <c r="W23807" t="s">
        <v>34</v>
      </c>
      <c r="X23807" t="s">
        <v>35</v>
      </c>
      <c r="Y23807" t="s">
        <v>36</v>
      </c>
      <c r="Z23807" t="s">
        <v>84</v>
      </c>
    </row>
    <row r="23808" spans="1:26" x14ac:dyDescent="0.2">
      <c r="A23808" t="s">
        <v>6177</v>
      </c>
      <c r="B23808" t="s">
        <v>39707</v>
      </c>
      <c r="C23808" t="s">
        <v>39716</v>
      </c>
      <c r="D23808" t="s">
        <v>39717</v>
      </c>
      <c r="E23808" t="s">
        <v>40103</v>
      </c>
      <c r="F23808" t="s">
        <v>40104</v>
      </c>
      <c r="G23808" t="s">
        <v>31</v>
      </c>
      <c r="H23808" t="s">
        <v>566</v>
      </c>
      <c r="I23808">
        <v>18</v>
      </c>
      <c r="J23808">
        <v>205</v>
      </c>
      <c r="K23808" t="s">
        <v>266</v>
      </c>
      <c r="L23808">
        <v>11</v>
      </c>
      <c r="M23808">
        <v>66</v>
      </c>
      <c r="N23808">
        <v>82</v>
      </c>
      <c r="O23808">
        <v>191</v>
      </c>
      <c r="P23808">
        <v>216</v>
      </c>
      <c r="Q23808">
        <v>37</v>
      </c>
      <c r="R23808">
        <v>17</v>
      </c>
      <c r="U23808">
        <v>2020</v>
      </c>
      <c r="V23808">
        <v>2020</v>
      </c>
      <c r="W23808" t="s">
        <v>34</v>
      </c>
      <c r="X23808" t="s">
        <v>35</v>
      </c>
      <c r="Y23808" t="s">
        <v>36</v>
      </c>
      <c r="Z23808" t="s">
        <v>84</v>
      </c>
    </row>
    <row r="23809" spans="1:26" x14ac:dyDescent="0.2">
      <c r="A23809" t="s">
        <v>6177</v>
      </c>
      <c r="B23809" t="s">
        <v>39707</v>
      </c>
      <c r="C23809" t="s">
        <v>39708</v>
      </c>
      <c r="D23809" t="s">
        <v>39991</v>
      </c>
      <c r="E23809" t="s">
        <v>40105</v>
      </c>
      <c r="F23809" t="s">
        <v>40106</v>
      </c>
      <c r="G23809" t="s">
        <v>75</v>
      </c>
      <c r="H23809" t="s">
        <v>32</v>
      </c>
      <c r="I23809">
        <v>16</v>
      </c>
      <c r="J23809">
        <v>190</v>
      </c>
      <c r="K23809" t="s">
        <v>266</v>
      </c>
      <c r="L23809">
        <v>79</v>
      </c>
      <c r="M23809">
        <v>56</v>
      </c>
      <c r="N23809">
        <v>64</v>
      </c>
      <c r="O23809">
        <v>168</v>
      </c>
      <c r="P23809">
        <v>252</v>
      </c>
      <c r="R23809">
        <v>65</v>
      </c>
      <c r="S23809">
        <v>89</v>
      </c>
      <c r="T23809">
        <v>1</v>
      </c>
      <c r="U23809">
        <v>2070</v>
      </c>
      <c r="V23809">
        <v>2070</v>
      </c>
      <c r="W23809" t="s">
        <v>23575</v>
      </c>
      <c r="X23809" t="s">
        <v>35</v>
      </c>
      <c r="Y23809" t="s">
        <v>36</v>
      </c>
      <c r="Z23809" t="s">
        <v>84</v>
      </c>
    </row>
    <row r="23810" spans="1:26" x14ac:dyDescent="0.2">
      <c r="A23810" t="s">
        <v>6177</v>
      </c>
      <c r="B23810" t="s">
        <v>39707</v>
      </c>
      <c r="C23810" t="s">
        <v>39708</v>
      </c>
      <c r="D23810" t="s">
        <v>39991</v>
      </c>
      <c r="E23810" t="s">
        <v>40107</v>
      </c>
      <c r="F23810" t="s">
        <v>40108</v>
      </c>
      <c r="G23810" t="s">
        <v>75</v>
      </c>
      <c r="H23810" t="s">
        <v>32</v>
      </c>
      <c r="I23810">
        <v>16</v>
      </c>
      <c r="J23810">
        <v>190</v>
      </c>
      <c r="K23810" t="s">
        <v>266</v>
      </c>
      <c r="L23810">
        <v>77</v>
      </c>
      <c r="M23810">
        <v>54</v>
      </c>
      <c r="N23810">
        <v>62</v>
      </c>
      <c r="O23810">
        <v>164</v>
      </c>
      <c r="P23810">
        <v>252</v>
      </c>
      <c r="R23810">
        <v>65</v>
      </c>
      <c r="S23810">
        <v>89</v>
      </c>
      <c r="T23810">
        <v>1</v>
      </c>
      <c r="U23810">
        <v>2070</v>
      </c>
      <c r="V23810">
        <v>2070</v>
      </c>
      <c r="W23810" t="s">
        <v>23575</v>
      </c>
      <c r="X23810" t="s">
        <v>35</v>
      </c>
      <c r="Y23810" t="s">
        <v>36</v>
      </c>
      <c r="Z23810" t="s">
        <v>84</v>
      </c>
    </row>
    <row r="23811" spans="1:26" x14ac:dyDescent="0.2">
      <c r="A23811" t="s">
        <v>6177</v>
      </c>
      <c r="B23811" t="s">
        <v>39707</v>
      </c>
      <c r="C23811" t="s">
        <v>39708</v>
      </c>
      <c r="D23811" t="s">
        <v>39994</v>
      </c>
      <c r="E23811" t="s">
        <v>40109</v>
      </c>
      <c r="F23811" t="s">
        <v>40110</v>
      </c>
      <c r="G23811" t="s">
        <v>31</v>
      </c>
      <c r="H23811" t="s">
        <v>32</v>
      </c>
      <c r="I23811">
        <v>20</v>
      </c>
      <c r="J23811">
        <v>225</v>
      </c>
      <c r="K23811" t="s">
        <v>266</v>
      </c>
      <c r="L23811">
        <v>109</v>
      </c>
      <c r="M23811">
        <v>67</v>
      </c>
      <c r="N23811">
        <v>83</v>
      </c>
      <c r="O23811">
        <v>193</v>
      </c>
      <c r="P23811">
        <v>214</v>
      </c>
      <c r="Q23811">
        <v>53</v>
      </c>
      <c r="R23811">
        <v>18</v>
      </c>
      <c r="T23811">
        <v>1</v>
      </c>
      <c r="U23811">
        <v>2045</v>
      </c>
      <c r="V23811">
        <v>2045</v>
      </c>
      <c r="W23811" t="s">
        <v>275</v>
      </c>
      <c r="X23811" t="s">
        <v>35</v>
      </c>
      <c r="Y23811" t="s">
        <v>36</v>
      </c>
      <c r="Z23811" t="s">
        <v>84</v>
      </c>
    </row>
    <row r="23812" spans="1:26" x14ac:dyDescent="0.2">
      <c r="A23812" t="s">
        <v>6177</v>
      </c>
      <c r="B23812" t="s">
        <v>39707</v>
      </c>
      <c r="C23812" t="s">
        <v>39708</v>
      </c>
      <c r="D23812" t="s">
        <v>39994</v>
      </c>
      <c r="E23812" t="s">
        <v>40111</v>
      </c>
      <c r="F23812" t="s">
        <v>40112</v>
      </c>
      <c r="G23812" t="s">
        <v>31</v>
      </c>
      <c r="H23812" t="s">
        <v>32</v>
      </c>
      <c r="I23812">
        <v>20</v>
      </c>
      <c r="J23812">
        <v>225</v>
      </c>
      <c r="K23812" t="s">
        <v>266</v>
      </c>
      <c r="L23812">
        <v>108</v>
      </c>
      <c r="M23812">
        <v>65</v>
      </c>
      <c r="N23812">
        <v>81</v>
      </c>
      <c r="O23812">
        <v>189</v>
      </c>
      <c r="P23812">
        <v>214</v>
      </c>
      <c r="Q23812">
        <v>53</v>
      </c>
      <c r="R23812">
        <v>18</v>
      </c>
      <c r="T23812">
        <v>1</v>
      </c>
      <c r="U23812">
        <v>2045</v>
      </c>
      <c r="V23812">
        <v>2045</v>
      </c>
      <c r="W23812" t="s">
        <v>275</v>
      </c>
      <c r="X23812" t="s">
        <v>35</v>
      </c>
      <c r="Y23812" t="s">
        <v>36</v>
      </c>
      <c r="Z23812" t="s">
        <v>84</v>
      </c>
    </row>
    <row r="23813" spans="1:26" x14ac:dyDescent="0.2">
      <c r="A23813" t="s">
        <v>6177</v>
      </c>
      <c r="B23813" t="s">
        <v>261</v>
      </c>
      <c r="C23813" t="s">
        <v>39691</v>
      </c>
      <c r="D23813" t="s">
        <v>39692</v>
      </c>
      <c r="E23813" t="s">
        <v>40113</v>
      </c>
      <c r="F23813" t="s">
        <v>40114</v>
      </c>
      <c r="G23813" t="s">
        <v>75</v>
      </c>
      <c r="H23813" t="s">
        <v>32</v>
      </c>
      <c r="I23813">
        <v>11</v>
      </c>
      <c r="J23813">
        <v>150</v>
      </c>
      <c r="K23813" t="s">
        <v>33</v>
      </c>
      <c r="L23813">
        <v>67</v>
      </c>
      <c r="M23813">
        <v>45</v>
      </c>
      <c r="N23813">
        <v>53</v>
      </c>
      <c r="O23813">
        <v>140</v>
      </c>
      <c r="P23813">
        <v>21</v>
      </c>
      <c r="R23813">
        <v>17</v>
      </c>
      <c r="S23813">
        <v>183</v>
      </c>
      <c r="T23813">
        <v>0</v>
      </c>
      <c r="U23813">
        <v>1615</v>
      </c>
      <c r="V23813">
        <v>1615</v>
      </c>
      <c r="W23813" t="s">
        <v>275</v>
      </c>
      <c r="X23813" t="s">
        <v>35</v>
      </c>
      <c r="Y23813" t="s">
        <v>36</v>
      </c>
      <c r="Z23813" t="s">
        <v>179</v>
      </c>
    </row>
    <row r="23814" spans="1:26" x14ac:dyDescent="0.2">
      <c r="A23814" t="s">
        <v>6177</v>
      </c>
      <c r="B23814" t="s">
        <v>261</v>
      </c>
      <c r="C23814" t="s">
        <v>39691</v>
      </c>
      <c r="D23814" t="s">
        <v>39845</v>
      </c>
      <c r="E23814" t="s">
        <v>40115</v>
      </c>
      <c r="F23814" t="s">
        <v>40116</v>
      </c>
      <c r="G23814" t="s">
        <v>75</v>
      </c>
      <c r="H23814" t="s">
        <v>32</v>
      </c>
      <c r="I23814">
        <v>12</v>
      </c>
      <c r="J23814">
        <v>150</v>
      </c>
      <c r="K23814" t="s">
        <v>266</v>
      </c>
      <c r="L23814">
        <v>69</v>
      </c>
      <c r="M23814">
        <v>5</v>
      </c>
      <c r="N23814">
        <v>57</v>
      </c>
      <c r="O23814">
        <v>152</v>
      </c>
      <c r="P23814">
        <v>54</v>
      </c>
      <c r="R23814">
        <v>146</v>
      </c>
      <c r="S23814">
        <v>156</v>
      </c>
      <c r="T23814">
        <v>0</v>
      </c>
      <c r="U23814">
        <v>1675</v>
      </c>
      <c r="V23814">
        <v>1675</v>
      </c>
      <c r="W23814" t="s">
        <v>275</v>
      </c>
      <c r="X23814" t="s">
        <v>35</v>
      </c>
      <c r="Y23814" t="s">
        <v>36</v>
      </c>
      <c r="Z23814" t="s">
        <v>179</v>
      </c>
    </row>
    <row r="23815" spans="1:26" x14ac:dyDescent="0.2">
      <c r="A23815" t="s">
        <v>6177</v>
      </c>
      <c r="B23815" t="s">
        <v>261</v>
      </c>
      <c r="C23815" t="s">
        <v>39691</v>
      </c>
      <c r="D23815" t="s">
        <v>39961</v>
      </c>
      <c r="E23815" t="s">
        <v>40117</v>
      </c>
      <c r="F23815" t="s">
        <v>40118</v>
      </c>
      <c r="G23815" t="s">
        <v>31</v>
      </c>
      <c r="H23815" t="s">
        <v>32</v>
      </c>
      <c r="I23815">
        <v>12</v>
      </c>
      <c r="J23815">
        <v>150</v>
      </c>
      <c r="K23815" t="s">
        <v>266</v>
      </c>
      <c r="L23815">
        <v>89</v>
      </c>
      <c r="M23815">
        <v>54</v>
      </c>
      <c r="N23815">
        <v>67</v>
      </c>
      <c r="O23815">
        <v>156</v>
      </c>
      <c r="P23815">
        <v>354</v>
      </c>
      <c r="Q23815">
        <v>56</v>
      </c>
      <c r="R23815">
        <v>15</v>
      </c>
      <c r="T23815">
        <v>3</v>
      </c>
      <c r="U23815">
        <v>1505</v>
      </c>
      <c r="V23815">
        <v>1505</v>
      </c>
      <c r="W23815" t="s">
        <v>275</v>
      </c>
      <c r="X23815" t="s">
        <v>35</v>
      </c>
      <c r="Y23815" t="s">
        <v>36</v>
      </c>
      <c r="Z23815" t="s">
        <v>179</v>
      </c>
    </row>
    <row r="23816" spans="1:26" x14ac:dyDescent="0.2">
      <c r="A23816" t="s">
        <v>6177</v>
      </c>
      <c r="B23816" t="s">
        <v>261</v>
      </c>
      <c r="C23816" t="s">
        <v>39691</v>
      </c>
      <c r="D23816" t="s">
        <v>39701</v>
      </c>
      <c r="E23816" t="s">
        <v>40119</v>
      </c>
      <c r="F23816" t="s">
        <v>40120</v>
      </c>
      <c r="G23816" t="s">
        <v>75</v>
      </c>
      <c r="H23816" t="s">
        <v>32</v>
      </c>
      <c r="I23816">
        <v>11</v>
      </c>
      <c r="J23816">
        <v>150</v>
      </c>
      <c r="K23816" t="s">
        <v>266</v>
      </c>
      <c r="L23816">
        <v>65</v>
      </c>
      <c r="M23816">
        <v>46</v>
      </c>
      <c r="N23816">
        <v>53</v>
      </c>
      <c r="O23816">
        <v>139</v>
      </c>
      <c r="P23816">
        <v>54</v>
      </c>
      <c r="R23816">
        <v>146</v>
      </c>
      <c r="S23816">
        <v>156</v>
      </c>
      <c r="T23816">
        <v>0</v>
      </c>
      <c r="U23816">
        <v>1660</v>
      </c>
      <c r="V23816">
        <v>1660</v>
      </c>
      <c r="W23816" t="s">
        <v>275</v>
      </c>
      <c r="X23816" t="s">
        <v>35</v>
      </c>
      <c r="Y23816" t="s">
        <v>57</v>
      </c>
      <c r="Z23816" t="s">
        <v>179</v>
      </c>
    </row>
    <row r="23817" spans="1:26" x14ac:dyDescent="0.2">
      <c r="A23817" t="s">
        <v>6177</v>
      </c>
      <c r="B23817" t="s">
        <v>39707</v>
      </c>
      <c r="C23817" t="s">
        <v>39712</v>
      </c>
      <c r="D23817" t="s">
        <v>40050</v>
      </c>
      <c r="E23817" t="s">
        <v>40121</v>
      </c>
      <c r="F23817" t="s">
        <v>40122</v>
      </c>
      <c r="G23817" t="s">
        <v>31</v>
      </c>
      <c r="H23817" t="s">
        <v>32</v>
      </c>
      <c r="I23817">
        <v>33</v>
      </c>
      <c r="J23817">
        <v>320</v>
      </c>
      <c r="K23817" t="s">
        <v>266</v>
      </c>
      <c r="L23817">
        <v>138</v>
      </c>
      <c r="M23817">
        <v>76</v>
      </c>
      <c r="N23817">
        <v>98</v>
      </c>
      <c r="O23817">
        <v>229</v>
      </c>
      <c r="P23817">
        <v>404</v>
      </c>
      <c r="Q23817">
        <v>53</v>
      </c>
      <c r="R23817">
        <v>35</v>
      </c>
      <c r="T23817">
        <v>1</v>
      </c>
      <c r="U23817">
        <v>2075</v>
      </c>
      <c r="V23817">
        <v>2075</v>
      </c>
      <c r="W23817" t="s">
        <v>275</v>
      </c>
      <c r="X23817" t="s">
        <v>35</v>
      </c>
      <c r="Y23817" t="s">
        <v>36</v>
      </c>
      <c r="Z23817" t="s">
        <v>84</v>
      </c>
    </row>
    <row r="23818" spans="1:26" x14ac:dyDescent="0.2">
      <c r="A23818" t="s">
        <v>6177</v>
      </c>
      <c r="B23818" t="s">
        <v>39707</v>
      </c>
      <c r="C23818" t="s">
        <v>39720</v>
      </c>
      <c r="D23818" t="s">
        <v>39721</v>
      </c>
      <c r="E23818" t="s">
        <v>40123</v>
      </c>
      <c r="F23818" t="s">
        <v>40124</v>
      </c>
      <c r="G23818" t="s">
        <v>75</v>
      </c>
      <c r="H23818" t="s">
        <v>32</v>
      </c>
      <c r="I23818">
        <v>12</v>
      </c>
      <c r="J23818">
        <v>150</v>
      </c>
      <c r="K23818" t="s">
        <v>266</v>
      </c>
      <c r="L23818">
        <v>71</v>
      </c>
      <c r="M23818">
        <v>5</v>
      </c>
      <c r="N23818">
        <v>58</v>
      </c>
      <c r="O23818">
        <v>151</v>
      </c>
      <c r="P23818">
        <v>171</v>
      </c>
      <c r="R23818">
        <v>168</v>
      </c>
      <c r="S23818">
        <v>182</v>
      </c>
      <c r="T23818">
        <v>0</v>
      </c>
      <c r="U23818">
        <v>1970</v>
      </c>
      <c r="V23818">
        <v>1970</v>
      </c>
      <c r="W23818" t="s">
        <v>275</v>
      </c>
      <c r="X23818" t="s">
        <v>35</v>
      </c>
      <c r="Y23818" t="s">
        <v>36</v>
      </c>
      <c r="Z23818" t="s">
        <v>84</v>
      </c>
    </row>
    <row r="23819" spans="1:26" x14ac:dyDescent="0.2">
      <c r="A23819" t="s">
        <v>6177</v>
      </c>
      <c r="B23819" t="s">
        <v>39707</v>
      </c>
      <c r="C23819" t="s">
        <v>284</v>
      </c>
      <c r="D23819" t="s">
        <v>40007</v>
      </c>
      <c r="E23819" t="s">
        <v>40125</v>
      </c>
      <c r="F23819" t="s">
        <v>40126</v>
      </c>
      <c r="G23819" t="s">
        <v>31</v>
      </c>
      <c r="H23819" t="s">
        <v>32</v>
      </c>
      <c r="I23819">
        <v>48</v>
      </c>
      <c r="J23819">
        <v>420</v>
      </c>
      <c r="K23819" t="s">
        <v>266</v>
      </c>
      <c r="L23819">
        <v>144</v>
      </c>
      <c r="M23819">
        <v>82</v>
      </c>
      <c r="N23819">
        <v>105</v>
      </c>
      <c r="O23819">
        <v>244</v>
      </c>
      <c r="P23819">
        <v>225</v>
      </c>
      <c r="Q23819">
        <v>31</v>
      </c>
      <c r="R23819">
        <v>37</v>
      </c>
      <c r="T23819">
        <v>1</v>
      </c>
      <c r="U23819">
        <v>2170</v>
      </c>
      <c r="V23819">
        <v>2170</v>
      </c>
      <c r="W23819" t="s">
        <v>275</v>
      </c>
      <c r="X23819" t="s">
        <v>35</v>
      </c>
      <c r="Y23819" t="s">
        <v>36</v>
      </c>
      <c r="Z23819" t="s">
        <v>84</v>
      </c>
    </row>
    <row r="23820" spans="1:26" x14ac:dyDescent="0.2">
      <c r="A23820" t="s">
        <v>6177</v>
      </c>
      <c r="B23820" t="s">
        <v>39707</v>
      </c>
      <c r="C23820" t="s">
        <v>39716</v>
      </c>
      <c r="D23820" t="s">
        <v>39717</v>
      </c>
      <c r="E23820" t="s">
        <v>40127</v>
      </c>
      <c r="F23820" t="s">
        <v>40128</v>
      </c>
      <c r="G23820" t="s">
        <v>31</v>
      </c>
      <c r="H23820" t="s">
        <v>566</v>
      </c>
      <c r="I23820">
        <v>18</v>
      </c>
      <c r="J23820">
        <v>205</v>
      </c>
      <c r="K23820" t="s">
        <v>266</v>
      </c>
      <c r="L23820">
        <v>108</v>
      </c>
      <c r="M23820">
        <v>64</v>
      </c>
      <c r="N23820">
        <v>8</v>
      </c>
      <c r="O23820">
        <v>188</v>
      </c>
      <c r="P23820">
        <v>216</v>
      </c>
      <c r="Q23820">
        <v>37</v>
      </c>
      <c r="R23820">
        <v>17</v>
      </c>
      <c r="U23820">
        <v>2020</v>
      </c>
      <c r="V23820">
        <v>2020</v>
      </c>
      <c r="W23820" t="s">
        <v>34</v>
      </c>
      <c r="X23820" t="s">
        <v>35</v>
      </c>
      <c r="Y23820" t="s">
        <v>36</v>
      </c>
      <c r="Z23820" t="s">
        <v>84</v>
      </c>
    </row>
    <row r="23821" spans="1:26" x14ac:dyDescent="0.2">
      <c r="A23821" t="s">
        <v>6177</v>
      </c>
      <c r="B23821" t="s">
        <v>39707</v>
      </c>
      <c r="C23821" t="s">
        <v>39708</v>
      </c>
      <c r="D23821" t="s">
        <v>39991</v>
      </c>
      <c r="E23821" t="s">
        <v>40129</v>
      </c>
      <c r="F23821" t="s">
        <v>40130</v>
      </c>
      <c r="G23821" t="s">
        <v>75</v>
      </c>
      <c r="H23821" t="s">
        <v>32</v>
      </c>
      <c r="I23821">
        <v>16</v>
      </c>
      <c r="J23821">
        <v>190</v>
      </c>
      <c r="K23821" t="s">
        <v>266</v>
      </c>
      <c r="L23821">
        <v>78</v>
      </c>
      <c r="M23821">
        <v>55</v>
      </c>
      <c r="N23821">
        <v>63</v>
      </c>
      <c r="O23821">
        <v>166</v>
      </c>
      <c r="P23821">
        <v>252</v>
      </c>
      <c r="R23821">
        <v>65</v>
      </c>
      <c r="S23821">
        <v>89</v>
      </c>
      <c r="T23821">
        <v>1</v>
      </c>
      <c r="U23821">
        <v>2070</v>
      </c>
      <c r="V23821">
        <v>2070</v>
      </c>
      <c r="W23821" t="s">
        <v>23575</v>
      </c>
      <c r="X23821" t="s">
        <v>35</v>
      </c>
      <c r="Y23821" t="s">
        <v>36</v>
      </c>
      <c r="Z23821" t="s">
        <v>84</v>
      </c>
    </row>
    <row r="23822" spans="1:26" x14ac:dyDescent="0.2">
      <c r="A23822" t="s">
        <v>6177</v>
      </c>
      <c r="B23822" t="s">
        <v>39707</v>
      </c>
      <c r="C23822" t="s">
        <v>39708</v>
      </c>
      <c r="D23822" t="s">
        <v>39994</v>
      </c>
      <c r="E23822" t="s">
        <v>40131</v>
      </c>
      <c r="F23822" t="s">
        <v>40132</v>
      </c>
      <c r="G23822" t="s">
        <v>31</v>
      </c>
      <c r="H23822" t="s">
        <v>32</v>
      </c>
      <c r="I23822">
        <v>20</v>
      </c>
      <c r="J23822">
        <v>225</v>
      </c>
      <c r="K23822" t="s">
        <v>266</v>
      </c>
      <c r="L23822">
        <v>109</v>
      </c>
      <c r="M23822">
        <v>67</v>
      </c>
      <c r="N23822">
        <v>83</v>
      </c>
      <c r="O23822">
        <v>193</v>
      </c>
      <c r="P23822">
        <v>214</v>
      </c>
      <c r="Q23822">
        <v>53</v>
      </c>
      <c r="R23822">
        <v>18</v>
      </c>
      <c r="T23822">
        <v>1</v>
      </c>
      <c r="U23822">
        <v>2045</v>
      </c>
      <c r="V23822">
        <v>2045</v>
      </c>
      <c r="W23822" t="s">
        <v>275</v>
      </c>
      <c r="X23822" t="s">
        <v>35</v>
      </c>
      <c r="Y23822" t="s">
        <v>36</v>
      </c>
      <c r="Z23822" t="s">
        <v>84</v>
      </c>
    </row>
    <row r="23823" spans="1:26" x14ac:dyDescent="0.2">
      <c r="A23823" t="s">
        <v>6177</v>
      </c>
      <c r="B23823" t="s">
        <v>261</v>
      </c>
      <c r="C23823" t="s">
        <v>39691</v>
      </c>
      <c r="D23823" t="s">
        <v>39692</v>
      </c>
      <c r="E23823" t="s">
        <v>40133</v>
      </c>
      <c r="F23823" t="s">
        <v>40134</v>
      </c>
      <c r="G23823" t="s">
        <v>75</v>
      </c>
      <c r="H23823" t="s">
        <v>32</v>
      </c>
      <c r="I23823">
        <v>11</v>
      </c>
      <c r="J23823">
        <v>150</v>
      </c>
      <c r="K23823" t="s">
        <v>33</v>
      </c>
      <c r="L23823">
        <v>63</v>
      </c>
      <c r="M23823">
        <v>42</v>
      </c>
      <c r="N23823">
        <v>5</v>
      </c>
      <c r="O23823">
        <v>131</v>
      </c>
      <c r="P23823">
        <v>21</v>
      </c>
      <c r="R23823">
        <v>17</v>
      </c>
      <c r="S23823">
        <v>183</v>
      </c>
      <c r="T23823">
        <v>0</v>
      </c>
      <c r="U23823">
        <v>1615</v>
      </c>
      <c r="V23823">
        <v>1615</v>
      </c>
      <c r="W23823" t="s">
        <v>275</v>
      </c>
      <c r="X23823" t="s">
        <v>35</v>
      </c>
      <c r="Y23823" t="s">
        <v>36</v>
      </c>
      <c r="Z23823" t="s">
        <v>179</v>
      </c>
    </row>
    <row r="23824" spans="1:26" x14ac:dyDescent="0.2">
      <c r="A23824" t="s">
        <v>6177</v>
      </c>
      <c r="B23824" t="s">
        <v>261</v>
      </c>
      <c r="C23824" t="s">
        <v>23230</v>
      </c>
      <c r="D23824" t="s">
        <v>39695</v>
      </c>
      <c r="E23824" t="s">
        <v>40135</v>
      </c>
      <c r="F23824" t="s">
        <v>40136</v>
      </c>
      <c r="G23824" t="s">
        <v>31</v>
      </c>
      <c r="H23824" t="s">
        <v>32</v>
      </c>
      <c r="I23824">
        <v>19</v>
      </c>
      <c r="J23824">
        <v>225</v>
      </c>
      <c r="K23824" t="s">
        <v>266</v>
      </c>
      <c r="L23824">
        <v>94</v>
      </c>
      <c r="M23824">
        <v>53</v>
      </c>
      <c r="N23824">
        <v>68</v>
      </c>
      <c r="O23824">
        <v>159</v>
      </c>
      <c r="P23824">
        <v>118</v>
      </c>
      <c r="Q23824">
        <v>55</v>
      </c>
      <c r="R23824">
        <v>2</v>
      </c>
      <c r="T23824">
        <v>1</v>
      </c>
      <c r="U23824">
        <v>1610</v>
      </c>
      <c r="V23824">
        <v>1610</v>
      </c>
      <c r="W23824" t="s">
        <v>275</v>
      </c>
      <c r="X23824" t="s">
        <v>35</v>
      </c>
      <c r="Y23824" t="s">
        <v>36</v>
      </c>
      <c r="Z23824" t="s">
        <v>179</v>
      </c>
    </row>
    <row r="23825" spans="1:26" x14ac:dyDescent="0.2">
      <c r="A23825" t="s">
        <v>6177</v>
      </c>
      <c r="B23825" t="s">
        <v>261</v>
      </c>
      <c r="C23825" t="s">
        <v>39691</v>
      </c>
      <c r="D23825" t="s">
        <v>39961</v>
      </c>
      <c r="E23825" t="s">
        <v>40137</v>
      </c>
      <c r="F23825" t="s">
        <v>40138</v>
      </c>
      <c r="G23825" t="s">
        <v>31</v>
      </c>
      <c r="H23825" t="s">
        <v>32</v>
      </c>
      <c r="I23825">
        <v>12</v>
      </c>
      <c r="J23825">
        <v>150</v>
      </c>
      <c r="K23825" t="s">
        <v>266</v>
      </c>
      <c r="L23825">
        <v>9</v>
      </c>
      <c r="M23825">
        <v>56</v>
      </c>
      <c r="N23825">
        <v>69</v>
      </c>
      <c r="O23825">
        <v>161</v>
      </c>
      <c r="P23825">
        <v>354</v>
      </c>
      <c r="Q23825">
        <v>56</v>
      </c>
      <c r="R23825">
        <v>15</v>
      </c>
      <c r="T23825">
        <v>3</v>
      </c>
      <c r="U23825">
        <v>1505</v>
      </c>
      <c r="V23825">
        <v>1505</v>
      </c>
      <c r="W23825" t="s">
        <v>275</v>
      </c>
      <c r="X23825" t="s">
        <v>35</v>
      </c>
      <c r="Y23825" t="s">
        <v>36</v>
      </c>
      <c r="Z23825" t="s">
        <v>179</v>
      </c>
    </row>
    <row r="23826" spans="1:26" x14ac:dyDescent="0.2">
      <c r="A23826" t="s">
        <v>6177</v>
      </c>
      <c r="B23826" t="s">
        <v>261</v>
      </c>
      <c r="C23826" t="s">
        <v>23230</v>
      </c>
      <c r="D23826" t="s">
        <v>39704</v>
      </c>
      <c r="E23826" t="s">
        <v>40139</v>
      </c>
      <c r="F23826" t="s">
        <v>40140</v>
      </c>
      <c r="G23826" t="s">
        <v>31</v>
      </c>
      <c r="H23826" t="s">
        <v>32</v>
      </c>
      <c r="I23826">
        <v>19</v>
      </c>
      <c r="J23826">
        <v>225</v>
      </c>
      <c r="K23826" t="s">
        <v>266</v>
      </c>
      <c r="L23826">
        <v>94</v>
      </c>
      <c r="M23826">
        <v>53</v>
      </c>
      <c r="N23826">
        <v>68</v>
      </c>
      <c r="O23826">
        <v>159</v>
      </c>
      <c r="P23826">
        <v>118</v>
      </c>
      <c r="Q23826">
        <v>55</v>
      </c>
      <c r="R23826">
        <v>2</v>
      </c>
      <c r="T23826">
        <v>1</v>
      </c>
      <c r="U23826">
        <v>1615</v>
      </c>
      <c r="V23826">
        <v>1615</v>
      </c>
      <c r="W23826" t="s">
        <v>275</v>
      </c>
      <c r="X23826" t="s">
        <v>35</v>
      </c>
      <c r="Y23826" t="s">
        <v>57</v>
      </c>
      <c r="Z23826" t="s">
        <v>179</v>
      </c>
    </row>
    <row r="23827" spans="1:26" x14ac:dyDescent="0.2">
      <c r="A23827" t="s">
        <v>6177</v>
      </c>
      <c r="B23827" t="s">
        <v>39707</v>
      </c>
      <c r="C23827" t="s">
        <v>39716</v>
      </c>
      <c r="D23827" t="s">
        <v>40141</v>
      </c>
      <c r="E23827" t="s">
        <v>40142</v>
      </c>
      <c r="F23827" t="s">
        <v>40143</v>
      </c>
      <c r="G23827" t="s">
        <v>31</v>
      </c>
      <c r="H23827" t="s">
        <v>566</v>
      </c>
      <c r="I23827">
        <v>18</v>
      </c>
      <c r="J23827">
        <v>205</v>
      </c>
      <c r="K23827" t="s">
        <v>266</v>
      </c>
      <c r="L23827">
        <v>107</v>
      </c>
      <c r="M23827">
        <v>63</v>
      </c>
      <c r="N23827">
        <v>79</v>
      </c>
      <c r="O23827">
        <v>186</v>
      </c>
      <c r="P23827">
        <v>216</v>
      </c>
      <c r="Q23827">
        <v>37</v>
      </c>
      <c r="R23827">
        <v>17</v>
      </c>
      <c r="U23827">
        <v>1955</v>
      </c>
      <c r="V23827">
        <v>1955</v>
      </c>
      <c r="W23827" t="s">
        <v>34</v>
      </c>
      <c r="X23827" t="s">
        <v>35</v>
      </c>
      <c r="Y23827" t="s">
        <v>36</v>
      </c>
      <c r="Z23827" t="s">
        <v>84</v>
      </c>
    </row>
    <row r="23828" spans="1:26" x14ac:dyDescent="0.2">
      <c r="A23828" t="s">
        <v>6177</v>
      </c>
      <c r="B23828" t="s">
        <v>39707</v>
      </c>
      <c r="C23828" t="s">
        <v>39720</v>
      </c>
      <c r="D23828" t="s">
        <v>39721</v>
      </c>
      <c r="E23828" t="s">
        <v>40144</v>
      </c>
      <c r="F23828" t="s">
        <v>40145</v>
      </c>
      <c r="G23828" t="s">
        <v>75</v>
      </c>
      <c r="H23828" t="s">
        <v>32</v>
      </c>
      <c r="I23828">
        <v>12</v>
      </c>
      <c r="J23828">
        <v>150</v>
      </c>
      <c r="K23828" t="s">
        <v>266</v>
      </c>
      <c r="L23828">
        <v>7</v>
      </c>
      <c r="M23828">
        <v>5</v>
      </c>
      <c r="N23828">
        <v>57</v>
      </c>
      <c r="O23828">
        <v>149</v>
      </c>
      <c r="P23828">
        <v>171</v>
      </c>
      <c r="R23828">
        <v>168</v>
      </c>
      <c r="S23828">
        <v>182</v>
      </c>
      <c r="T23828">
        <v>0</v>
      </c>
      <c r="U23828">
        <v>1970</v>
      </c>
      <c r="V23828">
        <v>1970</v>
      </c>
      <c r="W23828" t="s">
        <v>275</v>
      </c>
      <c r="X23828" t="s">
        <v>35</v>
      </c>
      <c r="Y23828" t="s">
        <v>36</v>
      </c>
      <c r="Z23828" t="s">
        <v>84</v>
      </c>
    </row>
    <row r="23829" spans="1:26" x14ac:dyDescent="0.2">
      <c r="A23829" t="s">
        <v>6177</v>
      </c>
      <c r="B23829" t="s">
        <v>39707</v>
      </c>
      <c r="C23829" t="s">
        <v>284</v>
      </c>
      <c r="D23829" t="s">
        <v>40007</v>
      </c>
      <c r="E23829" t="s">
        <v>40146</v>
      </c>
      <c r="F23829" t="s">
        <v>40147</v>
      </c>
      <c r="G23829" t="s">
        <v>31</v>
      </c>
      <c r="H23829" t="s">
        <v>32</v>
      </c>
      <c r="I23829">
        <v>48</v>
      </c>
      <c r="J23829">
        <v>420</v>
      </c>
      <c r="K23829" t="s">
        <v>266</v>
      </c>
      <c r="L23829">
        <v>144</v>
      </c>
      <c r="M23829">
        <v>82</v>
      </c>
      <c r="N23829">
        <v>105</v>
      </c>
      <c r="O23829">
        <v>244</v>
      </c>
      <c r="P23829">
        <v>225</v>
      </c>
      <c r="Q23829">
        <v>31</v>
      </c>
      <c r="R23829">
        <v>37</v>
      </c>
      <c r="T23829">
        <v>1</v>
      </c>
      <c r="U23829">
        <v>2170</v>
      </c>
      <c r="V23829">
        <v>2170</v>
      </c>
      <c r="W23829" t="s">
        <v>275</v>
      </c>
      <c r="X23829" t="s">
        <v>35</v>
      </c>
      <c r="Y23829" t="s">
        <v>36</v>
      </c>
      <c r="Z23829" t="s">
        <v>84</v>
      </c>
    </row>
    <row r="23830" spans="1:26" x14ac:dyDescent="0.2">
      <c r="A23830" t="s">
        <v>6177</v>
      </c>
      <c r="B23830" t="s">
        <v>39707</v>
      </c>
      <c r="C23830" t="s">
        <v>39716</v>
      </c>
      <c r="D23830" t="s">
        <v>39717</v>
      </c>
      <c r="E23830" t="s">
        <v>40148</v>
      </c>
      <c r="F23830" t="s">
        <v>40149</v>
      </c>
      <c r="G23830" t="s">
        <v>31</v>
      </c>
      <c r="H23830" t="s">
        <v>566</v>
      </c>
      <c r="I23830">
        <v>18</v>
      </c>
      <c r="J23830">
        <v>205</v>
      </c>
      <c r="K23830" t="s">
        <v>266</v>
      </c>
      <c r="L23830">
        <v>109</v>
      </c>
      <c r="M23830">
        <v>65</v>
      </c>
      <c r="N23830">
        <v>81</v>
      </c>
      <c r="O23830">
        <v>190</v>
      </c>
      <c r="P23830">
        <v>216</v>
      </c>
      <c r="Q23830">
        <v>37</v>
      </c>
      <c r="R23830">
        <v>17</v>
      </c>
      <c r="U23830">
        <v>2020</v>
      </c>
      <c r="V23830">
        <v>2020</v>
      </c>
      <c r="W23830" t="s">
        <v>34</v>
      </c>
      <c r="X23830" t="s">
        <v>35</v>
      </c>
      <c r="Y23830" t="s">
        <v>36</v>
      </c>
      <c r="Z23830" t="s">
        <v>84</v>
      </c>
    </row>
    <row r="23831" spans="1:26" x14ac:dyDescent="0.2">
      <c r="A23831" t="s">
        <v>6177</v>
      </c>
      <c r="B23831" t="s">
        <v>39707</v>
      </c>
      <c r="C23831" t="s">
        <v>39708</v>
      </c>
      <c r="D23831" t="s">
        <v>39991</v>
      </c>
      <c r="E23831" t="s">
        <v>40150</v>
      </c>
      <c r="F23831" t="s">
        <v>40151</v>
      </c>
      <c r="G23831" t="s">
        <v>75</v>
      </c>
      <c r="H23831" t="s">
        <v>32</v>
      </c>
      <c r="I23831">
        <v>16</v>
      </c>
      <c r="J23831">
        <v>190</v>
      </c>
      <c r="K23831" t="s">
        <v>266</v>
      </c>
      <c r="L23831">
        <v>79</v>
      </c>
      <c r="M23831">
        <v>56</v>
      </c>
      <c r="N23831">
        <v>64</v>
      </c>
      <c r="O23831">
        <v>168</v>
      </c>
      <c r="P23831">
        <v>252</v>
      </c>
      <c r="R23831">
        <v>65</v>
      </c>
      <c r="S23831">
        <v>89</v>
      </c>
      <c r="T23831">
        <v>1</v>
      </c>
      <c r="U23831">
        <v>2070</v>
      </c>
      <c r="V23831">
        <v>2070</v>
      </c>
      <c r="W23831" t="s">
        <v>23575</v>
      </c>
      <c r="X23831" t="s">
        <v>35</v>
      </c>
      <c r="Y23831" t="s">
        <v>36</v>
      </c>
      <c r="Z23831" t="s">
        <v>84</v>
      </c>
    </row>
    <row r="23832" spans="1:26" x14ac:dyDescent="0.2">
      <c r="A23832" t="s">
        <v>6177</v>
      </c>
      <c r="B23832" t="s">
        <v>261</v>
      </c>
      <c r="C23832" t="s">
        <v>39691</v>
      </c>
      <c r="D23832" t="s">
        <v>39692</v>
      </c>
      <c r="E23832" t="s">
        <v>40152</v>
      </c>
      <c r="F23832" t="s">
        <v>40153</v>
      </c>
      <c r="G23832" t="s">
        <v>75</v>
      </c>
      <c r="H23832" t="s">
        <v>32</v>
      </c>
      <c r="I23832">
        <v>11</v>
      </c>
      <c r="J23832">
        <v>150</v>
      </c>
      <c r="K23832" t="s">
        <v>33</v>
      </c>
      <c r="L23832">
        <v>67</v>
      </c>
      <c r="M23832">
        <v>45</v>
      </c>
      <c r="N23832">
        <v>53</v>
      </c>
      <c r="O23832">
        <v>140</v>
      </c>
      <c r="P23832">
        <v>21</v>
      </c>
      <c r="R23832">
        <v>17</v>
      </c>
      <c r="S23832">
        <v>183</v>
      </c>
      <c r="T23832">
        <v>0</v>
      </c>
      <c r="U23832">
        <v>1615</v>
      </c>
      <c r="V23832">
        <v>1615</v>
      </c>
      <c r="W23832" t="s">
        <v>275</v>
      </c>
      <c r="X23832" t="s">
        <v>35</v>
      </c>
      <c r="Y23832" t="s">
        <v>36</v>
      </c>
      <c r="Z23832" t="s">
        <v>179</v>
      </c>
    </row>
    <row r="23833" spans="1:26" x14ac:dyDescent="0.2">
      <c r="A23833" t="s">
        <v>6177</v>
      </c>
      <c r="B23833" t="s">
        <v>261</v>
      </c>
      <c r="C23833" t="s">
        <v>23230</v>
      </c>
      <c r="D23833" t="s">
        <v>39695</v>
      </c>
      <c r="E23833" t="s">
        <v>40154</v>
      </c>
      <c r="F23833" t="s">
        <v>40155</v>
      </c>
      <c r="G23833" t="s">
        <v>31</v>
      </c>
      <c r="H23833" t="s">
        <v>32</v>
      </c>
      <c r="I23833">
        <v>20</v>
      </c>
      <c r="J23833">
        <v>225</v>
      </c>
      <c r="K23833" t="s">
        <v>266</v>
      </c>
      <c r="L23833">
        <v>96</v>
      </c>
      <c r="M23833">
        <v>56</v>
      </c>
      <c r="N23833">
        <v>7</v>
      </c>
      <c r="O23833">
        <v>164</v>
      </c>
      <c r="P23833">
        <v>118</v>
      </c>
      <c r="Q23833">
        <v>55</v>
      </c>
      <c r="R23833">
        <v>2</v>
      </c>
      <c r="T23833">
        <v>1</v>
      </c>
      <c r="U23833">
        <v>1610</v>
      </c>
      <c r="V23833">
        <v>1610</v>
      </c>
      <c r="W23833" t="s">
        <v>275</v>
      </c>
      <c r="X23833" t="s">
        <v>35</v>
      </c>
      <c r="Y23833" t="s">
        <v>36</v>
      </c>
      <c r="Z23833" t="s">
        <v>179</v>
      </c>
    </row>
    <row r="23834" spans="1:26" x14ac:dyDescent="0.2">
      <c r="A23834" t="s">
        <v>6177</v>
      </c>
      <c r="B23834" t="s">
        <v>261</v>
      </c>
      <c r="C23834" t="s">
        <v>39691</v>
      </c>
      <c r="D23834" t="s">
        <v>39961</v>
      </c>
      <c r="E23834" t="s">
        <v>40156</v>
      </c>
      <c r="F23834" t="s">
        <v>40157</v>
      </c>
      <c r="G23834" t="s">
        <v>31</v>
      </c>
      <c r="H23834" t="s">
        <v>32</v>
      </c>
      <c r="I23834">
        <v>12</v>
      </c>
      <c r="J23834">
        <v>150</v>
      </c>
      <c r="K23834" t="s">
        <v>266</v>
      </c>
      <c r="L23834">
        <v>89</v>
      </c>
      <c r="M23834">
        <v>54</v>
      </c>
      <c r="N23834">
        <v>67</v>
      </c>
      <c r="O23834">
        <v>156</v>
      </c>
      <c r="P23834">
        <v>354</v>
      </c>
      <c r="Q23834">
        <v>56</v>
      </c>
      <c r="R23834">
        <v>15</v>
      </c>
      <c r="T23834">
        <v>3</v>
      </c>
      <c r="U23834">
        <v>1505</v>
      </c>
      <c r="V23834">
        <v>1505</v>
      </c>
      <c r="W23834" t="s">
        <v>275</v>
      </c>
      <c r="X23834" t="s">
        <v>35</v>
      </c>
      <c r="Y23834" t="s">
        <v>36</v>
      </c>
      <c r="Z23834" t="s">
        <v>179</v>
      </c>
    </row>
    <row r="23835" spans="1:26" x14ac:dyDescent="0.2">
      <c r="A23835" t="s">
        <v>6177</v>
      </c>
      <c r="B23835" t="s">
        <v>261</v>
      </c>
      <c r="C23835" t="s">
        <v>23230</v>
      </c>
      <c r="D23835" t="s">
        <v>39704</v>
      </c>
      <c r="E23835" t="s">
        <v>40158</v>
      </c>
      <c r="F23835" t="s">
        <v>40159</v>
      </c>
      <c r="G23835" t="s">
        <v>31</v>
      </c>
      <c r="H23835" t="s">
        <v>32</v>
      </c>
      <c r="I23835">
        <v>20</v>
      </c>
      <c r="J23835">
        <v>225</v>
      </c>
      <c r="K23835" t="s">
        <v>266</v>
      </c>
      <c r="L23835">
        <v>96</v>
      </c>
      <c r="M23835">
        <v>56</v>
      </c>
      <c r="N23835">
        <v>7</v>
      </c>
      <c r="O23835">
        <v>164</v>
      </c>
      <c r="P23835">
        <v>118</v>
      </c>
      <c r="Q23835">
        <v>55</v>
      </c>
      <c r="R23835">
        <v>2</v>
      </c>
      <c r="T23835">
        <v>1</v>
      </c>
      <c r="U23835">
        <v>1615</v>
      </c>
      <c r="V23835">
        <v>1615</v>
      </c>
      <c r="W23835" t="s">
        <v>275</v>
      </c>
      <c r="X23835" t="s">
        <v>35</v>
      </c>
      <c r="Y23835" t="s">
        <v>57</v>
      </c>
      <c r="Z23835" t="s">
        <v>179</v>
      </c>
    </row>
    <row r="23836" spans="1:26" x14ac:dyDescent="0.2">
      <c r="A23836" t="s">
        <v>6177</v>
      </c>
      <c r="B23836" t="s">
        <v>39707</v>
      </c>
      <c r="C23836" t="s">
        <v>39716</v>
      </c>
      <c r="D23836" t="s">
        <v>40141</v>
      </c>
      <c r="E23836" t="s">
        <v>40160</v>
      </c>
      <c r="F23836" t="s">
        <v>40161</v>
      </c>
      <c r="G23836" t="s">
        <v>31</v>
      </c>
      <c r="H23836" t="s">
        <v>566</v>
      </c>
      <c r="I23836">
        <v>18</v>
      </c>
      <c r="J23836">
        <v>205</v>
      </c>
      <c r="K23836" t="s">
        <v>266</v>
      </c>
      <c r="L23836">
        <v>108</v>
      </c>
      <c r="M23836">
        <v>64</v>
      </c>
      <c r="N23836">
        <v>8</v>
      </c>
      <c r="O23836">
        <v>188</v>
      </c>
      <c r="P23836">
        <v>216</v>
      </c>
      <c r="Q23836">
        <v>37</v>
      </c>
      <c r="R23836">
        <v>17</v>
      </c>
      <c r="U23836">
        <v>1955</v>
      </c>
      <c r="V23836">
        <v>1955</v>
      </c>
      <c r="W23836" t="s">
        <v>34</v>
      </c>
      <c r="X23836" t="s">
        <v>35</v>
      </c>
      <c r="Y23836" t="s">
        <v>36</v>
      </c>
      <c r="Z23836" t="s">
        <v>84</v>
      </c>
    </row>
    <row r="23837" spans="1:26" x14ac:dyDescent="0.2">
      <c r="A23837" t="s">
        <v>6177</v>
      </c>
      <c r="B23837" t="s">
        <v>39707</v>
      </c>
      <c r="C23837" t="s">
        <v>39720</v>
      </c>
      <c r="D23837" t="s">
        <v>39721</v>
      </c>
      <c r="E23837" t="s">
        <v>40162</v>
      </c>
      <c r="F23837" t="s">
        <v>40163</v>
      </c>
      <c r="G23837" t="s">
        <v>75</v>
      </c>
      <c r="H23837" t="s">
        <v>32</v>
      </c>
      <c r="I23837">
        <v>12</v>
      </c>
      <c r="J23837">
        <v>150</v>
      </c>
      <c r="K23837" t="s">
        <v>266</v>
      </c>
      <c r="L23837">
        <v>7</v>
      </c>
      <c r="M23837">
        <v>5</v>
      </c>
      <c r="N23837">
        <v>57</v>
      </c>
      <c r="O23837">
        <v>150</v>
      </c>
      <c r="P23837">
        <v>171</v>
      </c>
      <c r="R23837">
        <v>168</v>
      </c>
      <c r="S23837">
        <v>182</v>
      </c>
      <c r="T23837">
        <v>0</v>
      </c>
      <c r="U23837">
        <v>1970</v>
      </c>
      <c r="V23837">
        <v>1970</v>
      </c>
      <c r="W23837" t="s">
        <v>275</v>
      </c>
      <c r="X23837" t="s">
        <v>35</v>
      </c>
      <c r="Y23837" t="s">
        <v>36</v>
      </c>
      <c r="Z23837" t="s">
        <v>84</v>
      </c>
    </row>
    <row r="23838" spans="1:26" x14ac:dyDescent="0.2">
      <c r="A23838" t="s">
        <v>6177</v>
      </c>
      <c r="B23838" t="s">
        <v>39707</v>
      </c>
      <c r="C23838" t="s">
        <v>39712</v>
      </c>
      <c r="D23838" t="s">
        <v>39713</v>
      </c>
      <c r="E23838" t="s">
        <v>40164</v>
      </c>
      <c r="F23838" t="s">
        <v>40165</v>
      </c>
      <c r="G23838" t="s">
        <v>31</v>
      </c>
      <c r="H23838" t="s">
        <v>32</v>
      </c>
      <c r="I23838">
        <v>33</v>
      </c>
      <c r="J23838">
        <v>320</v>
      </c>
      <c r="K23838" t="s">
        <v>266</v>
      </c>
      <c r="L23838">
        <v>129</v>
      </c>
      <c r="M23838">
        <v>73</v>
      </c>
      <c r="N23838">
        <v>94</v>
      </c>
      <c r="O23838">
        <v>219</v>
      </c>
      <c r="P23838">
        <v>404</v>
      </c>
      <c r="Q23838">
        <v>53</v>
      </c>
      <c r="R23838">
        <v>35</v>
      </c>
      <c r="T23838">
        <v>1</v>
      </c>
      <c r="U23838">
        <v>2075</v>
      </c>
      <c r="V23838">
        <v>2075</v>
      </c>
      <c r="W23838" t="s">
        <v>275</v>
      </c>
      <c r="X23838" t="s">
        <v>35</v>
      </c>
      <c r="Y23838" t="s">
        <v>36</v>
      </c>
      <c r="Z23838" t="s">
        <v>84</v>
      </c>
    </row>
    <row r="23839" spans="1:26" x14ac:dyDescent="0.2">
      <c r="A23839" t="s">
        <v>6177</v>
      </c>
      <c r="B23839" t="s">
        <v>39707</v>
      </c>
      <c r="C23839" t="s">
        <v>39716</v>
      </c>
      <c r="D23839" t="s">
        <v>39717</v>
      </c>
      <c r="E23839" t="s">
        <v>40166</v>
      </c>
      <c r="F23839" t="s">
        <v>40167</v>
      </c>
      <c r="G23839" t="s">
        <v>31</v>
      </c>
      <c r="H23839" t="s">
        <v>566</v>
      </c>
      <c r="I23839">
        <v>18</v>
      </c>
      <c r="J23839">
        <v>205</v>
      </c>
      <c r="K23839" t="s">
        <v>266</v>
      </c>
      <c r="L23839">
        <v>11</v>
      </c>
      <c r="M23839">
        <v>66</v>
      </c>
      <c r="N23839">
        <v>82</v>
      </c>
      <c r="O23839">
        <v>191</v>
      </c>
      <c r="P23839">
        <v>216</v>
      </c>
      <c r="Q23839">
        <v>37</v>
      </c>
      <c r="R23839">
        <v>17</v>
      </c>
      <c r="U23839">
        <v>2020</v>
      </c>
      <c r="V23839">
        <v>2020</v>
      </c>
      <c r="W23839" t="s">
        <v>34</v>
      </c>
      <c r="X23839" t="s">
        <v>35</v>
      </c>
      <c r="Y23839" t="s">
        <v>36</v>
      </c>
      <c r="Z23839" t="s">
        <v>84</v>
      </c>
    </row>
    <row r="23840" spans="1:26" x14ac:dyDescent="0.2">
      <c r="A23840" t="s">
        <v>6177</v>
      </c>
      <c r="B23840" t="s">
        <v>39707</v>
      </c>
      <c r="C23840" t="s">
        <v>39708</v>
      </c>
      <c r="D23840" t="s">
        <v>39991</v>
      </c>
      <c r="E23840" t="s">
        <v>40168</v>
      </c>
      <c r="F23840" t="s">
        <v>40169</v>
      </c>
      <c r="G23840" t="s">
        <v>75</v>
      </c>
      <c r="H23840" t="s">
        <v>32</v>
      </c>
      <c r="I23840">
        <v>16</v>
      </c>
      <c r="J23840">
        <v>190</v>
      </c>
      <c r="K23840" t="s">
        <v>266</v>
      </c>
      <c r="L23840">
        <v>77</v>
      </c>
      <c r="M23840">
        <v>54</v>
      </c>
      <c r="N23840">
        <v>62</v>
      </c>
      <c r="O23840">
        <v>164</v>
      </c>
      <c r="P23840">
        <v>252</v>
      </c>
      <c r="R23840">
        <v>65</v>
      </c>
      <c r="S23840">
        <v>89</v>
      </c>
      <c r="T23840">
        <v>1</v>
      </c>
      <c r="U23840">
        <v>2070</v>
      </c>
      <c r="V23840">
        <v>2070</v>
      </c>
      <c r="W23840" t="s">
        <v>23575</v>
      </c>
      <c r="X23840" t="s">
        <v>35</v>
      </c>
      <c r="Y23840" t="s">
        <v>36</v>
      </c>
      <c r="Z23840" t="s">
        <v>84</v>
      </c>
    </row>
    <row r="23841" spans="1:26" x14ac:dyDescent="0.2">
      <c r="A23841" t="s">
        <v>6177</v>
      </c>
      <c r="B23841" t="s">
        <v>261</v>
      </c>
      <c r="C23841" t="s">
        <v>39691</v>
      </c>
      <c r="D23841" t="s">
        <v>39692</v>
      </c>
      <c r="E23841" t="s">
        <v>40170</v>
      </c>
      <c r="F23841" t="s">
        <v>40171</v>
      </c>
      <c r="G23841" t="s">
        <v>75</v>
      </c>
      <c r="H23841" t="s">
        <v>32</v>
      </c>
      <c r="I23841">
        <v>11</v>
      </c>
      <c r="J23841">
        <v>150</v>
      </c>
      <c r="K23841" t="s">
        <v>33</v>
      </c>
      <c r="L23841">
        <v>61</v>
      </c>
      <c r="M23841">
        <v>4</v>
      </c>
      <c r="N23841">
        <v>48</v>
      </c>
      <c r="O23841">
        <v>125</v>
      </c>
      <c r="P23841">
        <v>21</v>
      </c>
      <c r="R23841">
        <v>17</v>
      </c>
      <c r="S23841">
        <v>183</v>
      </c>
      <c r="T23841">
        <v>0</v>
      </c>
      <c r="U23841">
        <v>1615</v>
      </c>
      <c r="V23841">
        <v>1615</v>
      </c>
      <c r="W23841" t="s">
        <v>275</v>
      </c>
      <c r="X23841" t="s">
        <v>35</v>
      </c>
      <c r="Y23841" t="s">
        <v>36</v>
      </c>
      <c r="Z23841" t="s">
        <v>179</v>
      </c>
    </row>
    <row r="23842" spans="1:26" x14ac:dyDescent="0.2">
      <c r="A23842" t="s">
        <v>6177</v>
      </c>
      <c r="B23842" t="s">
        <v>261</v>
      </c>
      <c r="C23842" t="s">
        <v>23230</v>
      </c>
      <c r="D23842" t="s">
        <v>39695</v>
      </c>
      <c r="E23842" t="s">
        <v>40172</v>
      </c>
      <c r="F23842" t="s">
        <v>40173</v>
      </c>
      <c r="G23842" t="s">
        <v>31</v>
      </c>
      <c r="H23842" t="s">
        <v>32</v>
      </c>
      <c r="I23842">
        <v>19</v>
      </c>
      <c r="J23842">
        <v>225</v>
      </c>
      <c r="K23842" t="s">
        <v>266</v>
      </c>
      <c r="L23842">
        <v>94</v>
      </c>
      <c r="M23842">
        <v>53</v>
      </c>
      <c r="N23842">
        <v>68</v>
      </c>
      <c r="O23842">
        <v>159</v>
      </c>
      <c r="P23842">
        <v>118</v>
      </c>
      <c r="Q23842">
        <v>55</v>
      </c>
      <c r="R23842">
        <v>2</v>
      </c>
      <c r="T23842">
        <v>1</v>
      </c>
      <c r="U23842">
        <v>1610</v>
      </c>
      <c r="V23842">
        <v>1610</v>
      </c>
      <c r="W23842" t="s">
        <v>275</v>
      </c>
      <c r="X23842" t="s">
        <v>35</v>
      </c>
      <c r="Y23842" t="s">
        <v>36</v>
      </c>
      <c r="Z23842" t="s">
        <v>179</v>
      </c>
    </row>
    <row r="23843" spans="1:26" x14ac:dyDescent="0.2">
      <c r="A23843" t="s">
        <v>6177</v>
      </c>
      <c r="B23843" t="s">
        <v>261</v>
      </c>
      <c r="C23843" t="s">
        <v>39691</v>
      </c>
      <c r="D23843" t="s">
        <v>39961</v>
      </c>
      <c r="E23843" t="s">
        <v>40174</v>
      </c>
      <c r="F23843" t="s">
        <v>40175</v>
      </c>
      <c r="G23843" t="s">
        <v>31</v>
      </c>
      <c r="H23843" t="s">
        <v>32</v>
      </c>
      <c r="I23843">
        <v>12</v>
      </c>
      <c r="J23843">
        <v>150</v>
      </c>
      <c r="K23843" t="s">
        <v>266</v>
      </c>
      <c r="L23843">
        <v>9</v>
      </c>
      <c r="M23843">
        <v>56</v>
      </c>
      <c r="N23843">
        <v>69</v>
      </c>
      <c r="O23843">
        <v>161</v>
      </c>
      <c r="P23843">
        <v>354</v>
      </c>
      <c r="Q23843">
        <v>56</v>
      </c>
      <c r="R23843">
        <v>15</v>
      </c>
      <c r="T23843">
        <v>3</v>
      </c>
      <c r="U23843">
        <v>1505</v>
      </c>
      <c r="V23843">
        <v>1505</v>
      </c>
      <c r="W23843" t="s">
        <v>275</v>
      </c>
      <c r="X23843" t="s">
        <v>35</v>
      </c>
      <c r="Y23843" t="s">
        <v>36</v>
      </c>
      <c r="Z23843" t="s">
        <v>179</v>
      </c>
    </row>
    <row r="23844" spans="1:26" x14ac:dyDescent="0.2">
      <c r="A23844" t="s">
        <v>6177</v>
      </c>
      <c r="B23844" t="s">
        <v>261</v>
      </c>
      <c r="C23844" t="s">
        <v>23230</v>
      </c>
      <c r="D23844" t="s">
        <v>39704</v>
      </c>
      <c r="E23844" t="s">
        <v>40176</v>
      </c>
      <c r="F23844" t="s">
        <v>40177</v>
      </c>
      <c r="G23844" t="s">
        <v>31</v>
      </c>
      <c r="H23844" t="s">
        <v>32</v>
      </c>
      <c r="I23844">
        <v>19</v>
      </c>
      <c r="J23844">
        <v>225</v>
      </c>
      <c r="K23844" t="s">
        <v>266</v>
      </c>
      <c r="L23844">
        <v>94</v>
      </c>
      <c r="M23844">
        <v>53</v>
      </c>
      <c r="N23844">
        <v>68</v>
      </c>
      <c r="O23844">
        <v>159</v>
      </c>
      <c r="P23844">
        <v>118</v>
      </c>
      <c r="Q23844">
        <v>55</v>
      </c>
      <c r="R23844">
        <v>2</v>
      </c>
      <c r="T23844">
        <v>1</v>
      </c>
      <c r="U23844">
        <v>1615</v>
      </c>
      <c r="V23844">
        <v>1615</v>
      </c>
      <c r="W23844" t="s">
        <v>275</v>
      </c>
      <c r="X23844" t="s">
        <v>35</v>
      </c>
      <c r="Y23844" t="s">
        <v>57</v>
      </c>
      <c r="Z23844" t="s">
        <v>179</v>
      </c>
    </row>
    <row r="23845" spans="1:26" x14ac:dyDescent="0.2">
      <c r="A23845" t="s">
        <v>6177</v>
      </c>
      <c r="B23845" t="s">
        <v>39707</v>
      </c>
      <c r="C23845" t="s">
        <v>39716</v>
      </c>
      <c r="D23845" t="s">
        <v>40141</v>
      </c>
      <c r="E23845" t="s">
        <v>40178</v>
      </c>
      <c r="F23845" t="s">
        <v>40179</v>
      </c>
      <c r="G23845" t="s">
        <v>31</v>
      </c>
      <c r="H23845" t="s">
        <v>566</v>
      </c>
      <c r="I23845">
        <v>18</v>
      </c>
      <c r="J23845">
        <v>205</v>
      </c>
      <c r="K23845" t="s">
        <v>266</v>
      </c>
      <c r="L23845">
        <v>109</v>
      </c>
      <c r="M23845">
        <v>65</v>
      </c>
      <c r="N23845">
        <v>81</v>
      </c>
      <c r="O23845">
        <v>189</v>
      </c>
      <c r="P23845">
        <v>216</v>
      </c>
      <c r="Q23845">
        <v>37</v>
      </c>
      <c r="R23845">
        <v>17</v>
      </c>
      <c r="U23845">
        <v>1955</v>
      </c>
      <c r="V23845">
        <v>1955</v>
      </c>
      <c r="W23845" t="s">
        <v>34</v>
      </c>
      <c r="X23845" t="s">
        <v>35</v>
      </c>
      <c r="Y23845" t="s">
        <v>36</v>
      </c>
      <c r="Z23845" t="s">
        <v>84</v>
      </c>
    </row>
    <row r="23846" spans="1:26" x14ac:dyDescent="0.2">
      <c r="A23846" t="s">
        <v>6177</v>
      </c>
      <c r="B23846" t="s">
        <v>39707</v>
      </c>
      <c r="C23846" t="s">
        <v>39720</v>
      </c>
      <c r="D23846" t="s">
        <v>39721</v>
      </c>
      <c r="E23846" t="s">
        <v>40180</v>
      </c>
      <c r="F23846" t="s">
        <v>40181</v>
      </c>
      <c r="G23846" t="s">
        <v>75</v>
      </c>
      <c r="H23846" t="s">
        <v>32</v>
      </c>
      <c r="I23846">
        <v>12</v>
      </c>
      <c r="J23846">
        <v>150</v>
      </c>
      <c r="K23846" t="s">
        <v>266</v>
      </c>
      <c r="L23846">
        <v>71</v>
      </c>
      <c r="M23846">
        <v>5</v>
      </c>
      <c r="N23846">
        <v>58</v>
      </c>
      <c r="O23846">
        <v>151</v>
      </c>
      <c r="P23846">
        <v>171</v>
      </c>
      <c r="R23846">
        <v>168</v>
      </c>
      <c r="S23846">
        <v>182</v>
      </c>
      <c r="T23846">
        <v>0</v>
      </c>
      <c r="U23846">
        <v>1970</v>
      </c>
      <c r="V23846">
        <v>1970</v>
      </c>
      <c r="W23846" t="s">
        <v>275</v>
      </c>
      <c r="X23846" t="s">
        <v>35</v>
      </c>
      <c r="Y23846" t="s">
        <v>36</v>
      </c>
      <c r="Z23846" t="s">
        <v>84</v>
      </c>
    </row>
    <row r="23847" spans="1:26" x14ac:dyDescent="0.2">
      <c r="A23847" t="s">
        <v>6177</v>
      </c>
      <c r="B23847" t="s">
        <v>39707</v>
      </c>
      <c r="C23847" t="s">
        <v>39712</v>
      </c>
      <c r="D23847" t="s">
        <v>39713</v>
      </c>
      <c r="E23847" t="s">
        <v>40182</v>
      </c>
      <c r="F23847" t="s">
        <v>40183</v>
      </c>
      <c r="G23847" t="s">
        <v>31</v>
      </c>
      <c r="H23847" t="s">
        <v>32</v>
      </c>
      <c r="I23847">
        <v>33</v>
      </c>
      <c r="J23847">
        <v>320</v>
      </c>
      <c r="K23847" t="s">
        <v>266</v>
      </c>
      <c r="L23847">
        <v>131</v>
      </c>
      <c r="M23847">
        <v>73</v>
      </c>
      <c r="N23847">
        <v>95</v>
      </c>
      <c r="O23847">
        <v>221</v>
      </c>
      <c r="P23847">
        <v>404</v>
      </c>
      <c r="Q23847">
        <v>53</v>
      </c>
      <c r="R23847">
        <v>35</v>
      </c>
      <c r="T23847">
        <v>1</v>
      </c>
      <c r="U23847">
        <v>2075</v>
      </c>
      <c r="V23847">
        <v>2075</v>
      </c>
      <c r="W23847" t="s">
        <v>275</v>
      </c>
      <c r="X23847" t="s">
        <v>35</v>
      </c>
      <c r="Y23847" t="s">
        <v>36</v>
      </c>
      <c r="Z23847" t="s">
        <v>84</v>
      </c>
    </row>
    <row r="23848" spans="1:26" x14ac:dyDescent="0.2">
      <c r="A23848" t="s">
        <v>6177</v>
      </c>
      <c r="B23848" t="s">
        <v>39707</v>
      </c>
      <c r="C23848" t="s">
        <v>39716</v>
      </c>
      <c r="D23848" t="s">
        <v>39717</v>
      </c>
      <c r="E23848" t="s">
        <v>40184</v>
      </c>
      <c r="F23848" t="s">
        <v>40185</v>
      </c>
      <c r="G23848" t="s">
        <v>31</v>
      </c>
      <c r="H23848" t="s">
        <v>566</v>
      </c>
      <c r="I23848">
        <v>18</v>
      </c>
      <c r="J23848">
        <v>205</v>
      </c>
      <c r="K23848" t="s">
        <v>266</v>
      </c>
      <c r="L23848">
        <v>108</v>
      </c>
      <c r="M23848">
        <v>64</v>
      </c>
      <c r="N23848">
        <v>8</v>
      </c>
      <c r="O23848">
        <v>188</v>
      </c>
      <c r="P23848">
        <v>216</v>
      </c>
      <c r="Q23848">
        <v>37</v>
      </c>
      <c r="R23848">
        <v>17</v>
      </c>
      <c r="U23848">
        <v>2020</v>
      </c>
      <c r="V23848">
        <v>2020</v>
      </c>
      <c r="W23848" t="s">
        <v>34</v>
      </c>
      <c r="X23848" t="s">
        <v>35</v>
      </c>
      <c r="Y23848" t="s">
        <v>36</v>
      </c>
      <c r="Z23848" t="s">
        <v>84</v>
      </c>
    </row>
    <row r="23849" spans="1:26" x14ac:dyDescent="0.2">
      <c r="A23849" t="s">
        <v>6177</v>
      </c>
      <c r="B23849" t="s">
        <v>39707</v>
      </c>
      <c r="C23849" t="s">
        <v>39708</v>
      </c>
      <c r="D23849" t="s">
        <v>39991</v>
      </c>
      <c r="E23849" t="s">
        <v>40186</v>
      </c>
      <c r="F23849" t="s">
        <v>40187</v>
      </c>
      <c r="G23849" t="s">
        <v>75</v>
      </c>
      <c r="H23849" t="s">
        <v>32</v>
      </c>
      <c r="I23849">
        <v>16</v>
      </c>
      <c r="J23849">
        <v>190</v>
      </c>
      <c r="K23849" t="s">
        <v>266</v>
      </c>
      <c r="L23849">
        <v>78</v>
      </c>
      <c r="M23849">
        <v>55</v>
      </c>
      <c r="N23849">
        <v>63</v>
      </c>
      <c r="O23849">
        <v>166</v>
      </c>
      <c r="P23849">
        <v>252</v>
      </c>
      <c r="R23849">
        <v>65</v>
      </c>
      <c r="S23849">
        <v>89</v>
      </c>
      <c r="T23849">
        <v>1</v>
      </c>
      <c r="U23849">
        <v>2070</v>
      </c>
      <c r="V23849">
        <v>2070</v>
      </c>
      <c r="W23849" t="s">
        <v>23575</v>
      </c>
      <c r="X23849" t="s">
        <v>35</v>
      </c>
      <c r="Y23849" t="s">
        <v>36</v>
      </c>
      <c r="Z23849" t="s">
        <v>84</v>
      </c>
    </row>
    <row r="23850" spans="1:26" x14ac:dyDescent="0.2">
      <c r="A23850" t="s">
        <v>6177</v>
      </c>
      <c r="B23850" t="s">
        <v>261</v>
      </c>
      <c r="C23850" t="s">
        <v>39691</v>
      </c>
      <c r="D23850" t="s">
        <v>39692</v>
      </c>
      <c r="E23850" t="s">
        <v>40188</v>
      </c>
      <c r="F23850" t="s">
        <v>40189</v>
      </c>
      <c r="G23850" t="s">
        <v>75</v>
      </c>
      <c r="H23850" t="s">
        <v>32</v>
      </c>
      <c r="I23850">
        <v>11</v>
      </c>
      <c r="J23850">
        <v>150</v>
      </c>
      <c r="K23850" t="s">
        <v>33</v>
      </c>
      <c r="L23850">
        <v>62</v>
      </c>
      <c r="M23850">
        <v>41</v>
      </c>
      <c r="N23850">
        <v>49</v>
      </c>
      <c r="O23850">
        <v>128</v>
      </c>
      <c r="P23850">
        <v>21</v>
      </c>
      <c r="R23850">
        <v>17</v>
      </c>
      <c r="S23850">
        <v>183</v>
      </c>
      <c r="T23850">
        <v>0</v>
      </c>
      <c r="U23850">
        <v>1615</v>
      </c>
      <c r="V23850">
        <v>1615</v>
      </c>
      <c r="W23850" t="s">
        <v>275</v>
      </c>
      <c r="X23850" t="s">
        <v>35</v>
      </c>
      <c r="Y23850" t="s">
        <v>36</v>
      </c>
      <c r="Z23850" t="s">
        <v>179</v>
      </c>
    </row>
    <row r="23851" spans="1:26" x14ac:dyDescent="0.2">
      <c r="A23851" t="s">
        <v>6177</v>
      </c>
      <c r="B23851" t="s">
        <v>261</v>
      </c>
      <c r="C23851" t="s">
        <v>23230</v>
      </c>
      <c r="D23851" t="s">
        <v>39695</v>
      </c>
      <c r="E23851" t="s">
        <v>40190</v>
      </c>
      <c r="F23851" t="s">
        <v>40191</v>
      </c>
      <c r="G23851" t="s">
        <v>31</v>
      </c>
      <c r="H23851" t="s">
        <v>32</v>
      </c>
      <c r="I23851">
        <v>20</v>
      </c>
      <c r="J23851">
        <v>225</v>
      </c>
      <c r="K23851" t="s">
        <v>266</v>
      </c>
      <c r="L23851">
        <v>96</v>
      </c>
      <c r="M23851">
        <v>56</v>
      </c>
      <c r="N23851">
        <v>7</v>
      </c>
      <c r="O23851">
        <v>164</v>
      </c>
      <c r="P23851">
        <v>118</v>
      </c>
      <c r="Q23851">
        <v>55</v>
      </c>
      <c r="R23851">
        <v>2</v>
      </c>
      <c r="T23851">
        <v>1</v>
      </c>
      <c r="U23851">
        <v>1610</v>
      </c>
      <c r="V23851">
        <v>1610</v>
      </c>
      <c r="W23851" t="s">
        <v>275</v>
      </c>
      <c r="X23851" t="s">
        <v>35</v>
      </c>
      <c r="Y23851" t="s">
        <v>36</v>
      </c>
      <c r="Z23851" t="s">
        <v>179</v>
      </c>
    </row>
    <row r="23852" spans="1:26" x14ac:dyDescent="0.2">
      <c r="A23852" t="s">
        <v>6177</v>
      </c>
      <c r="B23852" t="s">
        <v>261</v>
      </c>
      <c r="C23852" t="s">
        <v>16225</v>
      </c>
      <c r="D23852" t="s">
        <v>39698</v>
      </c>
      <c r="E23852" t="s">
        <v>40192</v>
      </c>
      <c r="F23852" t="s">
        <v>40193</v>
      </c>
      <c r="G23852" t="s">
        <v>31</v>
      </c>
      <c r="H23852" t="s">
        <v>32</v>
      </c>
      <c r="I23852">
        <v>10</v>
      </c>
      <c r="J23852">
        <v>135</v>
      </c>
      <c r="K23852" t="s">
        <v>33</v>
      </c>
      <c r="L23852">
        <v>93</v>
      </c>
      <c r="M23852">
        <v>52</v>
      </c>
      <c r="N23852">
        <v>66</v>
      </c>
      <c r="O23852">
        <v>154</v>
      </c>
      <c r="P23852">
        <v>536</v>
      </c>
      <c r="Q23852">
        <v>49</v>
      </c>
      <c r="R23852">
        <v>22</v>
      </c>
      <c r="T23852">
        <v>3</v>
      </c>
      <c r="U23852">
        <v>1500</v>
      </c>
      <c r="V23852">
        <v>1500</v>
      </c>
      <c r="W23852" t="s">
        <v>275</v>
      </c>
      <c r="X23852" t="s">
        <v>35</v>
      </c>
      <c r="Y23852" t="s">
        <v>36</v>
      </c>
      <c r="Z23852" t="s">
        <v>179</v>
      </c>
    </row>
    <row r="23853" spans="1:26" x14ac:dyDescent="0.2">
      <c r="A23853" t="s">
        <v>6177</v>
      </c>
      <c r="B23853" t="s">
        <v>261</v>
      </c>
      <c r="C23853" t="s">
        <v>23230</v>
      </c>
      <c r="D23853" t="s">
        <v>39704</v>
      </c>
      <c r="E23853" t="s">
        <v>40194</v>
      </c>
      <c r="F23853" t="s">
        <v>40195</v>
      </c>
      <c r="G23853" t="s">
        <v>31</v>
      </c>
      <c r="H23853" t="s">
        <v>32</v>
      </c>
      <c r="I23853">
        <v>20</v>
      </c>
      <c r="J23853">
        <v>225</v>
      </c>
      <c r="K23853" t="s">
        <v>266</v>
      </c>
      <c r="L23853">
        <v>96</v>
      </c>
      <c r="M23853">
        <v>56</v>
      </c>
      <c r="N23853">
        <v>7</v>
      </c>
      <c r="O23853">
        <v>164</v>
      </c>
      <c r="P23853">
        <v>118</v>
      </c>
      <c r="Q23853">
        <v>55</v>
      </c>
      <c r="R23853">
        <v>2</v>
      </c>
      <c r="T23853">
        <v>1</v>
      </c>
      <c r="U23853">
        <v>1615</v>
      </c>
      <c r="V23853">
        <v>1615</v>
      </c>
      <c r="W23853" t="s">
        <v>275</v>
      </c>
      <c r="X23853" t="s">
        <v>35</v>
      </c>
      <c r="Y23853" t="s">
        <v>57</v>
      </c>
      <c r="Z23853" t="s">
        <v>179</v>
      </c>
    </row>
    <row r="23854" spans="1:26" x14ac:dyDescent="0.2">
      <c r="A23854" t="s">
        <v>6177</v>
      </c>
      <c r="B23854" t="s">
        <v>39707</v>
      </c>
      <c r="C23854" t="s">
        <v>39716</v>
      </c>
      <c r="D23854" t="s">
        <v>40141</v>
      </c>
      <c r="E23854" t="s">
        <v>40196</v>
      </c>
      <c r="F23854" t="s">
        <v>40197</v>
      </c>
      <c r="G23854" t="s">
        <v>31</v>
      </c>
      <c r="H23854" t="s">
        <v>566</v>
      </c>
      <c r="I23854">
        <v>18</v>
      </c>
      <c r="J23854">
        <v>205</v>
      </c>
      <c r="K23854" t="s">
        <v>266</v>
      </c>
      <c r="L23854">
        <v>107</v>
      </c>
      <c r="M23854">
        <v>63</v>
      </c>
      <c r="N23854">
        <v>79</v>
      </c>
      <c r="O23854">
        <v>186</v>
      </c>
      <c r="P23854">
        <v>216</v>
      </c>
      <c r="Q23854">
        <v>37</v>
      </c>
      <c r="R23854">
        <v>17</v>
      </c>
      <c r="U23854">
        <v>1955</v>
      </c>
      <c r="V23854">
        <v>1955</v>
      </c>
      <c r="W23854" t="s">
        <v>34</v>
      </c>
      <c r="X23854" t="s">
        <v>35</v>
      </c>
      <c r="Y23854" t="s">
        <v>36</v>
      </c>
      <c r="Z23854" t="s">
        <v>84</v>
      </c>
    </row>
    <row r="23855" spans="1:26" x14ac:dyDescent="0.2">
      <c r="A23855" t="s">
        <v>6177</v>
      </c>
      <c r="B23855" t="s">
        <v>39707</v>
      </c>
      <c r="C23855" t="s">
        <v>39708</v>
      </c>
      <c r="D23855" t="s">
        <v>39709</v>
      </c>
      <c r="E23855" t="s">
        <v>40198</v>
      </c>
      <c r="F23855" t="s">
        <v>40199</v>
      </c>
      <c r="G23855" t="s">
        <v>31</v>
      </c>
      <c r="H23855" t="s">
        <v>32</v>
      </c>
      <c r="I23855">
        <v>20</v>
      </c>
      <c r="J23855">
        <v>225</v>
      </c>
      <c r="K23855" t="s">
        <v>266</v>
      </c>
      <c r="L23855">
        <v>102</v>
      </c>
      <c r="M23855">
        <v>6</v>
      </c>
      <c r="N23855">
        <v>76</v>
      </c>
      <c r="O23855">
        <v>177</v>
      </c>
      <c r="P23855">
        <v>74</v>
      </c>
      <c r="Q23855">
        <v>35</v>
      </c>
      <c r="R23855">
        <v>8</v>
      </c>
      <c r="T23855">
        <v>1</v>
      </c>
      <c r="U23855">
        <v>1910</v>
      </c>
      <c r="V23855">
        <v>1910</v>
      </c>
      <c r="W23855" t="s">
        <v>275</v>
      </c>
      <c r="X23855" t="s">
        <v>35</v>
      </c>
      <c r="Y23855" t="s">
        <v>36</v>
      </c>
      <c r="Z23855" t="s">
        <v>84</v>
      </c>
    </row>
    <row r="23856" spans="1:26" x14ac:dyDescent="0.2">
      <c r="A23856" t="s">
        <v>6177</v>
      </c>
      <c r="B23856" t="s">
        <v>39707</v>
      </c>
      <c r="C23856" t="s">
        <v>39712</v>
      </c>
      <c r="D23856" t="s">
        <v>39713</v>
      </c>
      <c r="E23856" t="s">
        <v>40200</v>
      </c>
      <c r="F23856" t="s">
        <v>40201</v>
      </c>
      <c r="G23856" t="s">
        <v>31</v>
      </c>
      <c r="H23856" t="s">
        <v>32</v>
      </c>
      <c r="I23856">
        <v>33</v>
      </c>
      <c r="J23856">
        <v>320</v>
      </c>
      <c r="K23856" t="s">
        <v>266</v>
      </c>
      <c r="L23856">
        <v>134</v>
      </c>
      <c r="M23856">
        <v>74</v>
      </c>
      <c r="N23856">
        <v>96</v>
      </c>
      <c r="O23856">
        <v>224</v>
      </c>
      <c r="P23856">
        <v>404</v>
      </c>
      <c r="Q23856">
        <v>53</v>
      </c>
      <c r="R23856">
        <v>35</v>
      </c>
      <c r="T23856">
        <v>1</v>
      </c>
      <c r="U23856">
        <v>2075</v>
      </c>
      <c r="V23856">
        <v>2075</v>
      </c>
      <c r="W23856" t="s">
        <v>275</v>
      </c>
      <c r="X23856" t="s">
        <v>35</v>
      </c>
      <c r="Y23856" t="s">
        <v>36</v>
      </c>
      <c r="Z23856" t="s">
        <v>84</v>
      </c>
    </row>
    <row r="23857" spans="1:26" x14ac:dyDescent="0.2">
      <c r="A23857" t="s">
        <v>6177</v>
      </c>
      <c r="B23857" t="s">
        <v>39707</v>
      </c>
      <c r="C23857" t="s">
        <v>39716</v>
      </c>
      <c r="D23857" t="s">
        <v>39717</v>
      </c>
      <c r="E23857" t="s">
        <v>40202</v>
      </c>
      <c r="F23857" t="s">
        <v>40203</v>
      </c>
      <c r="G23857" t="s">
        <v>31</v>
      </c>
      <c r="H23857" t="s">
        <v>566</v>
      </c>
      <c r="I23857">
        <v>18</v>
      </c>
      <c r="J23857">
        <v>205</v>
      </c>
      <c r="K23857" t="s">
        <v>266</v>
      </c>
      <c r="L23857">
        <v>109</v>
      </c>
      <c r="M23857">
        <v>65</v>
      </c>
      <c r="N23857">
        <v>81</v>
      </c>
      <c r="O23857">
        <v>190</v>
      </c>
      <c r="P23857">
        <v>216</v>
      </c>
      <c r="Q23857">
        <v>37</v>
      </c>
      <c r="R23857">
        <v>17</v>
      </c>
      <c r="U23857">
        <v>2020</v>
      </c>
      <c r="V23857">
        <v>2020</v>
      </c>
      <c r="W23857" t="s">
        <v>34</v>
      </c>
      <c r="X23857" t="s">
        <v>35</v>
      </c>
      <c r="Y23857" t="s">
        <v>36</v>
      </c>
      <c r="Z23857" t="s">
        <v>84</v>
      </c>
    </row>
    <row r="23858" spans="1:26" x14ac:dyDescent="0.2">
      <c r="A23858" t="s">
        <v>6177</v>
      </c>
      <c r="B23858" t="s">
        <v>39707</v>
      </c>
      <c r="C23858" t="s">
        <v>39708</v>
      </c>
      <c r="D23858" t="s">
        <v>39991</v>
      </c>
      <c r="E23858" t="s">
        <v>40204</v>
      </c>
      <c r="F23858" t="s">
        <v>40205</v>
      </c>
      <c r="G23858" t="s">
        <v>75</v>
      </c>
      <c r="H23858" t="s">
        <v>32</v>
      </c>
      <c r="I23858">
        <v>16</v>
      </c>
      <c r="J23858">
        <v>190</v>
      </c>
      <c r="K23858" t="s">
        <v>266</v>
      </c>
      <c r="L23858">
        <v>79</v>
      </c>
      <c r="M23858">
        <v>56</v>
      </c>
      <c r="N23858">
        <v>64</v>
      </c>
      <c r="O23858">
        <v>168</v>
      </c>
      <c r="P23858">
        <v>252</v>
      </c>
      <c r="R23858">
        <v>65</v>
      </c>
      <c r="S23858">
        <v>89</v>
      </c>
      <c r="T23858">
        <v>1</v>
      </c>
      <c r="U23858">
        <v>2070</v>
      </c>
      <c r="V23858">
        <v>2070</v>
      </c>
      <c r="W23858" t="s">
        <v>23575</v>
      </c>
      <c r="X23858" t="s">
        <v>35</v>
      </c>
      <c r="Y23858" t="s">
        <v>36</v>
      </c>
      <c r="Z23858" t="s">
        <v>84</v>
      </c>
    </row>
    <row r="23859" spans="1:26" x14ac:dyDescent="0.2">
      <c r="A23859" t="s">
        <v>6177</v>
      </c>
      <c r="B23859" t="s">
        <v>261</v>
      </c>
      <c r="C23859" t="s">
        <v>39691</v>
      </c>
      <c r="D23859" t="s">
        <v>39692</v>
      </c>
      <c r="E23859" t="s">
        <v>40206</v>
      </c>
      <c r="F23859" t="s">
        <v>40207</v>
      </c>
      <c r="G23859" t="s">
        <v>75</v>
      </c>
      <c r="H23859" t="s">
        <v>32</v>
      </c>
      <c r="I23859">
        <v>11</v>
      </c>
      <c r="J23859">
        <v>150</v>
      </c>
      <c r="K23859" t="s">
        <v>33</v>
      </c>
      <c r="L23859">
        <v>63</v>
      </c>
      <c r="M23859">
        <v>42</v>
      </c>
      <c r="N23859">
        <v>5</v>
      </c>
      <c r="O23859">
        <v>131</v>
      </c>
      <c r="P23859">
        <v>21</v>
      </c>
      <c r="R23859">
        <v>17</v>
      </c>
      <c r="S23859">
        <v>183</v>
      </c>
      <c r="T23859">
        <v>0</v>
      </c>
      <c r="U23859">
        <v>1615</v>
      </c>
      <c r="V23859">
        <v>1615</v>
      </c>
      <c r="W23859" t="s">
        <v>275</v>
      </c>
      <c r="X23859" t="s">
        <v>35</v>
      </c>
      <c r="Y23859" t="s">
        <v>36</v>
      </c>
      <c r="Z23859" t="s">
        <v>179</v>
      </c>
    </row>
    <row r="23860" spans="1:26" x14ac:dyDescent="0.2">
      <c r="A23860" t="s">
        <v>6177</v>
      </c>
      <c r="B23860" t="s">
        <v>261</v>
      </c>
      <c r="C23860" t="s">
        <v>23230</v>
      </c>
      <c r="D23860" t="s">
        <v>39695</v>
      </c>
      <c r="E23860" t="s">
        <v>40208</v>
      </c>
      <c r="F23860" t="s">
        <v>40209</v>
      </c>
      <c r="G23860" t="s">
        <v>31</v>
      </c>
      <c r="H23860" t="s">
        <v>32</v>
      </c>
      <c r="I23860">
        <v>19</v>
      </c>
      <c r="J23860">
        <v>225</v>
      </c>
      <c r="K23860" t="s">
        <v>266</v>
      </c>
      <c r="L23860">
        <v>94</v>
      </c>
      <c r="M23860">
        <v>53</v>
      </c>
      <c r="N23860">
        <v>68</v>
      </c>
      <c r="O23860">
        <v>159</v>
      </c>
      <c r="P23860">
        <v>118</v>
      </c>
      <c r="Q23860">
        <v>55</v>
      </c>
      <c r="R23860">
        <v>2</v>
      </c>
      <c r="T23860">
        <v>1</v>
      </c>
      <c r="U23860">
        <v>1610</v>
      </c>
      <c r="V23860">
        <v>1610</v>
      </c>
      <c r="W23860" t="s">
        <v>275</v>
      </c>
      <c r="X23860" t="s">
        <v>35</v>
      </c>
      <c r="Y23860" t="s">
        <v>36</v>
      </c>
      <c r="Z23860" t="s">
        <v>179</v>
      </c>
    </row>
    <row r="23861" spans="1:26" x14ac:dyDescent="0.2">
      <c r="A23861" t="s">
        <v>6177</v>
      </c>
      <c r="B23861" t="s">
        <v>261</v>
      </c>
      <c r="C23861" t="s">
        <v>16225</v>
      </c>
      <c r="D23861" t="s">
        <v>39698</v>
      </c>
      <c r="E23861" t="s">
        <v>40210</v>
      </c>
      <c r="F23861" t="s">
        <v>40211</v>
      </c>
      <c r="G23861" t="s">
        <v>31</v>
      </c>
      <c r="H23861" t="s">
        <v>32</v>
      </c>
      <c r="I23861">
        <v>10</v>
      </c>
      <c r="J23861">
        <v>135</v>
      </c>
      <c r="K23861" t="s">
        <v>33</v>
      </c>
      <c r="L23861">
        <v>94</v>
      </c>
      <c r="M23861">
        <v>53</v>
      </c>
      <c r="N23861">
        <v>67</v>
      </c>
      <c r="O23861">
        <v>157</v>
      </c>
      <c r="P23861">
        <v>536</v>
      </c>
      <c r="Q23861">
        <v>49</v>
      </c>
      <c r="R23861">
        <v>22</v>
      </c>
      <c r="T23861">
        <v>3</v>
      </c>
      <c r="U23861">
        <v>1500</v>
      </c>
      <c r="V23861">
        <v>1500</v>
      </c>
      <c r="W23861" t="s">
        <v>275</v>
      </c>
      <c r="X23861" t="s">
        <v>35</v>
      </c>
      <c r="Y23861" t="s">
        <v>36</v>
      </c>
      <c r="Z23861" t="s">
        <v>179</v>
      </c>
    </row>
    <row r="23862" spans="1:26" x14ac:dyDescent="0.2">
      <c r="A23862" t="s">
        <v>6177</v>
      </c>
      <c r="B23862" t="s">
        <v>261</v>
      </c>
      <c r="C23862" t="s">
        <v>23230</v>
      </c>
      <c r="D23862" t="s">
        <v>39704</v>
      </c>
      <c r="E23862" t="s">
        <v>40212</v>
      </c>
      <c r="F23862" t="s">
        <v>40213</v>
      </c>
      <c r="G23862" t="s">
        <v>31</v>
      </c>
      <c r="H23862" t="s">
        <v>32</v>
      </c>
      <c r="I23862">
        <v>19</v>
      </c>
      <c r="J23862">
        <v>225</v>
      </c>
      <c r="K23862" t="s">
        <v>266</v>
      </c>
      <c r="L23862">
        <v>94</v>
      </c>
      <c r="M23862">
        <v>53</v>
      </c>
      <c r="N23862">
        <v>68</v>
      </c>
      <c r="O23862">
        <v>159</v>
      </c>
      <c r="P23862">
        <v>118</v>
      </c>
      <c r="Q23862">
        <v>55</v>
      </c>
      <c r="R23862">
        <v>2</v>
      </c>
      <c r="T23862">
        <v>1</v>
      </c>
      <c r="U23862">
        <v>1615</v>
      </c>
      <c r="V23862">
        <v>1615</v>
      </c>
      <c r="W23862" t="s">
        <v>275</v>
      </c>
      <c r="X23862" t="s">
        <v>35</v>
      </c>
      <c r="Y23862" t="s">
        <v>57</v>
      </c>
      <c r="Z23862" t="s">
        <v>179</v>
      </c>
    </row>
    <row r="23863" spans="1:26" x14ac:dyDescent="0.2">
      <c r="A23863" t="s">
        <v>6177</v>
      </c>
      <c r="B23863" t="s">
        <v>39707</v>
      </c>
      <c r="C23863" t="s">
        <v>39716</v>
      </c>
      <c r="D23863" t="s">
        <v>40141</v>
      </c>
      <c r="E23863" t="s">
        <v>40214</v>
      </c>
      <c r="F23863" t="s">
        <v>40215</v>
      </c>
      <c r="G23863" t="s">
        <v>31</v>
      </c>
      <c r="H23863" t="s">
        <v>566</v>
      </c>
      <c r="I23863">
        <v>18</v>
      </c>
      <c r="J23863">
        <v>205</v>
      </c>
      <c r="K23863" t="s">
        <v>266</v>
      </c>
      <c r="L23863">
        <v>108</v>
      </c>
      <c r="M23863">
        <v>64</v>
      </c>
      <c r="N23863">
        <v>8</v>
      </c>
      <c r="O23863">
        <v>188</v>
      </c>
      <c r="P23863">
        <v>216</v>
      </c>
      <c r="Q23863">
        <v>37</v>
      </c>
      <c r="R23863">
        <v>17</v>
      </c>
      <c r="U23863">
        <v>1955</v>
      </c>
      <c r="V23863">
        <v>1955</v>
      </c>
      <c r="W23863" t="s">
        <v>34</v>
      </c>
      <c r="X23863" t="s">
        <v>35</v>
      </c>
      <c r="Y23863" t="s">
        <v>36</v>
      </c>
      <c r="Z23863" t="s">
        <v>84</v>
      </c>
    </row>
    <row r="23864" spans="1:26" x14ac:dyDescent="0.2">
      <c r="A23864" t="s">
        <v>6177</v>
      </c>
      <c r="B23864" t="s">
        <v>39707</v>
      </c>
      <c r="C23864" t="s">
        <v>39708</v>
      </c>
      <c r="D23864" t="s">
        <v>39709</v>
      </c>
      <c r="E23864" t="s">
        <v>40216</v>
      </c>
      <c r="F23864" t="s">
        <v>40217</v>
      </c>
      <c r="G23864" t="s">
        <v>31</v>
      </c>
      <c r="H23864" t="s">
        <v>32</v>
      </c>
      <c r="I23864">
        <v>20</v>
      </c>
      <c r="J23864">
        <v>225</v>
      </c>
      <c r="K23864" t="s">
        <v>266</v>
      </c>
      <c r="L23864">
        <v>104</v>
      </c>
      <c r="M23864">
        <v>61</v>
      </c>
      <c r="N23864">
        <v>77</v>
      </c>
      <c r="O23864">
        <v>180</v>
      </c>
      <c r="P23864">
        <v>74</v>
      </c>
      <c r="Q23864">
        <v>35</v>
      </c>
      <c r="R23864">
        <v>8</v>
      </c>
      <c r="T23864">
        <v>1</v>
      </c>
      <c r="U23864">
        <v>1910</v>
      </c>
      <c r="V23864">
        <v>1910</v>
      </c>
      <c r="W23864" t="s">
        <v>275</v>
      </c>
      <c r="X23864" t="s">
        <v>35</v>
      </c>
      <c r="Y23864" t="s">
        <v>36</v>
      </c>
      <c r="Z23864" t="s">
        <v>84</v>
      </c>
    </row>
    <row r="23865" spans="1:26" x14ac:dyDescent="0.2">
      <c r="A23865" t="s">
        <v>6177</v>
      </c>
      <c r="B23865" t="s">
        <v>39707</v>
      </c>
      <c r="C23865" t="s">
        <v>39712</v>
      </c>
      <c r="D23865" t="s">
        <v>39713</v>
      </c>
      <c r="E23865" t="s">
        <v>40218</v>
      </c>
      <c r="F23865" t="s">
        <v>40219</v>
      </c>
      <c r="G23865" t="s">
        <v>31</v>
      </c>
      <c r="H23865" t="s">
        <v>32</v>
      </c>
      <c r="I23865">
        <v>33</v>
      </c>
      <c r="J23865">
        <v>320</v>
      </c>
      <c r="K23865" t="s">
        <v>266</v>
      </c>
      <c r="L23865">
        <v>129</v>
      </c>
      <c r="M23865">
        <v>73</v>
      </c>
      <c r="N23865">
        <v>94</v>
      </c>
      <c r="O23865">
        <v>219</v>
      </c>
      <c r="P23865">
        <v>404</v>
      </c>
      <c r="Q23865">
        <v>53</v>
      </c>
      <c r="R23865">
        <v>35</v>
      </c>
      <c r="T23865">
        <v>1</v>
      </c>
      <c r="U23865">
        <v>2075</v>
      </c>
      <c r="V23865">
        <v>2075</v>
      </c>
      <c r="W23865" t="s">
        <v>275</v>
      </c>
      <c r="X23865" t="s">
        <v>35</v>
      </c>
      <c r="Y23865" t="s">
        <v>36</v>
      </c>
      <c r="Z23865" t="s">
        <v>84</v>
      </c>
    </row>
    <row r="23866" spans="1:26" x14ac:dyDescent="0.2">
      <c r="A23866" t="s">
        <v>6177</v>
      </c>
      <c r="B23866" t="s">
        <v>39707</v>
      </c>
      <c r="C23866" t="s">
        <v>39716</v>
      </c>
      <c r="D23866" t="s">
        <v>39717</v>
      </c>
      <c r="E23866" t="s">
        <v>40220</v>
      </c>
      <c r="F23866" t="s">
        <v>40221</v>
      </c>
      <c r="G23866" t="s">
        <v>31</v>
      </c>
      <c r="H23866" t="s">
        <v>566</v>
      </c>
      <c r="I23866">
        <v>18</v>
      </c>
      <c r="J23866">
        <v>205</v>
      </c>
      <c r="K23866" t="s">
        <v>266</v>
      </c>
      <c r="L23866">
        <v>11</v>
      </c>
      <c r="M23866">
        <v>66</v>
      </c>
      <c r="N23866">
        <v>82</v>
      </c>
      <c r="O23866">
        <v>191</v>
      </c>
      <c r="P23866">
        <v>216</v>
      </c>
      <c r="Q23866">
        <v>37</v>
      </c>
      <c r="R23866">
        <v>17</v>
      </c>
      <c r="U23866">
        <v>2020</v>
      </c>
      <c r="V23866">
        <v>2020</v>
      </c>
      <c r="W23866" t="s">
        <v>34</v>
      </c>
      <c r="X23866" t="s">
        <v>35</v>
      </c>
      <c r="Y23866" t="s">
        <v>36</v>
      </c>
      <c r="Z23866" t="s">
        <v>84</v>
      </c>
    </row>
    <row r="23867" spans="1:26" x14ac:dyDescent="0.2">
      <c r="A23867" t="s">
        <v>6177</v>
      </c>
      <c r="B23867" t="s">
        <v>39707</v>
      </c>
      <c r="C23867" t="s">
        <v>39720</v>
      </c>
      <c r="D23867" t="s">
        <v>39721</v>
      </c>
      <c r="E23867" t="s">
        <v>40222</v>
      </c>
      <c r="F23867" t="s">
        <v>40223</v>
      </c>
      <c r="G23867" t="s">
        <v>75</v>
      </c>
      <c r="H23867" t="s">
        <v>32</v>
      </c>
      <c r="I23867">
        <v>12</v>
      </c>
      <c r="J23867">
        <v>150</v>
      </c>
      <c r="K23867" t="s">
        <v>266</v>
      </c>
      <c r="L23867">
        <v>7</v>
      </c>
      <c r="M23867">
        <v>5</v>
      </c>
      <c r="N23867">
        <v>57</v>
      </c>
      <c r="O23867">
        <v>149</v>
      </c>
      <c r="P23867">
        <v>171</v>
      </c>
      <c r="R23867">
        <v>168</v>
      </c>
      <c r="S23867">
        <v>182</v>
      </c>
      <c r="T23867">
        <v>0</v>
      </c>
      <c r="U23867">
        <v>2045</v>
      </c>
      <c r="V23867">
        <v>2045</v>
      </c>
      <c r="W23867" t="s">
        <v>275</v>
      </c>
      <c r="X23867" t="s">
        <v>35</v>
      </c>
      <c r="Y23867" t="s">
        <v>36</v>
      </c>
      <c r="Z23867" t="s">
        <v>84</v>
      </c>
    </row>
    <row r="23868" spans="1:26" x14ac:dyDescent="0.2">
      <c r="A23868" t="s">
        <v>6177</v>
      </c>
      <c r="B23868" t="s">
        <v>261</v>
      </c>
      <c r="C23868" t="s">
        <v>39691</v>
      </c>
      <c r="D23868" t="s">
        <v>39692</v>
      </c>
      <c r="E23868" t="s">
        <v>40224</v>
      </c>
      <c r="F23868" t="s">
        <v>40225</v>
      </c>
      <c r="G23868" t="s">
        <v>75</v>
      </c>
      <c r="H23868" t="s">
        <v>32</v>
      </c>
      <c r="I23868">
        <v>11</v>
      </c>
      <c r="J23868">
        <v>150</v>
      </c>
      <c r="K23868" t="s">
        <v>33</v>
      </c>
      <c r="L23868">
        <v>67</v>
      </c>
      <c r="M23868">
        <v>45</v>
      </c>
      <c r="N23868">
        <v>53</v>
      </c>
      <c r="O23868">
        <v>140</v>
      </c>
      <c r="P23868">
        <v>21</v>
      </c>
      <c r="R23868">
        <v>17</v>
      </c>
      <c r="S23868">
        <v>183</v>
      </c>
      <c r="T23868">
        <v>0</v>
      </c>
      <c r="U23868">
        <v>1615</v>
      </c>
      <c r="V23868">
        <v>1615</v>
      </c>
      <c r="W23868" t="s">
        <v>275</v>
      </c>
      <c r="X23868" t="s">
        <v>35</v>
      </c>
      <c r="Y23868" t="s">
        <v>36</v>
      </c>
      <c r="Z23868" t="s">
        <v>179</v>
      </c>
    </row>
    <row r="23869" spans="1:26" x14ac:dyDescent="0.2">
      <c r="A23869" t="s">
        <v>6177</v>
      </c>
      <c r="B23869" t="s">
        <v>261</v>
      </c>
      <c r="C23869" t="s">
        <v>23230</v>
      </c>
      <c r="D23869" t="s">
        <v>39695</v>
      </c>
      <c r="E23869" t="s">
        <v>40226</v>
      </c>
      <c r="F23869" t="s">
        <v>40227</v>
      </c>
      <c r="G23869" t="s">
        <v>31</v>
      </c>
      <c r="H23869" t="s">
        <v>32</v>
      </c>
      <c r="I23869">
        <v>20</v>
      </c>
      <c r="J23869">
        <v>225</v>
      </c>
      <c r="K23869" t="s">
        <v>266</v>
      </c>
      <c r="L23869">
        <v>96</v>
      </c>
      <c r="M23869">
        <v>56</v>
      </c>
      <c r="N23869">
        <v>7</v>
      </c>
      <c r="O23869">
        <v>164</v>
      </c>
      <c r="P23869">
        <v>118</v>
      </c>
      <c r="Q23869">
        <v>55</v>
      </c>
      <c r="R23869">
        <v>2</v>
      </c>
      <c r="T23869">
        <v>1</v>
      </c>
      <c r="U23869">
        <v>1610</v>
      </c>
      <c r="V23869">
        <v>1610</v>
      </c>
      <c r="W23869" t="s">
        <v>275</v>
      </c>
      <c r="X23869" t="s">
        <v>35</v>
      </c>
      <c r="Y23869" t="s">
        <v>36</v>
      </c>
      <c r="Z23869" t="s">
        <v>179</v>
      </c>
    </row>
    <row r="23870" spans="1:26" x14ac:dyDescent="0.2">
      <c r="A23870" t="s">
        <v>6177</v>
      </c>
      <c r="B23870" t="s">
        <v>261</v>
      </c>
      <c r="C23870" t="s">
        <v>16225</v>
      </c>
      <c r="D23870" t="s">
        <v>39698</v>
      </c>
      <c r="E23870" t="s">
        <v>40228</v>
      </c>
      <c r="F23870" t="s">
        <v>40229</v>
      </c>
      <c r="G23870" t="s">
        <v>31</v>
      </c>
      <c r="H23870" t="s">
        <v>32</v>
      </c>
      <c r="I23870">
        <v>11</v>
      </c>
      <c r="J23870">
        <v>135</v>
      </c>
      <c r="K23870" t="s">
        <v>33</v>
      </c>
      <c r="L23870">
        <v>95</v>
      </c>
      <c r="M23870">
        <v>54</v>
      </c>
      <c r="N23870">
        <v>68</v>
      </c>
      <c r="O23870">
        <v>160</v>
      </c>
      <c r="P23870">
        <v>536</v>
      </c>
      <c r="Q23870">
        <v>49</v>
      </c>
      <c r="R23870">
        <v>22</v>
      </c>
      <c r="T23870">
        <v>3</v>
      </c>
      <c r="U23870">
        <v>1500</v>
      </c>
      <c r="V23870">
        <v>1500</v>
      </c>
      <c r="W23870" t="s">
        <v>275</v>
      </c>
      <c r="X23870" t="s">
        <v>35</v>
      </c>
      <c r="Y23870" t="s">
        <v>36</v>
      </c>
      <c r="Z23870" t="s">
        <v>179</v>
      </c>
    </row>
    <row r="23871" spans="1:26" x14ac:dyDescent="0.2">
      <c r="A23871" t="s">
        <v>6177</v>
      </c>
      <c r="B23871" t="s">
        <v>261</v>
      </c>
      <c r="C23871" t="s">
        <v>39691</v>
      </c>
      <c r="D23871" t="s">
        <v>39701</v>
      </c>
      <c r="E23871" t="s">
        <v>40230</v>
      </c>
      <c r="F23871" t="s">
        <v>40231</v>
      </c>
      <c r="G23871" t="s">
        <v>75</v>
      </c>
      <c r="H23871" t="s">
        <v>32</v>
      </c>
      <c r="I23871">
        <v>11</v>
      </c>
      <c r="J23871">
        <v>150</v>
      </c>
      <c r="K23871" t="s">
        <v>33</v>
      </c>
      <c r="L23871">
        <v>62</v>
      </c>
      <c r="M23871">
        <v>41</v>
      </c>
      <c r="N23871">
        <v>49</v>
      </c>
      <c r="O23871">
        <v>128</v>
      </c>
      <c r="P23871">
        <v>21</v>
      </c>
      <c r="R23871">
        <v>17</v>
      </c>
      <c r="S23871">
        <v>183</v>
      </c>
      <c r="T23871">
        <v>0</v>
      </c>
      <c r="U23871">
        <v>1655</v>
      </c>
      <c r="V23871">
        <v>1655</v>
      </c>
      <c r="W23871" t="s">
        <v>275</v>
      </c>
      <c r="X23871" t="s">
        <v>35</v>
      </c>
      <c r="Y23871" t="s">
        <v>57</v>
      </c>
      <c r="Z23871" t="s">
        <v>179</v>
      </c>
    </row>
    <row r="23872" spans="1:26" x14ac:dyDescent="0.2">
      <c r="A23872" t="s">
        <v>6177</v>
      </c>
      <c r="B23872" t="s">
        <v>261</v>
      </c>
      <c r="C23872" t="s">
        <v>23230</v>
      </c>
      <c r="D23872" t="s">
        <v>39704</v>
      </c>
      <c r="E23872" t="s">
        <v>40232</v>
      </c>
      <c r="F23872" t="s">
        <v>40233</v>
      </c>
      <c r="G23872" t="s">
        <v>31</v>
      </c>
      <c r="H23872" t="s">
        <v>32</v>
      </c>
      <c r="I23872">
        <v>20</v>
      </c>
      <c r="J23872">
        <v>225</v>
      </c>
      <c r="K23872" t="s">
        <v>266</v>
      </c>
      <c r="L23872">
        <v>96</v>
      </c>
      <c r="M23872">
        <v>56</v>
      </c>
      <c r="N23872">
        <v>7</v>
      </c>
      <c r="O23872">
        <v>164</v>
      </c>
      <c r="P23872">
        <v>118</v>
      </c>
      <c r="Q23872">
        <v>55</v>
      </c>
      <c r="R23872">
        <v>2</v>
      </c>
      <c r="T23872">
        <v>1</v>
      </c>
      <c r="U23872">
        <v>1615</v>
      </c>
      <c r="V23872">
        <v>1615</v>
      </c>
      <c r="W23872" t="s">
        <v>275</v>
      </c>
      <c r="X23872" t="s">
        <v>35</v>
      </c>
      <c r="Y23872" t="s">
        <v>57</v>
      </c>
      <c r="Z23872" t="s">
        <v>179</v>
      </c>
    </row>
    <row r="23873" spans="1:26" x14ac:dyDescent="0.2">
      <c r="A23873" t="s">
        <v>6177</v>
      </c>
      <c r="B23873" t="s">
        <v>39707</v>
      </c>
      <c r="C23873" t="s">
        <v>39716</v>
      </c>
      <c r="D23873" t="s">
        <v>40141</v>
      </c>
      <c r="E23873" t="s">
        <v>40234</v>
      </c>
      <c r="F23873" t="s">
        <v>40235</v>
      </c>
      <c r="G23873" t="s">
        <v>31</v>
      </c>
      <c r="H23873" t="s">
        <v>566</v>
      </c>
      <c r="I23873">
        <v>18</v>
      </c>
      <c r="J23873">
        <v>205</v>
      </c>
      <c r="K23873" t="s">
        <v>266</v>
      </c>
      <c r="L23873">
        <v>109</v>
      </c>
      <c r="M23873">
        <v>65</v>
      </c>
      <c r="N23873">
        <v>81</v>
      </c>
      <c r="O23873">
        <v>189</v>
      </c>
      <c r="P23873">
        <v>216</v>
      </c>
      <c r="Q23873">
        <v>37</v>
      </c>
      <c r="R23873">
        <v>17</v>
      </c>
      <c r="U23873">
        <v>1955</v>
      </c>
      <c r="V23873">
        <v>1955</v>
      </c>
      <c r="W23873" t="s">
        <v>34</v>
      </c>
      <c r="X23873" t="s">
        <v>35</v>
      </c>
      <c r="Y23873" t="s">
        <v>36</v>
      </c>
      <c r="Z23873" t="s">
        <v>84</v>
      </c>
    </row>
    <row r="23874" spans="1:26" x14ac:dyDescent="0.2">
      <c r="A23874" t="s">
        <v>6177</v>
      </c>
      <c r="B23874" t="s">
        <v>39707</v>
      </c>
      <c r="C23874" t="s">
        <v>39708</v>
      </c>
      <c r="D23874" t="s">
        <v>39709</v>
      </c>
      <c r="E23874" t="s">
        <v>40236</v>
      </c>
      <c r="F23874" t="s">
        <v>40237</v>
      </c>
      <c r="G23874" t="s">
        <v>31</v>
      </c>
      <c r="H23874" t="s">
        <v>32</v>
      </c>
      <c r="I23874">
        <v>20</v>
      </c>
      <c r="J23874">
        <v>225</v>
      </c>
      <c r="K23874" t="s">
        <v>266</v>
      </c>
      <c r="L23874">
        <v>106</v>
      </c>
      <c r="M23874">
        <v>63</v>
      </c>
      <c r="N23874">
        <v>79</v>
      </c>
      <c r="O23874">
        <v>184</v>
      </c>
      <c r="P23874">
        <v>74</v>
      </c>
      <c r="Q23874">
        <v>35</v>
      </c>
      <c r="R23874">
        <v>8</v>
      </c>
      <c r="T23874">
        <v>1</v>
      </c>
      <c r="U23874">
        <v>1910</v>
      </c>
      <c r="V23874">
        <v>1910</v>
      </c>
      <c r="W23874" t="s">
        <v>275</v>
      </c>
      <c r="X23874" t="s">
        <v>35</v>
      </c>
      <c r="Y23874" t="s">
        <v>36</v>
      </c>
      <c r="Z23874" t="s">
        <v>84</v>
      </c>
    </row>
    <row r="23875" spans="1:26" x14ac:dyDescent="0.2">
      <c r="A23875" t="s">
        <v>6177</v>
      </c>
      <c r="B23875" t="s">
        <v>39707</v>
      </c>
      <c r="C23875" t="s">
        <v>39712</v>
      </c>
      <c r="D23875" t="s">
        <v>39713</v>
      </c>
      <c r="E23875" t="s">
        <v>40238</v>
      </c>
      <c r="F23875" t="s">
        <v>40239</v>
      </c>
      <c r="G23875" t="s">
        <v>31</v>
      </c>
      <c r="H23875" t="s">
        <v>32</v>
      </c>
      <c r="I23875">
        <v>33</v>
      </c>
      <c r="J23875">
        <v>320</v>
      </c>
      <c r="K23875" t="s">
        <v>266</v>
      </c>
      <c r="L23875">
        <v>131</v>
      </c>
      <c r="M23875">
        <v>73</v>
      </c>
      <c r="N23875">
        <v>95</v>
      </c>
      <c r="O23875">
        <v>221</v>
      </c>
      <c r="P23875">
        <v>404</v>
      </c>
      <c r="Q23875">
        <v>53</v>
      </c>
      <c r="R23875">
        <v>35</v>
      </c>
      <c r="T23875">
        <v>1</v>
      </c>
      <c r="U23875">
        <v>2075</v>
      </c>
      <c r="V23875">
        <v>2075</v>
      </c>
      <c r="W23875" t="s">
        <v>275</v>
      </c>
      <c r="X23875" t="s">
        <v>35</v>
      </c>
      <c r="Y23875" t="s">
        <v>36</v>
      </c>
      <c r="Z23875" t="s">
        <v>84</v>
      </c>
    </row>
    <row r="23876" spans="1:26" x14ac:dyDescent="0.2">
      <c r="A23876" t="s">
        <v>6177</v>
      </c>
      <c r="B23876" t="s">
        <v>39707</v>
      </c>
      <c r="C23876" t="s">
        <v>39716</v>
      </c>
      <c r="D23876" t="s">
        <v>39717</v>
      </c>
      <c r="E23876" t="s">
        <v>40240</v>
      </c>
      <c r="F23876" t="s">
        <v>40241</v>
      </c>
      <c r="G23876" t="s">
        <v>31</v>
      </c>
      <c r="H23876" t="s">
        <v>566</v>
      </c>
      <c r="I23876">
        <v>18</v>
      </c>
      <c r="J23876">
        <v>205</v>
      </c>
      <c r="K23876" t="s">
        <v>266</v>
      </c>
      <c r="L23876">
        <v>108</v>
      </c>
      <c r="M23876">
        <v>64</v>
      </c>
      <c r="N23876">
        <v>8</v>
      </c>
      <c r="O23876">
        <v>188</v>
      </c>
      <c r="P23876">
        <v>216</v>
      </c>
      <c r="Q23876">
        <v>37</v>
      </c>
      <c r="R23876">
        <v>17</v>
      </c>
      <c r="U23876">
        <v>2020</v>
      </c>
      <c r="V23876">
        <v>2020</v>
      </c>
      <c r="W23876" t="s">
        <v>34</v>
      </c>
      <c r="X23876" t="s">
        <v>35</v>
      </c>
      <c r="Y23876" t="s">
        <v>36</v>
      </c>
      <c r="Z23876" t="s">
        <v>84</v>
      </c>
    </row>
    <row r="23877" spans="1:26" x14ac:dyDescent="0.2">
      <c r="A23877" t="s">
        <v>6177</v>
      </c>
      <c r="B23877" t="s">
        <v>39707</v>
      </c>
      <c r="C23877" t="s">
        <v>39720</v>
      </c>
      <c r="D23877" t="s">
        <v>39721</v>
      </c>
      <c r="E23877" t="s">
        <v>40242</v>
      </c>
      <c r="F23877" t="s">
        <v>40243</v>
      </c>
      <c r="G23877" t="s">
        <v>75</v>
      </c>
      <c r="H23877" t="s">
        <v>32</v>
      </c>
      <c r="I23877">
        <v>12</v>
      </c>
      <c r="J23877">
        <v>150</v>
      </c>
      <c r="K23877" t="s">
        <v>266</v>
      </c>
      <c r="L23877">
        <v>7</v>
      </c>
      <c r="M23877">
        <v>5</v>
      </c>
      <c r="N23877">
        <v>57</v>
      </c>
      <c r="O23877">
        <v>150</v>
      </c>
      <c r="P23877">
        <v>171</v>
      </c>
      <c r="R23877">
        <v>168</v>
      </c>
      <c r="S23877">
        <v>182</v>
      </c>
      <c r="T23877">
        <v>0</v>
      </c>
      <c r="U23877">
        <v>2045</v>
      </c>
      <c r="V23877">
        <v>2045</v>
      </c>
      <c r="W23877" t="s">
        <v>275</v>
      </c>
      <c r="X23877" t="s">
        <v>35</v>
      </c>
      <c r="Y23877" t="s">
        <v>36</v>
      </c>
      <c r="Z23877" t="s">
        <v>84</v>
      </c>
    </row>
    <row r="23878" spans="1:26" x14ac:dyDescent="0.2">
      <c r="A23878" t="s">
        <v>6177</v>
      </c>
      <c r="B23878" t="s">
        <v>261</v>
      </c>
      <c r="C23878" t="s">
        <v>39691</v>
      </c>
      <c r="D23878" t="s">
        <v>39692</v>
      </c>
      <c r="E23878" t="s">
        <v>40244</v>
      </c>
      <c r="F23878" t="s">
        <v>40245</v>
      </c>
      <c r="G23878" t="s">
        <v>75</v>
      </c>
      <c r="H23878" t="s">
        <v>32</v>
      </c>
      <c r="I23878">
        <v>11</v>
      </c>
      <c r="J23878">
        <v>150</v>
      </c>
      <c r="K23878" t="s">
        <v>33</v>
      </c>
      <c r="L23878">
        <v>63</v>
      </c>
      <c r="M23878">
        <v>42</v>
      </c>
      <c r="N23878">
        <v>5</v>
      </c>
      <c r="O23878">
        <v>131</v>
      </c>
      <c r="P23878">
        <v>21</v>
      </c>
      <c r="R23878">
        <v>17</v>
      </c>
      <c r="S23878">
        <v>183</v>
      </c>
      <c r="T23878">
        <v>0</v>
      </c>
      <c r="U23878">
        <v>1615</v>
      </c>
      <c r="V23878">
        <v>1615</v>
      </c>
      <c r="W23878" t="s">
        <v>275</v>
      </c>
      <c r="X23878" t="s">
        <v>35</v>
      </c>
      <c r="Y23878" t="s">
        <v>36</v>
      </c>
      <c r="Z23878" t="s">
        <v>179</v>
      </c>
    </row>
    <row r="23879" spans="1:26" x14ac:dyDescent="0.2">
      <c r="A23879" t="s">
        <v>6177</v>
      </c>
      <c r="B23879" t="s">
        <v>261</v>
      </c>
      <c r="C23879" t="s">
        <v>23230</v>
      </c>
      <c r="D23879" t="s">
        <v>39695</v>
      </c>
      <c r="E23879" t="s">
        <v>40246</v>
      </c>
      <c r="F23879" t="s">
        <v>40247</v>
      </c>
      <c r="G23879" t="s">
        <v>31</v>
      </c>
      <c r="H23879" t="s">
        <v>32</v>
      </c>
      <c r="I23879">
        <v>19</v>
      </c>
      <c r="J23879">
        <v>225</v>
      </c>
      <c r="K23879" t="s">
        <v>266</v>
      </c>
      <c r="L23879">
        <v>94</v>
      </c>
      <c r="M23879">
        <v>53</v>
      </c>
      <c r="N23879">
        <v>68</v>
      </c>
      <c r="O23879">
        <v>159</v>
      </c>
      <c r="P23879">
        <v>118</v>
      </c>
      <c r="Q23879">
        <v>55</v>
      </c>
      <c r="R23879">
        <v>2</v>
      </c>
      <c r="T23879">
        <v>1</v>
      </c>
      <c r="U23879">
        <v>1610</v>
      </c>
      <c r="V23879">
        <v>1610</v>
      </c>
      <c r="W23879" t="s">
        <v>275</v>
      </c>
      <c r="X23879" t="s">
        <v>35</v>
      </c>
      <c r="Y23879" t="s">
        <v>36</v>
      </c>
      <c r="Z23879" t="s">
        <v>179</v>
      </c>
    </row>
    <row r="23880" spans="1:26" x14ac:dyDescent="0.2">
      <c r="A23880" t="s">
        <v>6177</v>
      </c>
      <c r="B23880" t="s">
        <v>261</v>
      </c>
      <c r="C23880" t="s">
        <v>16225</v>
      </c>
      <c r="D23880" t="s">
        <v>39698</v>
      </c>
      <c r="E23880" t="s">
        <v>40248</v>
      </c>
      <c r="F23880" t="s">
        <v>40249</v>
      </c>
      <c r="G23880" t="s">
        <v>31</v>
      </c>
      <c r="H23880" t="s">
        <v>32</v>
      </c>
      <c r="I23880">
        <v>11</v>
      </c>
      <c r="J23880">
        <v>135</v>
      </c>
      <c r="K23880" t="s">
        <v>33</v>
      </c>
      <c r="L23880">
        <v>98</v>
      </c>
      <c r="M23880">
        <v>58</v>
      </c>
      <c r="N23880">
        <v>72</v>
      </c>
      <c r="O23880">
        <v>168</v>
      </c>
      <c r="P23880">
        <v>536</v>
      </c>
      <c r="Q23880">
        <v>49</v>
      </c>
      <c r="R23880">
        <v>22</v>
      </c>
      <c r="T23880">
        <v>3</v>
      </c>
      <c r="U23880">
        <v>1500</v>
      </c>
      <c r="V23880">
        <v>1500</v>
      </c>
      <c r="W23880" t="s">
        <v>275</v>
      </c>
      <c r="X23880" t="s">
        <v>35</v>
      </c>
      <c r="Y23880" t="s">
        <v>36</v>
      </c>
      <c r="Z23880" t="s">
        <v>179</v>
      </c>
    </row>
    <row r="23881" spans="1:26" x14ac:dyDescent="0.2">
      <c r="A23881" t="s">
        <v>6177</v>
      </c>
      <c r="B23881" t="s">
        <v>261</v>
      </c>
      <c r="C23881" t="s">
        <v>39691</v>
      </c>
      <c r="D23881" t="s">
        <v>39701</v>
      </c>
      <c r="E23881" t="s">
        <v>40250</v>
      </c>
      <c r="F23881" t="s">
        <v>40251</v>
      </c>
      <c r="G23881" t="s">
        <v>75</v>
      </c>
      <c r="H23881" t="s">
        <v>32</v>
      </c>
      <c r="I23881">
        <v>11</v>
      </c>
      <c r="J23881">
        <v>150</v>
      </c>
      <c r="K23881" t="s">
        <v>33</v>
      </c>
      <c r="L23881">
        <v>64</v>
      </c>
      <c r="M23881">
        <v>43</v>
      </c>
      <c r="N23881">
        <v>51</v>
      </c>
      <c r="O23881">
        <v>134</v>
      </c>
      <c r="P23881">
        <v>21</v>
      </c>
      <c r="R23881">
        <v>17</v>
      </c>
      <c r="S23881">
        <v>183</v>
      </c>
      <c r="T23881">
        <v>0</v>
      </c>
      <c r="U23881">
        <v>1655</v>
      </c>
      <c r="V23881">
        <v>1655</v>
      </c>
      <c r="W23881" t="s">
        <v>275</v>
      </c>
      <c r="X23881" t="s">
        <v>35</v>
      </c>
      <c r="Y23881" t="s">
        <v>57</v>
      </c>
      <c r="Z23881" t="s">
        <v>179</v>
      </c>
    </row>
    <row r="23882" spans="1:26" x14ac:dyDescent="0.2">
      <c r="A23882" t="s">
        <v>6177</v>
      </c>
      <c r="B23882" t="s">
        <v>261</v>
      </c>
      <c r="C23882" t="s">
        <v>23230</v>
      </c>
      <c r="D23882" t="s">
        <v>39704</v>
      </c>
      <c r="E23882" t="s">
        <v>40252</v>
      </c>
      <c r="F23882" t="s">
        <v>40253</v>
      </c>
      <c r="G23882" t="s">
        <v>31</v>
      </c>
      <c r="H23882" t="s">
        <v>32</v>
      </c>
      <c r="I23882">
        <v>19</v>
      </c>
      <c r="J23882">
        <v>225</v>
      </c>
      <c r="K23882" t="s">
        <v>266</v>
      </c>
      <c r="L23882">
        <v>94</v>
      </c>
      <c r="M23882">
        <v>53</v>
      </c>
      <c r="N23882">
        <v>68</v>
      </c>
      <c r="O23882">
        <v>159</v>
      </c>
      <c r="P23882">
        <v>118</v>
      </c>
      <c r="Q23882">
        <v>55</v>
      </c>
      <c r="R23882">
        <v>2</v>
      </c>
      <c r="T23882">
        <v>1</v>
      </c>
      <c r="U23882">
        <v>1615</v>
      </c>
      <c r="V23882">
        <v>1615</v>
      </c>
      <c r="W23882" t="s">
        <v>275</v>
      </c>
      <c r="X23882" t="s">
        <v>35</v>
      </c>
      <c r="Y23882" t="s">
        <v>57</v>
      </c>
      <c r="Z23882" t="s">
        <v>179</v>
      </c>
    </row>
    <row r="23883" spans="1:26" x14ac:dyDescent="0.2">
      <c r="A23883" t="s">
        <v>6177</v>
      </c>
      <c r="B23883" t="s">
        <v>39707</v>
      </c>
      <c r="C23883" t="s">
        <v>39708</v>
      </c>
      <c r="D23883" t="s">
        <v>39709</v>
      </c>
      <c r="E23883" t="s">
        <v>40254</v>
      </c>
      <c r="F23883" t="s">
        <v>40255</v>
      </c>
      <c r="G23883" t="s">
        <v>31</v>
      </c>
      <c r="H23883" t="s">
        <v>32</v>
      </c>
      <c r="I23883">
        <v>20</v>
      </c>
      <c r="J23883">
        <v>225</v>
      </c>
      <c r="K23883" t="s">
        <v>266</v>
      </c>
      <c r="L23883">
        <v>102</v>
      </c>
      <c r="M23883">
        <v>6</v>
      </c>
      <c r="N23883">
        <v>76</v>
      </c>
      <c r="O23883">
        <v>177</v>
      </c>
      <c r="P23883">
        <v>74</v>
      </c>
      <c r="Q23883">
        <v>35</v>
      </c>
      <c r="R23883">
        <v>8</v>
      </c>
      <c r="T23883">
        <v>1</v>
      </c>
      <c r="U23883">
        <v>1910</v>
      </c>
      <c r="V23883">
        <v>1910</v>
      </c>
      <c r="W23883" t="s">
        <v>275</v>
      </c>
      <c r="X23883" t="s">
        <v>35</v>
      </c>
      <c r="Y23883" t="s">
        <v>36</v>
      </c>
      <c r="Z23883" t="s">
        <v>84</v>
      </c>
    </row>
    <row r="23884" spans="1:26" x14ac:dyDescent="0.2">
      <c r="A23884" t="s">
        <v>6177</v>
      </c>
      <c r="B23884" t="s">
        <v>39707</v>
      </c>
      <c r="C23884" t="s">
        <v>39712</v>
      </c>
      <c r="D23884" t="s">
        <v>39713</v>
      </c>
      <c r="E23884" t="s">
        <v>40256</v>
      </c>
      <c r="F23884" t="s">
        <v>40257</v>
      </c>
      <c r="G23884" t="s">
        <v>31</v>
      </c>
      <c r="H23884" t="s">
        <v>32</v>
      </c>
      <c r="I23884">
        <v>33</v>
      </c>
      <c r="J23884">
        <v>320</v>
      </c>
      <c r="K23884" t="s">
        <v>266</v>
      </c>
      <c r="L23884">
        <v>134</v>
      </c>
      <c r="M23884">
        <v>74</v>
      </c>
      <c r="N23884">
        <v>96</v>
      </c>
      <c r="O23884">
        <v>224</v>
      </c>
      <c r="P23884">
        <v>404</v>
      </c>
      <c r="Q23884">
        <v>53</v>
      </c>
      <c r="R23884">
        <v>35</v>
      </c>
      <c r="T23884">
        <v>1</v>
      </c>
      <c r="U23884">
        <v>2075</v>
      </c>
      <c r="V23884">
        <v>2075</v>
      </c>
      <c r="W23884" t="s">
        <v>275</v>
      </c>
      <c r="X23884" t="s">
        <v>35</v>
      </c>
      <c r="Y23884" t="s">
        <v>36</v>
      </c>
      <c r="Z23884" t="s">
        <v>84</v>
      </c>
    </row>
    <row r="23885" spans="1:26" x14ac:dyDescent="0.2">
      <c r="A23885" t="s">
        <v>6177</v>
      </c>
      <c r="B23885" t="s">
        <v>39707</v>
      </c>
      <c r="C23885" t="s">
        <v>39716</v>
      </c>
      <c r="D23885" t="s">
        <v>39717</v>
      </c>
      <c r="E23885" t="s">
        <v>40258</v>
      </c>
      <c r="F23885" t="s">
        <v>40259</v>
      </c>
      <c r="G23885" t="s">
        <v>31</v>
      </c>
      <c r="H23885" t="s">
        <v>566</v>
      </c>
      <c r="I23885">
        <v>18</v>
      </c>
      <c r="J23885">
        <v>205</v>
      </c>
      <c r="K23885" t="s">
        <v>266</v>
      </c>
      <c r="L23885">
        <v>109</v>
      </c>
      <c r="M23885">
        <v>65</v>
      </c>
      <c r="N23885">
        <v>81</v>
      </c>
      <c r="O23885">
        <v>190</v>
      </c>
      <c r="P23885">
        <v>216</v>
      </c>
      <c r="Q23885">
        <v>37</v>
      </c>
      <c r="R23885">
        <v>17</v>
      </c>
      <c r="U23885">
        <v>2020</v>
      </c>
      <c r="V23885">
        <v>2020</v>
      </c>
      <c r="W23885" t="s">
        <v>34</v>
      </c>
      <c r="X23885" t="s">
        <v>35</v>
      </c>
      <c r="Y23885" t="s">
        <v>36</v>
      </c>
      <c r="Z23885" t="s">
        <v>84</v>
      </c>
    </row>
    <row r="23886" spans="1:26" x14ac:dyDescent="0.2">
      <c r="A23886" t="s">
        <v>6177</v>
      </c>
      <c r="B23886" t="s">
        <v>39707</v>
      </c>
      <c r="C23886" t="s">
        <v>39720</v>
      </c>
      <c r="D23886" t="s">
        <v>39721</v>
      </c>
      <c r="E23886" t="s">
        <v>40260</v>
      </c>
      <c r="F23886" t="s">
        <v>40261</v>
      </c>
      <c r="G23886" t="s">
        <v>75</v>
      </c>
      <c r="H23886" t="s">
        <v>32</v>
      </c>
      <c r="I23886">
        <v>12</v>
      </c>
      <c r="J23886">
        <v>150</v>
      </c>
      <c r="K23886" t="s">
        <v>266</v>
      </c>
      <c r="L23886">
        <v>71</v>
      </c>
      <c r="M23886">
        <v>5</v>
      </c>
      <c r="N23886">
        <v>58</v>
      </c>
      <c r="O23886">
        <v>151</v>
      </c>
      <c r="P23886">
        <v>171</v>
      </c>
      <c r="R23886">
        <v>168</v>
      </c>
      <c r="S23886">
        <v>182</v>
      </c>
      <c r="T23886">
        <v>0</v>
      </c>
      <c r="U23886">
        <v>2045</v>
      </c>
      <c r="V23886">
        <v>2045</v>
      </c>
      <c r="W23886" t="s">
        <v>275</v>
      </c>
      <c r="X23886" t="s">
        <v>35</v>
      </c>
      <c r="Y23886" t="s">
        <v>36</v>
      </c>
      <c r="Z23886" t="s">
        <v>84</v>
      </c>
    </row>
    <row r="23887" spans="1:26" x14ac:dyDescent="0.2">
      <c r="A23887" t="s">
        <v>6177</v>
      </c>
      <c r="B23887" t="s">
        <v>16995</v>
      </c>
      <c r="C23887" t="s">
        <v>23315</v>
      </c>
      <c r="D23887" t="s">
        <v>40262</v>
      </c>
      <c r="E23887" t="s">
        <v>40263</v>
      </c>
      <c r="F23887" t="s">
        <v>40264</v>
      </c>
      <c r="G23887" t="s">
        <v>31</v>
      </c>
      <c r="H23887" t="s">
        <v>32</v>
      </c>
      <c r="I23887">
        <v>20</v>
      </c>
      <c r="J23887">
        <v>225</v>
      </c>
      <c r="K23887" t="s">
        <v>266</v>
      </c>
      <c r="L23887">
        <v>98</v>
      </c>
      <c r="M23887">
        <v>56</v>
      </c>
      <c r="N23887">
        <v>72</v>
      </c>
      <c r="O23887">
        <v>167</v>
      </c>
      <c r="P23887">
        <v>7</v>
      </c>
      <c r="Q23887">
        <v>62</v>
      </c>
      <c r="R23887">
        <v>4</v>
      </c>
      <c r="T23887">
        <v>1</v>
      </c>
      <c r="U23887">
        <v>1660</v>
      </c>
      <c r="V23887">
        <v>1660</v>
      </c>
      <c r="W23887" t="s">
        <v>275</v>
      </c>
      <c r="X23887" t="s">
        <v>35</v>
      </c>
      <c r="Y23887" t="s">
        <v>57</v>
      </c>
      <c r="Z23887" t="s">
        <v>84</v>
      </c>
    </row>
    <row r="23888" spans="1:26" x14ac:dyDescent="0.2">
      <c r="A23888" t="s">
        <v>6177</v>
      </c>
      <c r="B23888" t="s">
        <v>16995</v>
      </c>
      <c r="C23888" t="s">
        <v>17029</v>
      </c>
      <c r="D23888" t="s">
        <v>40265</v>
      </c>
      <c r="E23888" t="s">
        <v>40266</v>
      </c>
      <c r="F23888" t="s">
        <v>40267</v>
      </c>
      <c r="G23888" t="s">
        <v>31</v>
      </c>
      <c r="H23888" t="s">
        <v>32</v>
      </c>
      <c r="I23888">
        <v>12</v>
      </c>
      <c r="J23888">
        <v>150</v>
      </c>
      <c r="K23888" t="s">
        <v>266</v>
      </c>
      <c r="L23888">
        <v>9</v>
      </c>
      <c r="M23888">
        <v>58</v>
      </c>
      <c r="N23888">
        <v>7</v>
      </c>
      <c r="O23888">
        <v>164</v>
      </c>
      <c r="P23888">
        <v>255</v>
      </c>
      <c r="Q23888">
        <v>48</v>
      </c>
      <c r="R23888">
        <v>19</v>
      </c>
      <c r="T23888">
        <v>3</v>
      </c>
      <c r="U23888">
        <v>1725</v>
      </c>
      <c r="V23888">
        <v>1725</v>
      </c>
      <c r="W23888" t="s">
        <v>275</v>
      </c>
      <c r="X23888" t="s">
        <v>35</v>
      </c>
      <c r="Y23888" t="s">
        <v>83</v>
      </c>
      <c r="Z23888" t="s">
        <v>84</v>
      </c>
    </row>
    <row r="23889" spans="1:26" x14ac:dyDescent="0.2">
      <c r="A23889" t="s">
        <v>6177</v>
      </c>
      <c r="B23889" t="s">
        <v>16995</v>
      </c>
      <c r="C23889" t="s">
        <v>23315</v>
      </c>
      <c r="D23889" t="s">
        <v>40262</v>
      </c>
      <c r="E23889" t="s">
        <v>40268</v>
      </c>
      <c r="F23889" t="s">
        <v>40269</v>
      </c>
      <c r="G23889" t="s">
        <v>31</v>
      </c>
      <c r="H23889" t="s">
        <v>32</v>
      </c>
      <c r="I23889">
        <v>20</v>
      </c>
      <c r="J23889">
        <v>225</v>
      </c>
      <c r="K23889" t="s">
        <v>266</v>
      </c>
      <c r="L23889">
        <v>98</v>
      </c>
      <c r="M23889">
        <v>56</v>
      </c>
      <c r="N23889">
        <v>72</v>
      </c>
      <c r="O23889">
        <v>167</v>
      </c>
      <c r="P23889">
        <v>7</v>
      </c>
      <c r="Q23889">
        <v>62</v>
      </c>
      <c r="R23889">
        <v>4</v>
      </c>
      <c r="T23889">
        <v>1</v>
      </c>
      <c r="U23889">
        <v>1660</v>
      </c>
      <c r="V23889">
        <v>1660</v>
      </c>
      <c r="W23889" t="s">
        <v>275</v>
      </c>
      <c r="X23889" t="s">
        <v>35</v>
      </c>
      <c r="Y23889" t="s">
        <v>57</v>
      </c>
      <c r="Z23889" t="s">
        <v>84</v>
      </c>
    </row>
    <row r="23890" spans="1:26" x14ac:dyDescent="0.2">
      <c r="A23890" t="s">
        <v>6177</v>
      </c>
      <c r="B23890" t="s">
        <v>16995</v>
      </c>
      <c r="C23890" t="s">
        <v>17029</v>
      </c>
      <c r="D23890" t="s">
        <v>40265</v>
      </c>
      <c r="E23890" t="s">
        <v>40270</v>
      </c>
      <c r="F23890" t="s">
        <v>40271</v>
      </c>
      <c r="G23890" t="s">
        <v>31</v>
      </c>
      <c r="H23890" t="s">
        <v>32</v>
      </c>
      <c r="I23890">
        <v>12</v>
      </c>
      <c r="J23890">
        <v>150</v>
      </c>
      <c r="K23890" t="s">
        <v>266</v>
      </c>
      <c r="L23890">
        <v>9</v>
      </c>
      <c r="M23890">
        <v>58</v>
      </c>
      <c r="N23890">
        <v>7</v>
      </c>
      <c r="O23890">
        <v>164</v>
      </c>
      <c r="P23890">
        <v>255</v>
      </c>
      <c r="Q23890">
        <v>48</v>
      </c>
      <c r="R23890">
        <v>19</v>
      </c>
      <c r="T23890">
        <v>3</v>
      </c>
      <c r="U23890">
        <v>1725</v>
      </c>
      <c r="V23890">
        <v>1725</v>
      </c>
      <c r="W23890" t="s">
        <v>275</v>
      </c>
      <c r="X23890" t="s">
        <v>35</v>
      </c>
      <c r="Y23890" t="s">
        <v>83</v>
      </c>
      <c r="Z23890" t="s">
        <v>84</v>
      </c>
    </row>
    <row r="23891" spans="1:26" x14ac:dyDescent="0.2">
      <c r="A23891" t="s">
        <v>6177</v>
      </c>
      <c r="B23891" t="s">
        <v>16995</v>
      </c>
      <c r="C23891" t="s">
        <v>23315</v>
      </c>
      <c r="D23891" t="s">
        <v>40262</v>
      </c>
      <c r="E23891" t="s">
        <v>40272</v>
      </c>
      <c r="F23891" t="s">
        <v>40273</v>
      </c>
      <c r="G23891" t="s">
        <v>31</v>
      </c>
      <c r="H23891" t="s">
        <v>32</v>
      </c>
      <c r="I23891">
        <v>20</v>
      </c>
      <c r="J23891">
        <v>225</v>
      </c>
      <c r="K23891" t="s">
        <v>266</v>
      </c>
      <c r="L23891">
        <v>97</v>
      </c>
      <c r="M23891">
        <v>54</v>
      </c>
      <c r="N23891">
        <v>7</v>
      </c>
      <c r="O23891">
        <v>164</v>
      </c>
      <c r="P23891">
        <v>7</v>
      </c>
      <c r="Q23891">
        <v>62</v>
      </c>
      <c r="R23891">
        <v>4</v>
      </c>
      <c r="T23891">
        <v>1</v>
      </c>
      <c r="U23891">
        <v>1660</v>
      </c>
      <c r="V23891">
        <v>1660</v>
      </c>
      <c r="W23891" t="s">
        <v>275</v>
      </c>
      <c r="X23891" t="s">
        <v>35</v>
      </c>
      <c r="Y23891" t="s">
        <v>57</v>
      </c>
      <c r="Z23891" t="s">
        <v>84</v>
      </c>
    </row>
    <row r="23892" spans="1:26" x14ac:dyDescent="0.2">
      <c r="A23892" t="s">
        <v>6177</v>
      </c>
      <c r="B23892" t="s">
        <v>16995</v>
      </c>
      <c r="C23892" t="s">
        <v>16996</v>
      </c>
      <c r="D23892" t="s">
        <v>40274</v>
      </c>
      <c r="E23892" t="s">
        <v>40275</v>
      </c>
      <c r="F23892" t="s">
        <v>40276</v>
      </c>
      <c r="G23892" t="s">
        <v>31</v>
      </c>
      <c r="H23892" t="s">
        <v>32</v>
      </c>
      <c r="I23892">
        <v>11</v>
      </c>
      <c r="J23892">
        <v>135</v>
      </c>
      <c r="K23892" t="s">
        <v>33</v>
      </c>
      <c r="L23892">
        <v>99</v>
      </c>
      <c r="M23892">
        <v>57</v>
      </c>
      <c r="N23892">
        <v>72</v>
      </c>
      <c r="O23892">
        <v>168</v>
      </c>
      <c r="P23892">
        <v>254</v>
      </c>
      <c r="Q23892">
        <v>3</v>
      </c>
      <c r="R23892">
        <v>25</v>
      </c>
      <c r="T23892">
        <v>2</v>
      </c>
      <c r="U23892">
        <v>1685</v>
      </c>
      <c r="V23892">
        <v>1685</v>
      </c>
      <c r="W23892" t="s">
        <v>275</v>
      </c>
      <c r="X23892" t="s">
        <v>35</v>
      </c>
      <c r="Y23892" t="s">
        <v>83</v>
      </c>
      <c r="Z23892" t="s">
        <v>84</v>
      </c>
    </row>
    <row r="23893" spans="1:26" x14ac:dyDescent="0.2">
      <c r="A23893" t="s">
        <v>6177</v>
      </c>
      <c r="B23893" t="s">
        <v>16995</v>
      </c>
      <c r="C23893" t="s">
        <v>23315</v>
      </c>
      <c r="D23893" t="s">
        <v>40262</v>
      </c>
      <c r="E23893" t="s">
        <v>40277</v>
      </c>
      <c r="F23893" t="s">
        <v>40278</v>
      </c>
      <c r="G23893" t="s">
        <v>31</v>
      </c>
      <c r="H23893" t="s">
        <v>32</v>
      </c>
      <c r="I23893">
        <v>20</v>
      </c>
      <c r="J23893">
        <v>225</v>
      </c>
      <c r="K23893" t="s">
        <v>266</v>
      </c>
      <c r="L23893">
        <v>98</v>
      </c>
      <c r="M23893">
        <v>55</v>
      </c>
      <c r="N23893">
        <v>71</v>
      </c>
      <c r="O23893">
        <v>166</v>
      </c>
      <c r="P23893">
        <v>7</v>
      </c>
      <c r="Q23893">
        <v>62</v>
      </c>
      <c r="R23893">
        <v>4</v>
      </c>
      <c r="T23893">
        <v>1</v>
      </c>
      <c r="U23893">
        <v>1660</v>
      </c>
      <c r="V23893">
        <v>1660</v>
      </c>
      <c r="W23893" t="s">
        <v>275</v>
      </c>
      <c r="X23893" t="s">
        <v>35</v>
      </c>
      <c r="Y23893" t="s">
        <v>57</v>
      </c>
      <c r="Z23893" t="s">
        <v>84</v>
      </c>
    </row>
    <row r="23894" spans="1:26" x14ac:dyDescent="0.2">
      <c r="A23894" t="s">
        <v>6177</v>
      </c>
      <c r="B23894" t="s">
        <v>16995</v>
      </c>
      <c r="C23894" t="s">
        <v>16996</v>
      </c>
      <c r="D23894" t="s">
        <v>40274</v>
      </c>
      <c r="E23894" t="s">
        <v>40279</v>
      </c>
      <c r="F23894" t="s">
        <v>40280</v>
      </c>
      <c r="G23894" t="s">
        <v>31</v>
      </c>
      <c r="H23894" t="s">
        <v>32</v>
      </c>
      <c r="I23894">
        <v>11</v>
      </c>
      <c r="J23894">
        <v>135</v>
      </c>
      <c r="K23894" t="s">
        <v>33</v>
      </c>
      <c r="L23894">
        <v>101</v>
      </c>
      <c r="M23894">
        <v>6</v>
      </c>
      <c r="N23894">
        <v>74</v>
      </c>
      <c r="O23894">
        <v>173</v>
      </c>
      <c r="P23894">
        <v>254</v>
      </c>
      <c r="Q23894">
        <v>3</v>
      </c>
      <c r="R23894">
        <v>25</v>
      </c>
      <c r="T23894">
        <v>2</v>
      </c>
      <c r="U23894">
        <v>1685</v>
      </c>
      <c r="V23894">
        <v>1685</v>
      </c>
      <c r="W23894" t="s">
        <v>275</v>
      </c>
      <c r="X23894" t="s">
        <v>35</v>
      </c>
      <c r="Y23894" t="s">
        <v>83</v>
      </c>
      <c r="Z23894" t="s">
        <v>84</v>
      </c>
    </row>
    <row r="23895" spans="1:26" x14ac:dyDescent="0.2">
      <c r="A23895" t="s">
        <v>6177</v>
      </c>
      <c r="B23895" t="s">
        <v>16995</v>
      </c>
      <c r="C23895" t="s">
        <v>23315</v>
      </c>
      <c r="D23895" t="s">
        <v>40262</v>
      </c>
      <c r="E23895" t="s">
        <v>40281</v>
      </c>
      <c r="F23895" t="s">
        <v>40282</v>
      </c>
      <c r="G23895" t="s">
        <v>31</v>
      </c>
      <c r="H23895" t="s">
        <v>32</v>
      </c>
      <c r="I23895">
        <v>20</v>
      </c>
      <c r="J23895">
        <v>225</v>
      </c>
      <c r="K23895" t="s">
        <v>266</v>
      </c>
      <c r="L23895">
        <v>97</v>
      </c>
      <c r="M23895">
        <v>54</v>
      </c>
      <c r="N23895">
        <v>7</v>
      </c>
      <c r="O23895">
        <v>164</v>
      </c>
      <c r="P23895">
        <v>7</v>
      </c>
      <c r="Q23895">
        <v>62</v>
      </c>
      <c r="R23895">
        <v>4</v>
      </c>
      <c r="T23895">
        <v>1</v>
      </c>
      <c r="U23895">
        <v>1660</v>
      </c>
      <c r="V23895">
        <v>1660</v>
      </c>
      <c r="W23895" t="s">
        <v>275</v>
      </c>
      <c r="X23895" t="s">
        <v>35</v>
      </c>
      <c r="Y23895" t="s">
        <v>57</v>
      </c>
      <c r="Z23895" t="s">
        <v>84</v>
      </c>
    </row>
    <row r="23896" spans="1:26" x14ac:dyDescent="0.2">
      <c r="A23896" t="s">
        <v>6177</v>
      </c>
      <c r="B23896" t="s">
        <v>16995</v>
      </c>
      <c r="C23896" t="s">
        <v>16996</v>
      </c>
      <c r="D23896" t="s">
        <v>40274</v>
      </c>
      <c r="E23896" t="s">
        <v>40283</v>
      </c>
      <c r="F23896" t="s">
        <v>40284</v>
      </c>
      <c r="G23896" t="s">
        <v>31</v>
      </c>
      <c r="H23896" t="s">
        <v>32</v>
      </c>
      <c r="I23896">
        <v>11</v>
      </c>
      <c r="J23896">
        <v>135</v>
      </c>
      <c r="K23896" t="s">
        <v>33</v>
      </c>
      <c r="L23896">
        <v>101</v>
      </c>
      <c r="M23896">
        <v>6</v>
      </c>
      <c r="N23896">
        <v>74</v>
      </c>
      <c r="O23896">
        <v>173</v>
      </c>
      <c r="P23896">
        <v>254</v>
      </c>
      <c r="Q23896">
        <v>3</v>
      </c>
      <c r="R23896">
        <v>25</v>
      </c>
      <c r="T23896">
        <v>2</v>
      </c>
      <c r="U23896">
        <v>1685</v>
      </c>
      <c r="V23896">
        <v>1685</v>
      </c>
      <c r="W23896" t="s">
        <v>275</v>
      </c>
      <c r="X23896" t="s">
        <v>35</v>
      </c>
      <c r="Y23896" t="s">
        <v>83</v>
      </c>
      <c r="Z23896" t="s">
        <v>84</v>
      </c>
    </row>
    <row r="23897" spans="1:26" x14ac:dyDescent="0.2">
      <c r="A23897" t="s">
        <v>6177</v>
      </c>
      <c r="B23897" t="s">
        <v>16995</v>
      </c>
      <c r="C23897" t="s">
        <v>23315</v>
      </c>
      <c r="D23897" t="s">
        <v>40262</v>
      </c>
      <c r="E23897" t="s">
        <v>40285</v>
      </c>
      <c r="F23897" t="s">
        <v>40286</v>
      </c>
      <c r="G23897" t="s">
        <v>31</v>
      </c>
      <c r="H23897" t="s">
        <v>32</v>
      </c>
      <c r="I23897">
        <v>20</v>
      </c>
      <c r="J23897">
        <v>225</v>
      </c>
      <c r="K23897" t="s">
        <v>266</v>
      </c>
      <c r="L23897">
        <v>98</v>
      </c>
      <c r="M23897">
        <v>55</v>
      </c>
      <c r="N23897">
        <v>71</v>
      </c>
      <c r="O23897">
        <v>166</v>
      </c>
      <c r="P23897">
        <v>7</v>
      </c>
      <c r="Q23897">
        <v>62</v>
      </c>
      <c r="R23897">
        <v>4</v>
      </c>
      <c r="T23897">
        <v>1</v>
      </c>
      <c r="U23897">
        <v>1660</v>
      </c>
      <c r="V23897">
        <v>1660</v>
      </c>
      <c r="W23897" t="s">
        <v>275</v>
      </c>
      <c r="X23897" t="s">
        <v>35</v>
      </c>
      <c r="Y23897" t="s">
        <v>57</v>
      </c>
      <c r="Z23897" t="s">
        <v>84</v>
      </c>
    </row>
    <row r="23898" spans="1:26" x14ac:dyDescent="0.2">
      <c r="A23898" t="s">
        <v>6177</v>
      </c>
      <c r="B23898" t="s">
        <v>16995</v>
      </c>
      <c r="C23898" t="s">
        <v>16996</v>
      </c>
      <c r="D23898" t="s">
        <v>40274</v>
      </c>
      <c r="E23898" t="s">
        <v>40287</v>
      </c>
      <c r="F23898" t="s">
        <v>40288</v>
      </c>
      <c r="G23898" t="s">
        <v>31</v>
      </c>
      <c r="H23898" t="s">
        <v>32</v>
      </c>
      <c r="I23898">
        <v>11</v>
      </c>
      <c r="J23898">
        <v>135</v>
      </c>
      <c r="K23898" t="s">
        <v>33</v>
      </c>
      <c r="L23898">
        <v>101</v>
      </c>
      <c r="M23898">
        <v>6</v>
      </c>
      <c r="N23898">
        <v>74</v>
      </c>
      <c r="O23898">
        <v>173</v>
      </c>
      <c r="P23898">
        <v>254</v>
      </c>
      <c r="Q23898">
        <v>3</v>
      </c>
      <c r="R23898">
        <v>25</v>
      </c>
      <c r="T23898">
        <v>2</v>
      </c>
      <c r="U23898">
        <v>1685</v>
      </c>
      <c r="V23898">
        <v>1685</v>
      </c>
      <c r="W23898" t="s">
        <v>275</v>
      </c>
      <c r="X23898" t="s">
        <v>35</v>
      </c>
      <c r="Y23898" t="s">
        <v>83</v>
      </c>
      <c r="Z23898" t="s">
        <v>84</v>
      </c>
    </row>
    <row r="23899" spans="1:26" x14ac:dyDescent="0.2">
      <c r="A23899" t="s">
        <v>6177</v>
      </c>
      <c r="B23899" t="s">
        <v>16995</v>
      </c>
      <c r="C23899" t="s">
        <v>23315</v>
      </c>
      <c r="D23899" t="s">
        <v>40262</v>
      </c>
      <c r="E23899" t="s">
        <v>40289</v>
      </c>
      <c r="F23899" t="s">
        <v>40290</v>
      </c>
      <c r="G23899" t="s">
        <v>31</v>
      </c>
      <c r="H23899" t="s">
        <v>32</v>
      </c>
      <c r="I23899">
        <v>20</v>
      </c>
      <c r="J23899">
        <v>225</v>
      </c>
      <c r="K23899" t="s">
        <v>266</v>
      </c>
      <c r="L23899">
        <v>98</v>
      </c>
      <c r="M23899">
        <v>56</v>
      </c>
      <c r="N23899">
        <v>72</v>
      </c>
      <c r="O23899">
        <v>167</v>
      </c>
      <c r="P23899">
        <v>7</v>
      </c>
      <c r="Q23899">
        <v>62</v>
      </c>
      <c r="R23899">
        <v>4</v>
      </c>
      <c r="T23899">
        <v>1</v>
      </c>
      <c r="U23899">
        <v>1660</v>
      </c>
      <c r="V23899">
        <v>1660</v>
      </c>
      <c r="W23899" t="s">
        <v>275</v>
      </c>
      <c r="X23899" t="s">
        <v>35</v>
      </c>
      <c r="Y23899" t="s">
        <v>57</v>
      </c>
      <c r="Z23899" t="s">
        <v>84</v>
      </c>
    </row>
    <row r="23900" spans="1:26" x14ac:dyDescent="0.2">
      <c r="A23900" t="s">
        <v>6177</v>
      </c>
      <c r="B23900" t="s">
        <v>16995</v>
      </c>
      <c r="C23900" t="s">
        <v>16996</v>
      </c>
      <c r="D23900" t="s">
        <v>40274</v>
      </c>
      <c r="E23900" t="s">
        <v>40291</v>
      </c>
      <c r="F23900" t="s">
        <v>40292</v>
      </c>
      <c r="G23900" t="s">
        <v>31</v>
      </c>
      <c r="H23900" t="s">
        <v>32</v>
      </c>
      <c r="I23900">
        <v>11</v>
      </c>
      <c r="J23900">
        <v>135</v>
      </c>
      <c r="K23900" t="s">
        <v>33</v>
      </c>
      <c r="L23900">
        <v>99</v>
      </c>
      <c r="M23900">
        <v>57</v>
      </c>
      <c r="N23900">
        <v>72</v>
      </c>
      <c r="O23900">
        <v>168</v>
      </c>
      <c r="P23900">
        <v>254</v>
      </c>
      <c r="Q23900">
        <v>3</v>
      </c>
      <c r="R23900">
        <v>25</v>
      </c>
      <c r="T23900">
        <v>2</v>
      </c>
      <c r="U23900">
        <v>1685</v>
      </c>
      <c r="V23900">
        <v>1685</v>
      </c>
      <c r="W23900" t="s">
        <v>275</v>
      </c>
      <c r="X23900" t="s">
        <v>35</v>
      </c>
      <c r="Y23900" t="s">
        <v>83</v>
      </c>
      <c r="Z23900" t="s">
        <v>84</v>
      </c>
    </row>
    <row r="23901" spans="1:26" x14ac:dyDescent="0.2">
      <c r="A23901" t="s">
        <v>6177</v>
      </c>
      <c r="B23901" t="s">
        <v>16995</v>
      </c>
      <c r="C23901" t="s">
        <v>23315</v>
      </c>
      <c r="D23901" t="s">
        <v>40262</v>
      </c>
      <c r="E23901" t="s">
        <v>40293</v>
      </c>
      <c r="F23901" t="s">
        <v>40294</v>
      </c>
      <c r="G23901" t="s">
        <v>31</v>
      </c>
      <c r="H23901" t="s">
        <v>32</v>
      </c>
      <c r="I23901">
        <v>20</v>
      </c>
      <c r="J23901">
        <v>225</v>
      </c>
      <c r="K23901" t="s">
        <v>266</v>
      </c>
      <c r="L23901">
        <v>98</v>
      </c>
      <c r="M23901">
        <v>56</v>
      </c>
      <c r="N23901">
        <v>72</v>
      </c>
      <c r="O23901">
        <v>167</v>
      </c>
      <c r="P23901">
        <v>7</v>
      </c>
      <c r="Q23901">
        <v>62</v>
      </c>
      <c r="R23901">
        <v>4</v>
      </c>
      <c r="T23901">
        <v>1</v>
      </c>
      <c r="U23901">
        <v>1660</v>
      </c>
      <c r="V23901">
        <v>1660</v>
      </c>
      <c r="W23901" t="s">
        <v>275</v>
      </c>
      <c r="X23901" t="s">
        <v>35</v>
      </c>
      <c r="Y23901" t="s">
        <v>57</v>
      </c>
      <c r="Z23901" t="s">
        <v>84</v>
      </c>
    </row>
    <row r="23902" spans="1:26" x14ac:dyDescent="0.2">
      <c r="A23902" t="s">
        <v>6177</v>
      </c>
      <c r="B23902" t="s">
        <v>16995</v>
      </c>
      <c r="C23902" t="s">
        <v>16996</v>
      </c>
      <c r="D23902" t="s">
        <v>40274</v>
      </c>
      <c r="E23902" t="s">
        <v>40295</v>
      </c>
      <c r="F23902" t="s">
        <v>40296</v>
      </c>
      <c r="G23902" t="s">
        <v>31</v>
      </c>
      <c r="H23902" t="s">
        <v>32</v>
      </c>
      <c r="I23902">
        <v>11</v>
      </c>
      <c r="J23902">
        <v>135</v>
      </c>
      <c r="K23902" t="s">
        <v>33</v>
      </c>
      <c r="L23902">
        <v>101</v>
      </c>
      <c r="M23902">
        <v>6</v>
      </c>
      <c r="N23902">
        <v>74</v>
      </c>
      <c r="O23902">
        <v>173</v>
      </c>
      <c r="P23902">
        <v>254</v>
      </c>
      <c r="Q23902">
        <v>3</v>
      </c>
      <c r="R23902">
        <v>25</v>
      </c>
      <c r="T23902">
        <v>2</v>
      </c>
      <c r="U23902">
        <v>1685</v>
      </c>
      <c r="V23902">
        <v>1685</v>
      </c>
      <c r="W23902" t="s">
        <v>275</v>
      </c>
      <c r="X23902" t="s">
        <v>35</v>
      </c>
      <c r="Y23902" t="s">
        <v>83</v>
      </c>
      <c r="Z23902" t="s">
        <v>84</v>
      </c>
    </row>
    <row r="23903" spans="1:26" x14ac:dyDescent="0.2">
      <c r="A23903" t="s">
        <v>6177</v>
      </c>
      <c r="B23903" t="s">
        <v>16995</v>
      </c>
      <c r="C23903" t="s">
        <v>17029</v>
      </c>
      <c r="D23903" t="s">
        <v>40297</v>
      </c>
      <c r="E23903" t="s">
        <v>40298</v>
      </c>
      <c r="F23903" t="s">
        <v>40299</v>
      </c>
      <c r="G23903" t="s">
        <v>75</v>
      </c>
      <c r="H23903" t="s">
        <v>32</v>
      </c>
      <c r="I23903">
        <v>11</v>
      </c>
      <c r="J23903">
        <v>150</v>
      </c>
      <c r="K23903" t="s">
        <v>33</v>
      </c>
      <c r="L23903">
        <v>63</v>
      </c>
      <c r="M23903">
        <v>4</v>
      </c>
      <c r="N23903">
        <v>49</v>
      </c>
      <c r="O23903">
        <v>128</v>
      </c>
      <c r="P23903">
        <v>21</v>
      </c>
      <c r="R23903">
        <v>17</v>
      </c>
      <c r="S23903">
        <v>183</v>
      </c>
      <c r="T23903">
        <v>0</v>
      </c>
      <c r="U23903">
        <v>1700</v>
      </c>
      <c r="V23903">
        <v>1700</v>
      </c>
      <c r="W23903" t="s">
        <v>275</v>
      </c>
      <c r="X23903" t="s">
        <v>35</v>
      </c>
      <c r="Y23903" t="s">
        <v>57</v>
      </c>
      <c r="Z23903" t="s">
        <v>84</v>
      </c>
    </row>
    <row r="23904" spans="1:26" x14ac:dyDescent="0.2">
      <c r="A23904" t="s">
        <v>6177</v>
      </c>
      <c r="B23904" t="s">
        <v>16995</v>
      </c>
      <c r="C23904" t="s">
        <v>17029</v>
      </c>
      <c r="D23904" t="s">
        <v>40300</v>
      </c>
      <c r="E23904" t="s">
        <v>40301</v>
      </c>
      <c r="F23904" t="s">
        <v>40302</v>
      </c>
      <c r="G23904" t="s">
        <v>31</v>
      </c>
      <c r="H23904" t="s">
        <v>32</v>
      </c>
      <c r="I23904">
        <v>12</v>
      </c>
      <c r="J23904">
        <v>150</v>
      </c>
      <c r="K23904" t="s">
        <v>266</v>
      </c>
      <c r="L23904">
        <v>86</v>
      </c>
      <c r="M23904">
        <v>52</v>
      </c>
      <c r="N23904">
        <v>64</v>
      </c>
      <c r="O23904">
        <v>149</v>
      </c>
      <c r="P23904">
        <v>255</v>
      </c>
      <c r="Q23904">
        <v>48</v>
      </c>
      <c r="R23904">
        <v>19</v>
      </c>
      <c r="T23904">
        <v>3</v>
      </c>
      <c r="U23904">
        <v>1600</v>
      </c>
      <c r="V23904">
        <v>1600</v>
      </c>
      <c r="W23904" t="s">
        <v>275</v>
      </c>
      <c r="X23904" t="s">
        <v>35</v>
      </c>
      <c r="Y23904" t="s">
        <v>57</v>
      </c>
      <c r="Z23904" t="s">
        <v>84</v>
      </c>
    </row>
    <row r="23905" spans="1:26" x14ac:dyDescent="0.2">
      <c r="A23905" t="s">
        <v>6177</v>
      </c>
      <c r="B23905" t="s">
        <v>16995</v>
      </c>
      <c r="C23905" t="s">
        <v>16996</v>
      </c>
      <c r="D23905" t="s">
        <v>40274</v>
      </c>
      <c r="E23905" t="s">
        <v>40303</v>
      </c>
      <c r="F23905" t="s">
        <v>40304</v>
      </c>
      <c r="G23905" t="s">
        <v>31</v>
      </c>
      <c r="H23905" t="s">
        <v>32</v>
      </c>
      <c r="I23905">
        <v>11</v>
      </c>
      <c r="J23905">
        <v>135</v>
      </c>
      <c r="K23905" t="s">
        <v>33</v>
      </c>
      <c r="L23905">
        <v>101</v>
      </c>
      <c r="M23905">
        <v>6</v>
      </c>
      <c r="N23905">
        <v>74</v>
      </c>
      <c r="O23905">
        <v>173</v>
      </c>
      <c r="P23905">
        <v>254</v>
      </c>
      <c r="Q23905">
        <v>3</v>
      </c>
      <c r="R23905">
        <v>25</v>
      </c>
      <c r="T23905">
        <v>2</v>
      </c>
      <c r="U23905">
        <v>1685</v>
      </c>
      <c r="V23905">
        <v>1685</v>
      </c>
      <c r="W23905" t="s">
        <v>275</v>
      </c>
      <c r="X23905" t="s">
        <v>35</v>
      </c>
      <c r="Y23905" t="s">
        <v>83</v>
      </c>
      <c r="Z23905" t="s">
        <v>84</v>
      </c>
    </row>
    <row r="23906" spans="1:26" x14ac:dyDescent="0.2">
      <c r="A23906" t="s">
        <v>6177</v>
      </c>
      <c r="B23906" t="s">
        <v>16995</v>
      </c>
      <c r="C23906" t="s">
        <v>17029</v>
      </c>
      <c r="D23906" t="s">
        <v>40297</v>
      </c>
      <c r="E23906" t="s">
        <v>40305</v>
      </c>
      <c r="F23906" t="s">
        <v>40306</v>
      </c>
      <c r="G23906" t="s">
        <v>75</v>
      </c>
      <c r="H23906" t="s">
        <v>32</v>
      </c>
      <c r="I23906">
        <v>11</v>
      </c>
      <c r="J23906">
        <v>150</v>
      </c>
      <c r="K23906" t="s">
        <v>33</v>
      </c>
      <c r="L23906">
        <v>65</v>
      </c>
      <c r="M23906">
        <v>42</v>
      </c>
      <c r="N23906">
        <v>51</v>
      </c>
      <c r="O23906">
        <v>134</v>
      </c>
      <c r="P23906">
        <v>21</v>
      </c>
      <c r="R23906">
        <v>17</v>
      </c>
      <c r="S23906">
        <v>183</v>
      </c>
      <c r="T23906">
        <v>0</v>
      </c>
      <c r="U23906">
        <v>1700</v>
      </c>
      <c r="V23906">
        <v>1700</v>
      </c>
      <c r="W23906" t="s">
        <v>275</v>
      </c>
      <c r="X23906" t="s">
        <v>35</v>
      </c>
      <c r="Y23906" t="s">
        <v>57</v>
      </c>
      <c r="Z23906" t="s">
        <v>84</v>
      </c>
    </row>
    <row r="23907" spans="1:26" x14ac:dyDescent="0.2">
      <c r="A23907" t="s">
        <v>6177</v>
      </c>
      <c r="B23907" t="s">
        <v>16995</v>
      </c>
      <c r="C23907" t="s">
        <v>17029</v>
      </c>
      <c r="D23907" t="s">
        <v>40300</v>
      </c>
      <c r="E23907" t="s">
        <v>40307</v>
      </c>
      <c r="F23907" t="s">
        <v>40308</v>
      </c>
      <c r="G23907" t="s">
        <v>31</v>
      </c>
      <c r="H23907" t="s">
        <v>32</v>
      </c>
      <c r="I23907">
        <v>12</v>
      </c>
      <c r="J23907">
        <v>150</v>
      </c>
      <c r="K23907" t="s">
        <v>266</v>
      </c>
      <c r="L23907">
        <v>89</v>
      </c>
      <c r="M23907">
        <v>55</v>
      </c>
      <c r="N23907">
        <v>67</v>
      </c>
      <c r="O23907">
        <v>156</v>
      </c>
      <c r="P23907">
        <v>255</v>
      </c>
      <c r="Q23907">
        <v>48</v>
      </c>
      <c r="R23907">
        <v>19</v>
      </c>
      <c r="T23907">
        <v>3</v>
      </c>
      <c r="U23907">
        <v>1600</v>
      </c>
      <c r="V23907">
        <v>1600</v>
      </c>
      <c r="W23907" t="s">
        <v>275</v>
      </c>
      <c r="X23907" t="s">
        <v>35</v>
      </c>
      <c r="Y23907" t="s">
        <v>57</v>
      </c>
      <c r="Z23907" t="s">
        <v>84</v>
      </c>
    </row>
    <row r="23908" spans="1:26" x14ac:dyDescent="0.2">
      <c r="A23908" t="s">
        <v>6177</v>
      </c>
      <c r="B23908" t="s">
        <v>16995</v>
      </c>
      <c r="C23908" t="s">
        <v>16996</v>
      </c>
      <c r="D23908" t="s">
        <v>40309</v>
      </c>
      <c r="E23908" t="s">
        <v>40310</v>
      </c>
      <c r="F23908" t="s">
        <v>40311</v>
      </c>
      <c r="G23908" t="s">
        <v>31</v>
      </c>
      <c r="H23908" t="s">
        <v>32</v>
      </c>
      <c r="I23908">
        <v>11</v>
      </c>
      <c r="J23908">
        <v>135</v>
      </c>
      <c r="K23908" t="s">
        <v>266</v>
      </c>
      <c r="L23908">
        <v>91</v>
      </c>
      <c r="M23908">
        <v>57</v>
      </c>
      <c r="N23908">
        <v>69</v>
      </c>
      <c r="O23908">
        <v>161</v>
      </c>
      <c r="P23908">
        <v>255</v>
      </c>
      <c r="Q23908">
        <v>48</v>
      </c>
      <c r="R23908">
        <v>19</v>
      </c>
      <c r="T23908">
        <v>3</v>
      </c>
      <c r="U23908">
        <v>1585</v>
      </c>
      <c r="V23908">
        <v>1585</v>
      </c>
      <c r="W23908" t="s">
        <v>275</v>
      </c>
      <c r="X23908" t="s">
        <v>35</v>
      </c>
      <c r="Y23908" t="s">
        <v>57</v>
      </c>
      <c r="Z23908" t="s">
        <v>84</v>
      </c>
    </row>
    <row r="23909" spans="1:26" x14ac:dyDescent="0.2">
      <c r="A23909" t="s">
        <v>6177</v>
      </c>
      <c r="B23909" t="s">
        <v>16995</v>
      </c>
      <c r="C23909" t="s">
        <v>17029</v>
      </c>
      <c r="D23909" t="s">
        <v>40312</v>
      </c>
      <c r="E23909" t="s">
        <v>40313</v>
      </c>
      <c r="F23909" t="s">
        <v>40314</v>
      </c>
      <c r="G23909" t="s">
        <v>75</v>
      </c>
      <c r="H23909" t="s">
        <v>32</v>
      </c>
      <c r="I23909">
        <v>11</v>
      </c>
      <c r="J23909">
        <v>150</v>
      </c>
      <c r="K23909" t="s">
        <v>266</v>
      </c>
      <c r="L23909">
        <v>67</v>
      </c>
      <c r="M23909">
        <v>46</v>
      </c>
      <c r="N23909">
        <v>54</v>
      </c>
      <c r="O23909">
        <v>141</v>
      </c>
      <c r="P23909">
        <v>54</v>
      </c>
      <c r="R23909">
        <v>146</v>
      </c>
      <c r="S23909">
        <v>156</v>
      </c>
      <c r="T23909">
        <v>0</v>
      </c>
      <c r="U23909">
        <v>1825</v>
      </c>
      <c r="V23909">
        <v>1825</v>
      </c>
      <c r="W23909" t="s">
        <v>275</v>
      </c>
      <c r="X23909" t="s">
        <v>35</v>
      </c>
      <c r="Y23909" t="s">
        <v>83</v>
      </c>
      <c r="Z23909" t="s">
        <v>84</v>
      </c>
    </row>
    <row r="23910" spans="1:26" x14ac:dyDescent="0.2">
      <c r="A23910" t="s">
        <v>6177</v>
      </c>
      <c r="B23910" t="s">
        <v>16995</v>
      </c>
      <c r="C23910" t="s">
        <v>16996</v>
      </c>
      <c r="D23910" t="s">
        <v>40274</v>
      </c>
      <c r="E23910" t="s">
        <v>40315</v>
      </c>
      <c r="F23910" t="s">
        <v>40316</v>
      </c>
      <c r="G23910" t="s">
        <v>31</v>
      </c>
      <c r="H23910" t="s">
        <v>32</v>
      </c>
      <c r="I23910">
        <v>11</v>
      </c>
      <c r="J23910">
        <v>135</v>
      </c>
      <c r="K23910" t="s">
        <v>33</v>
      </c>
      <c r="L23910">
        <v>101</v>
      </c>
      <c r="M23910">
        <v>6</v>
      </c>
      <c r="N23910">
        <v>74</v>
      </c>
      <c r="O23910">
        <v>173</v>
      </c>
      <c r="P23910">
        <v>254</v>
      </c>
      <c r="Q23910">
        <v>3</v>
      </c>
      <c r="R23910">
        <v>25</v>
      </c>
      <c r="T23910">
        <v>2</v>
      </c>
      <c r="U23910">
        <v>1685</v>
      </c>
      <c r="V23910">
        <v>1685</v>
      </c>
      <c r="W23910" t="s">
        <v>275</v>
      </c>
      <c r="X23910" t="s">
        <v>35</v>
      </c>
      <c r="Y23910" t="s">
        <v>83</v>
      </c>
      <c r="Z23910" t="s">
        <v>84</v>
      </c>
    </row>
    <row r="23911" spans="1:26" x14ac:dyDescent="0.2">
      <c r="A23911" t="s">
        <v>6177</v>
      </c>
      <c r="B23911" t="s">
        <v>16995</v>
      </c>
      <c r="C23911" t="s">
        <v>17029</v>
      </c>
      <c r="D23911" t="s">
        <v>40297</v>
      </c>
      <c r="E23911" t="s">
        <v>40317</v>
      </c>
      <c r="F23911" t="s">
        <v>40318</v>
      </c>
      <c r="G23911" t="s">
        <v>75</v>
      </c>
      <c r="H23911" t="s">
        <v>32</v>
      </c>
      <c r="I23911">
        <v>11</v>
      </c>
      <c r="J23911">
        <v>150</v>
      </c>
      <c r="K23911" t="s">
        <v>33</v>
      </c>
      <c r="L23911">
        <v>67</v>
      </c>
      <c r="M23911">
        <v>44</v>
      </c>
      <c r="N23911">
        <v>53</v>
      </c>
      <c r="O23911">
        <v>138</v>
      </c>
      <c r="P23911">
        <v>21</v>
      </c>
      <c r="R23911">
        <v>17</v>
      </c>
      <c r="S23911">
        <v>183</v>
      </c>
      <c r="T23911">
        <v>0</v>
      </c>
      <c r="U23911">
        <v>1700</v>
      </c>
      <c r="V23911">
        <v>1700</v>
      </c>
      <c r="W23911" t="s">
        <v>275</v>
      </c>
      <c r="X23911" t="s">
        <v>35</v>
      </c>
      <c r="Y23911" t="s">
        <v>57</v>
      </c>
      <c r="Z23911" t="s">
        <v>84</v>
      </c>
    </row>
    <row r="23912" spans="1:26" x14ac:dyDescent="0.2">
      <c r="A23912" t="s">
        <v>6177</v>
      </c>
      <c r="B23912" t="s">
        <v>16995</v>
      </c>
      <c r="C23912" t="s">
        <v>17029</v>
      </c>
      <c r="D23912" t="s">
        <v>40300</v>
      </c>
      <c r="E23912" t="s">
        <v>40319</v>
      </c>
      <c r="F23912" t="s">
        <v>40320</v>
      </c>
      <c r="G23912" t="s">
        <v>31</v>
      </c>
      <c r="H23912" t="s">
        <v>32</v>
      </c>
      <c r="I23912">
        <v>12</v>
      </c>
      <c r="J23912">
        <v>150</v>
      </c>
      <c r="K23912" t="s">
        <v>266</v>
      </c>
      <c r="L23912">
        <v>91</v>
      </c>
      <c r="M23912">
        <v>57</v>
      </c>
      <c r="N23912">
        <v>69</v>
      </c>
      <c r="O23912">
        <v>161</v>
      </c>
      <c r="P23912">
        <v>255</v>
      </c>
      <c r="Q23912">
        <v>48</v>
      </c>
      <c r="R23912">
        <v>19</v>
      </c>
      <c r="T23912">
        <v>3</v>
      </c>
      <c r="U23912">
        <v>1600</v>
      </c>
      <c r="V23912">
        <v>1600</v>
      </c>
      <c r="W23912" t="s">
        <v>275</v>
      </c>
      <c r="X23912" t="s">
        <v>35</v>
      </c>
      <c r="Y23912" t="s">
        <v>57</v>
      </c>
      <c r="Z23912" t="s">
        <v>84</v>
      </c>
    </row>
    <row r="23913" spans="1:26" x14ac:dyDescent="0.2">
      <c r="A23913" t="s">
        <v>6177</v>
      </c>
      <c r="B23913" t="s">
        <v>16995</v>
      </c>
      <c r="C23913" t="s">
        <v>16996</v>
      </c>
      <c r="D23913" t="s">
        <v>40309</v>
      </c>
      <c r="E23913" t="s">
        <v>40321</v>
      </c>
      <c r="F23913" t="s">
        <v>40322</v>
      </c>
      <c r="G23913" t="s">
        <v>31</v>
      </c>
      <c r="H23913" t="s">
        <v>32</v>
      </c>
      <c r="I23913">
        <v>10</v>
      </c>
      <c r="J23913">
        <v>135</v>
      </c>
      <c r="K23913" t="s">
        <v>266</v>
      </c>
      <c r="L23913">
        <v>89</v>
      </c>
      <c r="M23913">
        <v>55</v>
      </c>
      <c r="N23913">
        <v>67</v>
      </c>
      <c r="O23913">
        <v>156</v>
      </c>
      <c r="P23913">
        <v>255</v>
      </c>
      <c r="Q23913">
        <v>48</v>
      </c>
      <c r="R23913">
        <v>19</v>
      </c>
      <c r="T23913">
        <v>3</v>
      </c>
      <c r="U23913">
        <v>1585</v>
      </c>
      <c r="V23913">
        <v>1585</v>
      </c>
      <c r="W23913" t="s">
        <v>275</v>
      </c>
      <c r="X23913" t="s">
        <v>35</v>
      </c>
      <c r="Y23913" t="s">
        <v>57</v>
      </c>
      <c r="Z23913" t="s">
        <v>84</v>
      </c>
    </row>
    <row r="23914" spans="1:26" x14ac:dyDescent="0.2">
      <c r="A23914" t="s">
        <v>6177</v>
      </c>
      <c r="B23914" t="s">
        <v>16995</v>
      </c>
      <c r="C23914" t="s">
        <v>17029</v>
      </c>
      <c r="D23914" t="s">
        <v>40312</v>
      </c>
      <c r="E23914" t="s">
        <v>40323</v>
      </c>
      <c r="F23914" t="s">
        <v>40324</v>
      </c>
      <c r="G23914" t="s">
        <v>75</v>
      </c>
      <c r="H23914" t="s">
        <v>32</v>
      </c>
      <c r="I23914">
        <v>11</v>
      </c>
      <c r="J23914">
        <v>150</v>
      </c>
      <c r="K23914" t="s">
        <v>266</v>
      </c>
      <c r="L23914">
        <v>67</v>
      </c>
      <c r="M23914">
        <v>46</v>
      </c>
      <c r="N23914">
        <v>54</v>
      </c>
      <c r="O23914">
        <v>141</v>
      </c>
      <c r="P23914">
        <v>54</v>
      </c>
      <c r="R23914">
        <v>146</v>
      </c>
      <c r="S23914">
        <v>156</v>
      </c>
      <c r="T23914">
        <v>0</v>
      </c>
      <c r="U23914">
        <v>1825</v>
      </c>
      <c r="V23914">
        <v>1825</v>
      </c>
      <c r="W23914" t="s">
        <v>275</v>
      </c>
      <c r="X23914" t="s">
        <v>35</v>
      </c>
      <c r="Y23914" t="s">
        <v>83</v>
      </c>
      <c r="Z23914" t="s">
        <v>84</v>
      </c>
    </row>
    <row r="23915" spans="1:26" x14ac:dyDescent="0.2">
      <c r="A23915" t="s">
        <v>6177</v>
      </c>
      <c r="B23915" t="s">
        <v>16995</v>
      </c>
      <c r="C23915" t="s">
        <v>16996</v>
      </c>
      <c r="D23915" t="s">
        <v>40325</v>
      </c>
      <c r="E23915" t="s">
        <v>40326</v>
      </c>
      <c r="F23915" t="s">
        <v>40327</v>
      </c>
      <c r="G23915" t="s">
        <v>31</v>
      </c>
      <c r="H23915" t="s">
        <v>32</v>
      </c>
      <c r="I23915">
        <v>10</v>
      </c>
      <c r="J23915">
        <v>135</v>
      </c>
      <c r="K23915" t="s">
        <v>266</v>
      </c>
      <c r="L23915">
        <v>88</v>
      </c>
      <c r="M23915">
        <v>55</v>
      </c>
      <c r="N23915">
        <v>67</v>
      </c>
      <c r="O23915">
        <v>157</v>
      </c>
      <c r="P23915">
        <v>255</v>
      </c>
      <c r="Q23915">
        <v>48</v>
      </c>
      <c r="R23915">
        <v>19</v>
      </c>
      <c r="T23915">
        <v>3</v>
      </c>
      <c r="U23915">
        <v>1710</v>
      </c>
      <c r="V23915">
        <v>1710</v>
      </c>
      <c r="W23915" t="s">
        <v>275</v>
      </c>
      <c r="X23915" t="s">
        <v>35</v>
      </c>
      <c r="Y23915" t="s">
        <v>83</v>
      </c>
      <c r="Z23915" t="s">
        <v>84</v>
      </c>
    </row>
    <row r="23916" spans="1:26" x14ac:dyDescent="0.2">
      <c r="A23916" t="s">
        <v>6177</v>
      </c>
      <c r="B23916" t="s">
        <v>16995</v>
      </c>
      <c r="C23916" t="s">
        <v>17029</v>
      </c>
      <c r="D23916" t="s">
        <v>40297</v>
      </c>
      <c r="E23916" t="s">
        <v>40328</v>
      </c>
      <c r="F23916" t="s">
        <v>40329</v>
      </c>
      <c r="G23916" t="s">
        <v>75</v>
      </c>
      <c r="H23916" t="s">
        <v>32</v>
      </c>
      <c r="I23916">
        <v>11</v>
      </c>
      <c r="J23916">
        <v>150</v>
      </c>
      <c r="K23916" t="s">
        <v>33</v>
      </c>
      <c r="L23916">
        <v>65</v>
      </c>
      <c r="M23916">
        <v>42</v>
      </c>
      <c r="N23916">
        <v>51</v>
      </c>
      <c r="O23916">
        <v>134</v>
      </c>
      <c r="P23916">
        <v>21</v>
      </c>
      <c r="R23916">
        <v>17</v>
      </c>
      <c r="S23916">
        <v>183</v>
      </c>
      <c r="T23916">
        <v>0</v>
      </c>
      <c r="U23916">
        <v>1700</v>
      </c>
      <c r="V23916">
        <v>1700</v>
      </c>
      <c r="W23916" t="s">
        <v>275</v>
      </c>
      <c r="X23916" t="s">
        <v>35</v>
      </c>
      <c r="Y23916" t="s">
        <v>57</v>
      </c>
      <c r="Z23916" t="s">
        <v>84</v>
      </c>
    </row>
    <row r="23917" spans="1:26" x14ac:dyDescent="0.2">
      <c r="A23917" t="s">
        <v>6177</v>
      </c>
      <c r="B23917" t="s">
        <v>16995</v>
      </c>
      <c r="C23917" t="s">
        <v>17029</v>
      </c>
      <c r="D23917" t="s">
        <v>40300</v>
      </c>
      <c r="E23917" t="s">
        <v>40330</v>
      </c>
      <c r="F23917" t="s">
        <v>40331</v>
      </c>
      <c r="G23917" t="s">
        <v>31</v>
      </c>
      <c r="H23917" t="s">
        <v>32</v>
      </c>
      <c r="I23917">
        <v>12</v>
      </c>
      <c r="J23917">
        <v>150</v>
      </c>
      <c r="K23917" t="s">
        <v>266</v>
      </c>
      <c r="L23917">
        <v>89</v>
      </c>
      <c r="M23917">
        <v>55</v>
      </c>
      <c r="N23917">
        <v>67</v>
      </c>
      <c r="O23917">
        <v>156</v>
      </c>
      <c r="P23917">
        <v>255</v>
      </c>
      <c r="Q23917">
        <v>48</v>
      </c>
      <c r="R23917">
        <v>19</v>
      </c>
      <c r="T23917">
        <v>3</v>
      </c>
      <c r="U23917">
        <v>1600</v>
      </c>
      <c r="V23917">
        <v>1600</v>
      </c>
      <c r="W23917" t="s">
        <v>275</v>
      </c>
      <c r="X23917" t="s">
        <v>35</v>
      </c>
      <c r="Y23917" t="s">
        <v>57</v>
      </c>
      <c r="Z23917" t="s">
        <v>84</v>
      </c>
    </row>
    <row r="23918" spans="1:26" x14ac:dyDescent="0.2">
      <c r="A23918" t="s">
        <v>6177</v>
      </c>
      <c r="B23918" t="s">
        <v>16995</v>
      </c>
      <c r="C23918" t="s">
        <v>16996</v>
      </c>
      <c r="D23918" t="s">
        <v>40309</v>
      </c>
      <c r="E23918" t="s">
        <v>40332</v>
      </c>
      <c r="F23918" t="s">
        <v>40333</v>
      </c>
      <c r="G23918" t="s">
        <v>31</v>
      </c>
      <c r="H23918" t="s">
        <v>32</v>
      </c>
      <c r="I23918">
        <v>11</v>
      </c>
      <c r="J23918">
        <v>135</v>
      </c>
      <c r="K23918" t="s">
        <v>266</v>
      </c>
      <c r="L23918">
        <v>91</v>
      </c>
      <c r="M23918">
        <v>57</v>
      </c>
      <c r="N23918">
        <v>69</v>
      </c>
      <c r="O23918">
        <v>161</v>
      </c>
      <c r="P23918">
        <v>255</v>
      </c>
      <c r="Q23918">
        <v>48</v>
      </c>
      <c r="R23918">
        <v>19</v>
      </c>
      <c r="T23918">
        <v>3</v>
      </c>
      <c r="U23918">
        <v>1585</v>
      </c>
      <c r="V23918">
        <v>1585</v>
      </c>
      <c r="W23918" t="s">
        <v>275</v>
      </c>
      <c r="X23918" t="s">
        <v>35</v>
      </c>
      <c r="Y23918" t="s">
        <v>57</v>
      </c>
      <c r="Z23918" t="s">
        <v>84</v>
      </c>
    </row>
    <row r="23919" spans="1:26" x14ac:dyDescent="0.2">
      <c r="A23919" t="s">
        <v>6177</v>
      </c>
      <c r="B23919" t="s">
        <v>16995</v>
      </c>
      <c r="C23919" t="s">
        <v>17029</v>
      </c>
      <c r="D23919" t="s">
        <v>40312</v>
      </c>
      <c r="E23919" t="s">
        <v>40334</v>
      </c>
      <c r="F23919" t="s">
        <v>40335</v>
      </c>
      <c r="G23919" t="s">
        <v>75</v>
      </c>
      <c r="H23919" t="s">
        <v>32</v>
      </c>
      <c r="I23919">
        <v>11</v>
      </c>
      <c r="J23919">
        <v>150</v>
      </c>
      <c r="K23919" t="s">
        <v>266</v>
      </c>
      <c r="L23919">
        <v>67</v>
      </c>
      <c r="M23919">
        <v>46</v>
      </c>
      <c r="N23919">
        <v>54</v>
      </c>
      <c r="O23919">
        <v>142</v>
      </c>
      <c r="P23919">
        <v>54</v>
      </c>
      <c r="R23919">
        <v>146</v>
      </c>
      <c r="S23919">
        <v>156</v>
      </c>
      <c r="T23919">
        <v>0</v>
      </c>
      <c r="U23919">
        <v>1825</v>
      </c>
      <c r="V23919">
        <v>1825</v>
      </c>
      <c r="W23919" t="s">
        <v>275</v>
      </c>
      <c r="X23919" t="s">
        <v>35</v>
      </c>
      <c r="Y23919" t="s">
        <v>83</v>
      </c>
      <c r="Z23919" t="s">
        <v>84</v>
      </c>
    </row>
    <row r="23920" spans="1:26" x14ac:dyDescent="0.2">
      <c r="A23920" t="s">
        <v>6177</v>
      </c>
      <c r="B23920" t="s">
        <v>16995</v>
      </c>
      <c r="C23920" t="s">
        <v>16996</v>
      </c>
      <c r="D23920" t="s">
        <v>40325</v>
      </c>
      <c r="E23920" t="s">
        <v>40336</v>
      </c>
      <c r="F23920" t="s">
        <v>40337</v>
      </c>
      <c r="G23920" t="s">
        <v>31</v>
      </c>
      <c r="H23920" t="s">
        <v>32</v>
      </c>
      <c r="I23920">
        <v>11</v>
      </c>
      <c r="J23920">
        <v>135</v>
      </c>
      <c r="K23920" t="s">
        <v>266</v>
      </c>
      <c r="L23920">
        <v>89</v>
      </c>
      <c r="M23920">
        <v>57</v>
      </c>
      <c r="N23920">
        <v>69</v>
      </c>
      <c r="O23920">
        <v>162</v>
      </c>
      <c r="P23920">
        <v>255</v>
      </c>
      <c r="Q23920">
        <v>48</v>
      </c>
      <c r="R23920">
        <v>19</v>
      </c>
      <c r="T23920">
        <v>3</v>
      </c>
      <c r="U23920">
        <v>1710</v>
      </c>
      <c r="V23920">
        <v>1710</v>
      </c>
      <c r="W23920" t="s">
        <v>275</v>
      </c>
      <c r="X23920" t="s">
        <v>35</v>
      </c>
      <c r="Y23920" t="s">
        <v>83</v>
      </c>
      <c r="Z23920" t="s">
        <v>84</v>
      </c>
    </row>
    <row r="23921" spans="1:26" x14ac:dyDescent="0.2">
      <c r="A23921" t="s">
        <v>6177</v>
      </c>
      <c r="B23921" t="s">
        <v>16995</v>
      </c>
      <c r="C23921" t="s">
        <v>17029</v>
      </c>
      <c r="D23921" t="s">
        <v>40297</v>
      </c>
      <c r="E23921" t="s">
        <v>40338</v>
      </c>
      <c r="F23921" t="s">
        <v>40339</v>
      </c>
      <c r="G23921" t="s">
        <v>75</v>
      </c>
      <c r="H23921" t="s">
        <v>32</v>
      </c>
      <c r="I23921">
        <v>11</v>
      </c>
      <c r="J23921">
        <v>150</v>
      </c>
      <c r="K23921" t="s">
        <v>33</v>
      </c>
      <c r="L23921">
        <v>67</v>
      </c>
      <c r="M23921">
        <v>44</v>
      </c>
      <c r="N23921">
        <v>53</v>
      </c>
      <c r="O23921">
        <v>138</v>
      </c>
      <c r="P23921">
        <v>21</v>
      </c>
      <c r="R23921">
        <v>17</v>
      </c>
      <c r="S23921">
        <v>183</v>
      </c>
      <c r="T23921">
        <v>0</v>
      </c>
      <c r="U23921">
        <v>1700</v>
      </c>
      <c r="V23921">
        <v>1700</v>
      </c>
      <c r="W23921" t="s">
        <v>275</v>
      </c>
      <c r="X23921" t="s">
        <v>35</v>
      </c>
      <c r="Y23921" t="s">
        <v>57</v>
      </c>
      <c r="Z23921" t="s">
        <v>84</v>
      </c>
    </row>
    <row r="23922" spans="1:26" x14ac:dyDescent="0.2">
      <c r="A23922" t="s">
        <v>6177</v>
      </c>
      <c r="B23922" t="s">
        <v>16995</v>
      </c>
      <c r="C23922" t="s">
        <v>17029</v>
      </c>
      <c r="D23922" t="s">
        <v>40300</v>
      </c>
      <c r="E23922" t="s">
        <v>40340</v>
      </c>
      <c r="F23922" t="s">
        <v>40341</v>
      </c>
      <c r="G23922" t="s">
        <v>31</v>
      </c>
      <c r="H23922" t="s">
        <v>32</v>
      </c>
      <c r="I23922">
        <v>12</v>
      </c>
      <c r="J23922">
        <v>150</v>
      </c>
      <c r="K23922" t="s">
        <v>266</v>
      </c>
      <c r="L23922">
        <v>91</v>
      </c>
      <c r="M23922">
        <v>57</v>
      </c>
      <c r="N23922">
        <v>69</v>
      </c>
      <c r="O23922">
        <v>161</v>
      </c>
      <c r="P23922">
        <v>255</v>
      </c>
      <c r="Q23922">
        <v>48</v>
      </c>
      <c r="R23922">
        <v>19</v>
      </c>
      <c r="T23922">
        <v>3</v>
      </c>
      <c r="U23922">
        <v>1600</v>
      </c>
      <c r="V23922">
        <v>1600</v>
      </c>
      <c r="W23922" t="s">
        <v>275</v>
      </c>
      <c r="X23922" t="s">
        <v>35</v>
      </c>
      <c r="Y23922" t="s">
        <v>57</v>
      </c>
      <c r="Z23922" t="s">
        <v>84</v>
      </c>
    </row>
    <row r="23923" spans="1:26" x14ac:dyDescent="0.2">
      <c r="A23923" t="s">
        <v>6177</v>
      </c>
      <c r="B23923" t="s">
        <v>16995</v>
      </c>
      <c r="C23923" t="s">
        <v>16996</v>
      </c>
      <c r="D23923" t="s">
        <v>40309</v>
      </c>
      <c r="E23923" t="s">
        <v>40342</v>
      </c>
      <c r="F23923" t="s">
        <v>40343</v>
      </c>
      <c r="G23923" t="s">
        <v>31</v>
      </c>
      <c r="H23923" t="s">
        <v>32</v>
      </c>
      <c r="I23923">
        <v>11</v>
      </c>
      <c r="J23923">
        <v>135</v>
      </c>
      <c r="K23923" t="s">
        <v>266</v>
      </c>
      <c r="L23923">
        <v>91</v>
      </c>
      <c r="M23923">
        <v>57</v>
      </c>
      <c r="N23923">
        <v>69</v>
      </c>
      <c r="O23923">
        <v>161</v>
      </c>
      <c r="P23923">
        <v>255</v>
      </c>
      <c r="Q23923">
        <v>48</v>
      </c>
      <c r="R23923">
        <v>19</v>
      </c>
      <c r="T23923">
        <v>3</v>
      </c>
      <c r="U23923">
        <v>1585</v>
      </c>
      <c r="V23923">
        <v>1585</v>
      </c>
      <c r="W23923" t="s">
        <v>275</v>
      </c>
      <c r="X23923" t="s">
        <v>35</v>
      </c>
      <c r="Y23923" t="s">
        <v>57</v>
      </c>
      <c r="Z23923" t="s">
        <v>84</v>
      </c>
    </row>
    <row r="23924" spans="1:26" x14ac:dyDescent="0.2">
      <c r="A23924" t="s">
        <v>6177</v>
      </c>
      <c r="B23924" t="s">
        <v>16995</v>
      </c>
      <c r="C23924" t="s">
        <v>17029</v>
      </c>
      <c r="D23924" t="s">
        <v>40312</v>
      </c>
      <c r="E23924" t="s">
        <v>40344</v>
      </c>
      <c r="F23924" t="s">
        <v>40345</v>
      </c>
      <c r="G23924" t="s">
        <v>75</v>
      </c>
      <c r="H23924" t="s">
        <v>32</v>
      </c>
      <c r="I23924">
        <v>11</v>
      </c>
      <c r="J23924">
        <v>150</v>
      </c>
      <c r="K23924" t="s">
        <v>266</v>
      </c>
      <c r="L23924">
        <v>67</v>
      </c>
      <c r="M23924">
        <v>46</v>
      </c>
      <c r="N23924">
        <v>54</v>
      </c>
      <c r="O23924">
        <v>142</v>
      </c>
      <c r="P23924">
        <v>54</v>
      </c>
      <c r="R23924">
        <v>146</v>
      </c>
      <c r="S23924">
        <v>156</v>
      </c>
      <c r="T23924">
        <v>0</v>
      </c>
      <c r="U23924">
        <v>1825</v>
      </c>
      <c r="V23924">
        <v>1825</v>
      </c>
      <c r="W23924" t="s">
        <v>275</v>
      </c>
      <c r="X23924" t="s">
        <v>35</v>
      </c>
      <c r="Y23924" t="s">
        <v>83</v>
      </c>
      <c r="Z23924" t="s">
        <v>84</v>
      </c>
    </row>
    <row r="23925" spans="1:26" x14ac:dyDescent="0.2">
      <c r="A23925" t="s">
        <v>6177</v>
      </c>
      <c r="B23925" t="s">
        <v>16995</v>
      </c>
      <c r="C23925" t="s">
        <v>16996</v>
      </c>
      <c r="D23925" t="s">
        <v>40325</v>
      </c>
      <c r="E23925" t="s">
        <v>40346</v>
      </c>
      <c r="F23925" t="s">
        <v>40347</v>
      </c>
      <c r="G23925" t="s">
        <v>31</v>
      </c>
      <c r="H23925" t="s">
        <v>32</v>
      </c>
      <c r="I23925">
        <v>11</v>
      </c>
      <c r="J23925">
        <v>135</v>
      </c>
      <c r="K23925" t="s">
        <v>266</v>
      </c>
      <c r="L23925">
        <v>89</v>
      </c>
      <c r="M23925">
        <v>57</v>
      </c>
      <c r="N23925">
        <v>69</v>
      </c>
      <c r="O23925">
        <v>162</v>
      </c>
      <c r="P23925">
        <v>255</v>
      </c>
      <c r="Q23925">
        <v>48</v>
      </c>
      <c r="R23925">
        <v>19</v>
      </c>
      <c r="T23925">
        <v>3</v>
      </c>
      <c r="U23925">
        <v>1710</v>
      </c>
      <c r="V23925">
        <v>1710</v>
      </c>
      <c r="W23925" t="s">
        <v>275</v>
      </c>
      <c r="X23925" t="s">
        <v>35</v>
      </c>
      <c r="Y23925" t="s">
        <v>83</v>
      </c>
      <c r="Z23925" t="s">
        <v>84</v>
      </c>
    </row>
    <row r="23926" spans="1:26" x14ac:dyDescent="0.2">
      <c r="A23926" t="s">
        <v>6177</v>
      </c>
      <c r="B23926" t="s">
        <v>16995</v>
      </c>
      <c r="C23926" t="s">
        <v>17029</v>
      </c>
      <c r="D23926" t="s">
        <v>40297</v>
      </c>
      <c r="E23926" t="s">
        <v>40348</v>
      </c>
      <c r="F23926" t="s">
        <v>40349</v>
      </c>
      <c r="G23926" t="s">
        <v>75</v>
      </c>
      <c r="H23926" t="s">
        <v>32</v>
      </c>
      <c r="I23926">
        <v>11</v>
      </c>
      <c r="J23926">
        <v>150</v>
      </c>
      <c r="K23926" t="s">
        <v>33</v>
      </c>
      <c r="L23926">
        <v>67</v>
      </c>
      <c r="M23926">
        <v>44</v>
      </c>
      <c r="N23926">
        <v>53</v>
      </c>
      <c r="O23926">
        <v>138</v>
      </c>
      <c r="P23926">
        <v>21</v>
      </c>
      <c r="R23926">
        <v>17</v>
      </c>
      <c r="S23926">
        <v>183</v>
      </c>
      <c r="T23926">
        <v>0</v>
      </c>
      <c r="U23926">
        <v>1700</v>
      </c>
      <c r="V23926">
        <v>1700</v>
      </c>
      <c r="W23926" t="s">
        <v>275</v>
      </c>
      <c r="X23926" t="s">
        <v>35</v>
      </c>
      <c r="Y23926" t="s">
        <v>57</v>
      </c>
      <c r="Z23926" t="s">
        <v>84</v>
      </c>
    </row>
    <row r="23927" spans="1:26" x14ac:dyDescent="0.2">
      <c r="A23927" t="s">
        <v>6177</v>
      </c>
      <c r="B23927" t="s">
        <v>16995</v>
      </c>
      <c r="C23927" t="s">
        <v>17029</v>
      </c>
      <c r="D23927" t="s">
        <v>40300</v>
      </c>
      <c r="E23927" t="s">
        <v>40350</v>
      </c>
      <c r="F23927" t="s">
        <v>40351</v>
      </c>
      <c r="G23927" t="s">
        <v>31</v>
      </c>
      <c r="H23927" t="s">
        <v>32</v>
      </c>
      <c r="I23927">
        <v>12</v>
      </c>
      <c r="J23927">
        <v>150</v>
      </c>
      <c r="K23927" t="s">
        <v>266</v>
      </c>
      <c r="L23927">
        <v>91</v>
      </c>
      <c r="M23927">
        <v>57</v>
      </c>
      <c r="N23927">
        <v>69</v>
      </c>
      <c r="O23927">
        <v>161</v>
      </c>
      <c r="P23927">
        <v>255</v>
      </c>
      <c r="Q23927">
        <v>48</v>
      </c>
      <c r="R23927">
        <v>19</v>
      </c>
      <c r="T23927">
        <v>3</v>
      </c>
      <c r="U23927">
        <v>1600</v>
      </c>
      <c r="V23927">
        <v>1600</v>
      </c>
      <c r="W23927" t="s">
        <v>275</v>
      </c>
      <c r="X23927" t="s">
        <v>35</v>
      </c>
      <c r="Y23927" t="s">
        <v>57</v>
      </c>
      <c r="Z23927" t="s">
        <v>84</v>
      </c>
    </row>
    <row r="23928" spans="1:26" x14ac:dyDescent="0.2">
      <c r="A23928" t="s">
        <v>6177</v>
      </c>
      <c r="B23928" t="s">
        <v>16995</v>
      </c>
      <c r="C23928" t="s">
        <v>16996</v>
      </c>
      <c r="D23928" t="s">
        <v>40309</v>
      </c>
      <c r="E23928" t="s">
        <v>40352</v>
      </c>
      <c r="F23928" t="s">
        <v>40353</v>
      </c>
      <c r="G23928" t="s">
        <v>31</v>
      </c>
      <c r="H23928" t="s">
        <v>32</v>
      </c>
      <c r="I23928">
        <v>10</v>
      </c>
      <c r="J23928">
        <v>135</v>
      </c>
      <c r="K23928" t="s">
        <v>266</v>
      </c>
      <c r="L23928">
        <v>86</v>
      </c>
      <c r="M23928">
        <v>52</v>
      </c>
      <c r="N23928">
        <v>64</v>
      </c>
      <c r="O23928">
        <v>149</v>
      </c>
      <c r="P23928">
        <v>255</v>
      </c>
      <c r="Q23928">
        <v>48</v>
      </c>
      <c r="R23928">
        <v>19</v>
      </c>
      <c r="T23928">
        <v>3</v>
      </c>
      <c r="U23928">
        <v>1585</v>
      </c>
      <c r="V23928">
        <v>1585</v>
      </c>
      <c r="W23928" t="s">
        <v>275</v>
      </c>
      <c r="X23928" t="s">
        <v>35</v>
      </c>
      <c r="Y23928" t="s">
        <v>57</v>
      </c>
      <c r="Z23928" t="s">
        <v>84</v>
      </c>
    </row>
    <row r="23929" spans="1:26" x14ac:dyDescent="0.2">
      <c r="A23929" t="s">
        <v>6177</v>
      </c>
      <c r="B23929" t="s">
        <v>16995</v>
      </c>
      <c r="C23929" t="s">
        <v>17029</v>
      </c>
      <c r="D23929" t="s">
        <v>40312</v>
      </c>
      <c r="E23929" t="s">
        <v>40354</v>
      </c>
      <c r="F23929" t="s">
        <v>40355</v>
      </c>
      <c r="G23929" t="s">
        <v>75</v>
      </c>
      <c r="H23929" t="s">
        <v>32</v>
      </c>
      <c r="I23929">
        <v>11</v>
      </c>
      <c r="J23929">
        <v>150</v>
      </c>
      <c r="K23929" t="s">
        <v>266</v>
      </c>
      <c r="L23929">
        <v>66</v>
      </c>
      <c r="M23929">
        <v>45</v>
      </c>
      <c r="N23929">
        <v>53</v>
      </c>
      <c r="O23929">
        <v>138</v>
      </c>
      <c r="P23929">
        <v>54</v>
      </c>
      <c r="R23929">
        <v>146</v>
      </c>
      <c r="S23929">
        <v>156</v>
      </c>
      <c r="T23929">
        <v>0</v>
      </c>
      <c r="U23929">
        <v>1825</v>
      </c>
      <c r="V23929">
        <v>1825</v>
      </c>
      <c r="W23929" t="s">
        <v>275</v>
      </c>
      <c r="X23929" t="s">
        <v>35</v>
      </c>
      <c r="Y23929" t="s">
        <v>83</v>
      </c>
      <c r="Z23929" t="s">
        <v>84</v>
      </c>
    </row>
    <row r="23930" spans="1:26" x14ac:dyDescent="0.2">
      <c r="A23930" t="s">
        <v>6177</v>
      </c>
      <c r="B23930" t="s">
        <v>16995</v>
      </c>
      <c r="C23930" t="s">
        <v>16996</v>
      </c>
      <c r="D23930" t="s">
        <v>40325</v>
      </c>
      <c r="E23930" t="s">
        <v>40356</v>
      </c>
      <c r="F23930" t="s">
        <v>40357</v>
      </c>
      <c r="G23930" t="s">
        <v>31</v>
      </c>
      <c r="H23930" t="s">
        <v>32</v>
      </c>
      <c r="I23930">
        <v>11</v>
      </c>
      <c r="J23930">
        <v>135</v>
      </c>
      <c r="K23930" t="s">
        <v>266</v>
      </c>
      <c r="L23930">
        <v>9</v>
      </c>
      <c r="M23930">
        <v>58</v>
      </c>
      <c r="N23930">
        <v>7</v>
      </c>
      <c r="O23930">
        <v>164</v>
      </c>
      <c r="P23930">
        <v>255</v>
      </c>
      <c r="Q23930">
        <v>48</v>
      </c>
      <c r="R23930">
        <v>19</v>
      </c>
      <c r="T23930">
        <v>3</v>
      </c>
      <c r="U23930">
        <v>1710</v>
      </c>
      <c r="V23930">
        <v>1710</v>
      </c>
      <c r="W23930" t="s">
        <v>275</v>
      </c>
      <c r="X23930" t="s">
        <v>35</v>
      </c>
      <c r="Y23930" t="s">
        <v>83</v>
      </c>
      <c r="Z23930" t="s">
        <v>84</v>
      </c>
    </row>
    <row r="23931" spans="1:26" x14ac:dyDescent="0.2">
      <c r="A23931" t="s">
        <v>6177</v>
      </c>
      <c r="B23931" t="s">
        <v>16995</v>
      </c>
      <c r="C23931" t="s">
        <v>17029</v>
      </c>
      <c r="D23931" t="s">
        <v>40297</v>
      </c>
      <c r="E23931" t="s">
        <v>40358</v>
      </c>
      <c r="F23931" t="s">
        <v>40359</v>
      </c>
      <c r="G23931" t="s">
        <v>75</v>
      </c>
      <c r="H23931" t="s">
        <v>32</v>
      </c>
      <c r="I23931">
        <v>11</v>
      </c>
      <c r="J23931">
        <v>150</v>
      </c>
      <c r="K23931" t="s">
        <v>33</v>
      </c>
      <c r="L23931">
        <v>63</v>
      </c>
      <c r="M23931">
        <v>4</v>
      </c>
      <c r="N23931">
        <v>49</v>
      </c>
      <c r="O23931">
        <v>128</v>
      </c>
      <c r="P23931">
        <v>21</v>
      </c>
      <c r="R23931">
        <v>17</v>
      </c>
      <c r="S23931">
        <v>183</v>
      </c>
      <c r="T23931">
        <v>0</v>
      </c>
      <c r="U23931">
        <v>1700</v>
      </c>
      <c r="V23931">
        <v>1700</v>
      </c>
      <c r="W23931" t="s">
        <v>275</v>
      </c>
      <c r="X23931" t="s">
        <v>35</v>
      </c>
      <c r="Y23931" t="s">
        <v>57</v>
      </c>
      <c r="Z23931" t="s">
        <v>84</v>
      </c>
    </row>
    <row r="23932" spans="1:26" x14ac:dyDescent="0.2">
      <c r="A23932" t="s">
        <v>6177</v>
      </c>
      <c r="B23932" t="s">
        <v>16995</v>
      </c>
      <c r="C23932" t="s">
        <v>17029</v>
      </c>
      <c r="D23932" t="s">
        <v>40300</v>
      </c>
      <c r="E23932" t="s">
        <v>40360</v>
      </c>
      <c r="F23932" t="s">
        <v>40361</v>
      </c>
      <c r="G23932" t="s">
        <v>31</v>
      </c>
      <c r="H23932" t="s">
        <v>32</v>
      </c>
      <c r="I23932">
        <v>12</v>
      </c>
      <c r="J23932">
        <v>150</v>
      </c>
      <c r="K23932" t="s">
        <v>266</v>
      </c>
      <c r="L23932">
        <v>86</v>
      </c>
      <c r="M23932">
        <v>52</v>
      </c>
      <c r="N23932">
        <v>64</v>
      </c>
      <c r="O23932">
        <v>149</v>
      </c>
      <c r="P23932">
        <v>255</v>
      </c>
      <c r="Q23932">
        <v>48</v>
      </c>
      <c r="R23932">
        <v>19</v>
      </c>
      <c r="T23932">
        <v>3</v>
      </c>
      <c r="U23932">
        <v>1600</v>
      </c>
      <c r="V23932">
        <v>1600</v>
      </c>
      <c r="W23932" t="s">
        <v>275</v>
      </c>
      <c r="X23932" t="s">
        <v>35</v>
      </c>
      <c r="Y23932" t="s">
        <v>57</v>
      </c>
      <c r="Z23932" t="s">
        <v>84</v>
      </c>
    </row>
    <row r="23933" spans="1:26" x14ac:dyDescent="0.2">
      <c r="A23933" t="s">
        <v>6177</v>
      </c>
      <c r="B23933" t="s">
        <v>16995</v>
      </c>
      <c r="C23933" t="s">
        <v>16996</v>
      </c>
      <c r="D23933" t="s">
        <v>40309</v>
      </c>
      <c r="E23933" t="s">
        <v>40362</v>
      </c>
      <c r="F23933" t="s">
        <v>40363</v>
      </c>
      <c r="G23933" t="s">
        <v>31</v>
      </c>
      <c r="H23933" t="s">
        <v>32</v>
      </c>
      <c r="I23933">
        <v>10</v>
      </c>
      <c r="J23933">
        <v>135</v>
      </c>
      <c r="K23933" t="s">
        <v>266</v>
      </c>
      <c r="L23933">
        <v>89</v>
      </c>
      <c r="M23933">
        <v>55</v>
      </c>
      <c r="N23933">
        <v>67</v>
      </c>
      <c r="O23933">
        <v>156</v>
      </c>
      <c r="P23933">
        <v>255</v>
      </c>
      <c r="Q23933">
        <v>48</v>
      </c>
      <c r="R23933">
        <v>19</v>
      </c>
      <c r="T23933">
        <v>3</v>
      </c>
      <c r="U23933">
        <v>1585</v>
      </c>
      <c r="V23933">
        <v>1585</v>
      </c>
      <c r="W23933" t="s">
        <v>275</v>
      </c>
      <c r="X23933" t="s">
        <v>35</v>
      </c>
      <c r="Y23933" t="s">
        <v>57</v>
      </c>
      <c r="Z23933" t="s">
        <v>84</v>
      </c>
    </row>
    <row r="23934" spans="1:26" x14ac:dyDescent="0.2">
      <c r="A23934" t="s">
        <v>6177</v>
      </c>
      <c r="B23934" t="s">
        <v>16995</v>
      </c>
      <c r="C23934" t="s">
        <v>17029</v>
      </c>
      <c r="D23934" t="s">
        <v>40312</v>
      </c>
      <c r="E23934" t="s">
        <v>40364</v>
      </c>
      <c r="F23934" t="s">
        <v>40365</v>
      </c>
      <c r="G23934" t="s">
        <v>75</v>
      </c>
      <c r="H23934" t="s">
        <v>32</v>
      </c>
      <c r="I23934">
        <v>11</v>
      </c>
      <c r="J23934">
        <v>150</v>
      </c>
      <c r="K23934" t="s">
        <v>266</v>
      </c>
      <c r="L23934">
        <v>67</v>
      </c>
      <c r="M23934">
        <v>46</v>
      </c>
      <c r="N23934">
        <v>54</v>
      </c>
      <c r="O23934">
        <v>141</v>
      </c>
      <c r="P23934">
        <v>54</v>
      </c>
      <c r="R23934">
        <v>146</v>
      </c>
      <c r="S23934">
        <v>156</v>
      </c>
      <c r="T23934">
        <v>0</v>
      </c>
      <c r="U23934">
        <v>1825</v>
      </c>
      <c r="V23934">
        <v>1825</v>
      </c>
      <c r="W23934" t="s">
        <v>275</v>
      </c>
      <c r="X23934" t="s">
        <v>35</v>
      </c>
      <c r="Y23934" t="s">
        <v>83</v>
      </c>
      <c r="Z23934" t="s">
        <v>84</v>
      </c>
    </row>
    <row r="23935" spans="1:26" x14ac:dyDescent="0.2">
      <c r="A23935" t="s">
        <v>6177</v>
      </c>
      <c r="B23935" t="s">
        <v>16995</v>
      </c>
      <c r="C23935" t="s">
        <v>16996</v>
      </c>
      <c r="D23935" t="s">
        <v>40325</v>
      </c>
      <c r="E23935" t="s">
        <v>40366</v>
      </c>
      <c r="F23935" t="s">
        <v>40367</v>
      </c>
      <c r="G23935" t="s">
        <v>31</v>
      </c>
      <c r="H23935" t="s">
        <v>32</v>
      </c>
      <c r="I23935">
        <v>11</v>
      </c>
      <c r="J23935">
        <v>135</v>
      </c>
      <c r="K23935" t="s">
        <v>266</v>
      </c>
      <c r="L23935">
        <v>9</v>
      </c>
      <c r="M23935">
        <v>58</v>
      </c>
      <c r="N23935">
        <v>7</v>
      </c>
      <c r="O23935">
        <v>164</v>
      </c>
      <c r="P23935">
        <v>255</v>
      </c>
      <c r="Q23935">
        <v>48</v>
      </c>
      <c r="R23935">
        <v>19</v>
      </c>
      <c r="T23935">
        <v>3</v>
      </c>
      <c r="U23935">
        <v>1710</v>
      </c>
      <c r="V23935">
        <v>1710</v>
      </c>
      <c r="W23935" t="s">
        <v>275</v>
      </c>
      <c r="X23935" t="s">
        <v>35</v>
      </c>
      <c r="Y23935" t="s">
        <v>83</v>
      </c>
      <c r="Z23935" t="s">
        <v>84</v>
      </c>
    </row>
    <row r="23936" spans="1:26" x14ac:dyDescent="0.2">
      <c r="A23936" t="s">
        <v>6177</v>
      </c>
      <c r="B23936" t="s">
        <v>16995</v>
      </c>
      <c r="C23936" t="s">
        <v>17029</v>
      </c>
      <c r="D23936" t="s">
        <v>40297</v>
      </c>
      <c r="E23936" t="s">
        <v>40368</v>
      </c>
      <c r="F23936" t="s">
        <v>40369</v>
      </c>
      <c r="G23936" t="s">
        <v>75</v>
      </c>
      <c r="H23936" t="s">
        <v>32</v>
      </c>
      <c r="I23936">
        <v>11</v>
      </c>
      <c r="J23936">
        <v>150</v>
      </c>
      <c r="K23936" t="s">
        <v>33</v>
      </c>
      <c r="L23936">
        <v>65</v>
      </c>
      <c r="M23936">
        <v>42</v>
      </c>
      <c r="N23936">
        <v>51</v>
      </c>
      <c r="O23936">
        <v>134</v>
      </c>
      <c r="P23936">
        <v>21</v>
      </c>
      <c r="R23936">
        <v>17</v>
      </c>
      <c r="S23936">
        <v>183</v>
      </c>
      <c r="T23936">
        <v>0</v>
      </c>
      <c r="U23936">
        <v>1700</v>
      </c>
      <c r="V23936">
        <v>1700</v>
      </c>
      <c r="W23936" t="s">
        <v>275</v>
      </c>
      <c r="X23936" t="s">
        <v>35</v>
      </c>
      <c r="Y23936" t="s">
        <v>57</v>
      </c>
      <c r="Z23936" t="s">
        <v>84</v>
      </c>
    </row>
    <row r="23937" spans="1:26" x14ac:dyDescent="0.2">
      <c r="A23937" t="s">
        <v>6177</v>
      </c>
      <c r="B23937" t="s">
        <v>16995</v>
      </c>
      <c r="C23937" t="s">
        <v>17029</v>
      </c>
      <c r="D23937" t="s">
        <v>40300</v>
      </c>
      <c r="E23937" t="s">
        <v>40370</v>
      </c>
      <c r="F23937" t="s">
        <v>40371</v>
      </c>
      <c r="G23937" t="s">
        <v>31</v>
      </c>
      <c r="H23937" t="s">
        <v>32</v>
      </c>
      <c r="I23937">
        <v>12</v>
      </c>
      <c r="J23937">
        <v>150</v>
      </c>
      <c r="K23937" t="s">
        <v>266</v>
      </c>
      <c r="L23937">
        <v>89</v>
      </c>
      <c r="M23937">
        <v>55</v>
      </c>
      <c r="N23937">
        <v>67</v>
      </c>
      <c r="O23937">
        <v>156</v>
      </c>
      <c r="P23937">
        <v>255</v>
      </c>
      <c r="Q23937">
        <v>48</v>
      </c>
      <c r="R23937">
        <v>19</v>
      </c>
      <c r="T23937">
        <v>3</v>
      </c>
      <c r="U23937">
        <v>1600</v>
      </c>
      <c r="V23937">
        <v>1600</v>
      </c>
      <c r="W23937" t="s">
        <v>275</v>
      </c>
      <c r="X23937" t="s">
        <v>35</v>
      </c>
      <c r="Y23937" t="s">
        <v>57</v>
      </c>
      <c r="Z23937" t="s">
        <v>84</v>
      </c>
    </row>
    <row r="23938" spans="1:26" x14ac:dyDescent="0.2">
      <c r="A23938" t="s">
        <v>6177</v>
      </c>
      <c r="B23938" t="s">
        <v>16995</v>
      </c>
      <c r="C23938" t="s">
        <v>16996</v>
      </c>
      <c r="D23938" t="s">
        <v>40309</v>
      </c>
      <c r="E23938" t="s">
        <v>40372</v>
      </c>
      <c r="F23938" t="s">
        <v>40373</v>
      </c>
      <c r="G23938" t="s">
        <v>31</v>
      </c>
      <c r="H23938" t="s">
        <v>32</v>
      </c>
      <c r="I23938">
        <v>11</v>
      </c>
      <c r="J23938">
        <v>135</v>
      </c>
      <c r="K23938" t="s">
        <v>266</v>
      </c>
      <c r="L23938">
        <v>91</v>
      </c>
      <c r="M23938">
        <v>57</v>
      </c>
      <c r="N23938">
        <v>69</v>
      </c>
      <c r="O23938">
        <v>161</v>
      </c>
      <c r="P23938">
        <v>255</v>
      </c>
      <c r="Q23938">
        <v>48</v>
      </c>
      <c r="R23938">
        <v>19</v>
      </c>
      <c r="T23938">
        <v>3</v>
      </c>
      <c r="U23938">
        <v>1585</v>
      </c>
      <c r="V23938">
        <v>1585</v>
      </c>
      <c r="W23938" t="s">
        <v>275</v>
      </c>
      <c r="X23938" t="s">
        <v>35</v>
      </c>
      <c r="Y23938" t="s">
        <v>57</v>
      </c>
      <c r="Z23938" t="s">
        <v>84</v>
      </c>
    </row>
    <row r="23939" spans="1:26" x14ac:dyDescent="0.2">
      <c r="A23939" t="s">
        <v>6177</v>
      </c>
      <c r="B23939" t="s">
        <v>16995</v>
      </c>
      <c r="C23939" t="s">
        <v>17029</v>
      </c>
      <c r="D23939" t="s">
        <v>40312</v>
      </c>
      <c r="E23939" t="s">
        <v>40374</v>
      </c>
      <c r="F23939" t="s">
        <v>40375</v>
      </c>
      <c r="G23939" t="s">
        <v>75</v>
      </c>
      <c r="H23939" t="s">
        <v>32</v>
      </c>
      <c r="I23939">
        <v>11</v>
      </c>
      <c r="J23939">
        <v>150</v>
      </c>
      <c r="K23939" t="s">
        <v>266</v>
      </c>
      <c r="L23939">
        <v>67</v>
      </c>
      <c r="M23939">
        <v>46</v>
      </c>
      <c r="N23939">
        <v>54</v>
      </c>
      <c r="O23939">
        <v>141</v>
      </c>
      <c r="P23939">
        <v>54</v>
      </c>
      <c r="R23939">
        <v>146</v>
      </c>
      <c r="S23939">
        <v>156</v>
      </c>
      <c r="T23939">
        <v>0</v>
      </c>
      <c r="U23939">
        <v>1825</v>
      </c>
      <c r="V23939">
        <v>1825</v>
      </c>
      <c r="W23939" t="s">
        <v>275</v>
      </c>
      <c r="X23939" t="s">
        <v>35</v>
      </c>
      <c r="Y23939" t="s">
        <v>83</v>
      </c>
      <c r="Z23939" t="s">
        <v>84</v>
      </c>
    </row>
    <row r="23940" spans="1:26" x14ac:dyDescent="0.2">
      <c r="A23940" t="s">
        <v>6177</v>
      </c>
      <c r="B23940" t="s">
        <v>16995</v>
      </c>
      <c r="C23940" t="s">
        <v>16996</v>
      </c>
      <c r="D23940" t="s">
        <v>40325</v>
      </c>
      <c r="E23940" t="s">
        <v>40376</v>
      </c>
      <c r="F23940" t="s">
        <v>40377</v>
      </c>
      <c r="G23940" t="s">
        <v>31</v>
      </c>
      <c r="H23940" t="s">
        <v>32</v>
      </c>
      <c r="I23940">
        <v>10</v>
      </c>
      <c r="J23940">
        <v>135</v>
      </c>
      <c r="K23940" t="s">
        <v>266</v>
      </c>
      <c r="L23940">
        <v>88</v>
      </c>
      <c r="M23940">
        <v>55</v>
      </c>
      <c r="N23940">
        <v>67</v>
      </c>
      <c r="O23940">
        <v>157</v>
      </c>
      <c r="P23940">
        <v>255</v>
      </c>
      <c r="Q23940">
        <v>48</v>
      </c>
      <c r="R23940">
        <v>19</v>
      </c>
      <c r="T23940">
        <v>3</v>
      </c>
      <c r="U23940">
        <v>1710</v>
      </c>
      <c r="V23940">
        <v>1710</v>
      </c>
      <c r="W23940" t="s">
        <v>275</v>
      </c>
      <c r="X23940" t="s">
        <v>35</v>
      </c>
      <c r="Y23940" t="s">
        <v>83</v>
      </c>
      <c r="Z23940" t="s">
        <v>84</v>
      </c>
    </row>
    <row r="23941" spans="1:26" x14ac:dyDescent="0.2">
      <c r="A23941" t="s">
        <v>6177</v>
      </c>
      <c r="B23941" t="s">
        <v>16995</v>
      </c>
      <c r="C23941" t="s">
        <v>17029</v>
      </c>
      <c r="D23941" t="s">
        <v>40297</v>
      </c>
      <c r="E23941" t="s">
        <v>40378</v>
      </c>
      <c r="F23941" t="s">
        <v>40379</v>
      </c>
      <c r="G23941" t="s">
        <v>75</v>
      </c>
      <c r="H23941" t="s">
        <v>32</v>
      </c>
      <c r="I23941">
        <v>11</v>
      </c>
      <c r="J23941">
        <v>150</v>
      </c>
      <c r="K23941" t="s">
        <v>33</v>
      </c>
      <c r="L23941">
        <v>67</v>
      </c>
      <c r="M23941">
        <v>44</v>
      </c>
      <c r="N23941">
        <v>53</v>
      </c>
      <c r="O23941">
        <v>138</v>
      </c>
      <c r="P23941">
        <v>21</v>
      </c>
      <c r="R23941">
        <v>17</v>
      </c>
      <c r="S23941">
        <v>183</v>
      </c>
      <c r="T23941">
        <v>0</v>
      </c>
      <c r="U23941">
        <v>1700</v>
      </c>
      <c r="V23941">
        <v>1700</v>
      </c>
      <c r="W23941" t="s">
        <v>275</v>
      </c>
      <c r="X23941" t="s">
        <v>35</v>
      </c>
      <c r="Y23941" t="s">
        <v>57</v>
      </c>
      <c r="Z23941" t="s">
        <v>84</v>
      </c>
    </row>
    <row r="23942" spans="1:26" x14ac:dyDescent="0.2">
      <c r="A23942" t="s">
        <v>6177</v>
      </c>
      <c r="B23942" t="s">
        <v>16995</v>
      </c>
      <c r="C23942" t="s">
        <v>17029</v>
      </c>
      <c r="D23942" t="s">
        <v>40300</v>
      </c>
      <c r="E23942" t="s">
        <v>40380</v>
      </c>
      <c r="F23942" t="s">
        <v>40381</v>
      </c>
      <c r="G23942" t="s">
        <v>31</v>
      </c>
      <c r="H23942" t="s">
        <v>32</v>
      </c>
      <c r="I23942">
        <v>12</v>
      </c>
      <c r="J23942">
        <v>150</v>
      </c>
      <c r="K23942" t="s">
        <v>266</v>
      </c>
      <c r="L23942">
        <v>91</v>
      </c>
      <c r="M23942">
        <v>57</v>
      </c>
      <c r="N23942">
        <v>69</v>
      </c>
      <c r="O23942">
        <v>161</v>
      </c>
      <c r="P23942">
        <v>255</v>
      </c>
      <c r="Q23942">
        <v>48</v>
      </c>
      <c r="R23942">
        <v>19</v>
      </c>
      <c r="T23942">
        <v>3</v>
      </c>
      <c r="U23942">
        <v>1600</v>
      </c>
      <c r="V23942">
        <v>1600</v>
      </c>
      <c r="W23942" t="s">
        <v>275</v>
      </c>
      <c r="X23942" t="s">
        <v>35</v>
      </c>
      <c r="Y23942" t="s">
        <v>57</v>
      </c>
      <c r="Z23942" t="s">
        <v>84</v>
      </c>
    </row>
    <row r="23943" spans="1:26" x14ac:dyDescent="0.2">
      <c r="A23943" t="s">
        <v>6177</v>
      </c>
      <c r="B23943" t="s">
        <v>16995</v>
      </c>
      <c r="C23943" t="s">
        <v>16996</v>
      </c>
      <c r="D23943" t="s">
        <v>40309</v>
      </c>
      <c r="E23943" t="s">
        <v>40382</v>
      </c>
      <c r="F23943" t="s">
        <v>40383</v>
      </c>
      <c r="G23943" t="s">
        <v>31</v>
      </c>
      <c r="H23943" t="s">
        <v>32</v>
      </c>
      <c r="I23943">
        <v>10</v>
      </c>
      <c r="J23943">
        <v>135</v>
      </c>
      <c r="K23943" t="s">
        <v>266</v>
      </c>
      <c r="L23943">
        <v>89</v>
      </c>
      <c r="M23943">
        <v>55</v>
      </c>
      <c r="N23943">
        <v>67</v>
      </c>
      <c r="O23943">
        <v>156</v>
      </c>
      <c r="P23943">
        <v>255</v>
      </c>
      <c r="Q23943">
        <v>48</v>
      </c>
      <c r="R23943">
        <v>19</v>
      </c>
      <c r="T23943">
        <v>3</v>
      </c>
      <c r="U23943">
        <v>1585</v>
      </c>
      <c r="V23943">
        <v>1585</v>
      </c>
      <c r="W23943" t="s">
        <v>275</v>
      </c>
      <c r="X23943" t="s">
        <v>35</v>
      </c>
      <c r="Y23943" t="s">
        <v>57</v>
      </c>
      <c r="Z23943" t="s">
        <v>84</v>
      </c>
    </row>
    <row r="23944" spans="1:26" x14ac:dyDescent="0.2">
      <c r="A23944" t="s">
        <v>6177</v>
      </c>
      <c r="B23944" t="s">
        <v>16995</v>
      </c>
      <c r="C23944" t="s">
        <v>17029</v>
      </c>
      <c r="D23944" t="s">
        <v>40312</v>
      </c>
      <c r="E23944" t="s">
        <v>40384</v>
      </c>
      <c r="F23944" t="s">
        <v>40385</v>
      </c>
      <c r="G23944" t="s">
        <v>75</v>
      </c>
      <c r="H23944" t="s">
        <v>32</v>
      </c>
      <c r="I23944">
        <v>11</v>
      </c>
      <c r="J23944">
        <v>150</v>
      </c>
      <c r="K23944" t="s">
        <v>266</v>
      </c>
      <c r="L23944">
        <v>67</v>
      </c>
      <c r="M23944">
        <v>46</v>
      </c>
      <c r="N23944">
        <v>54</v>
      </c>
      <c r="O23944">
        <v>142</v>
      </c>
      <c r="P23944">
        <v>54</v>
      </c>
      <c r="R23944">
        <v>146</v>
      </c>
      <c r="S23944">
        <v>156</v>
      </c>
      <c r="T23944">
        <v>0</v>
      </c>
      <c r="U23944">
        <v>1825</v>
      </c>
      <c r="V23944">
        <v>1825</v>
      </c>
      <c r="W23944" t="s">
        <v>275</v>
      </c>
      <c r="X23944" t="s">
        <v>35</v>
      </c>
      <c r="Y23944" t="s">
        <v>83</v>
      </c>
      <c r="Z23944" t="s">
        <v>84</v>
      </c>
    </row>
    <row r="23945" spans="1:26" x14ac:dyDescent="0.2">
      <c r="A23945" t="s">
        <v>6177</v>
      </c>
      <c r="B23945" t="s">
        <v>16995</v>
      </c>
      <c r="C23945" t="s">
        <v>16996</v>
      </c>
      <c r="D23945" t="s">
        <v>40325</v>
      </c>
      <c r="E23945" t="s">
        <v>40386</v>
      </c>
      <c r="F23945" t="s">
        <v>40387</v>
      </c>
      <c r="G23945" t="s">
        <v>31</v>
      </c>
      <c r="H23945" t="s">
        <v>32</v>
      </c>
      <c r="I23945">
        <v>11</v>
      </c>
      <c r="J23945">
        <v>135</v>
      </c>
      <c r="K23945" t="s">
        <v>266</v>
      </c>
      <c r="L23945">
        <v>89</v>
      </c>
      <c r="M23945">
        <v>57</v>
      </c>
      <c r="N23945">
        <v>69</v>
      </c>
      <c r="O23945">
        <v>162</v>
      </c>
      <c r="P23945">
        <v>255</v>
      </c>
      <c r="Q23945">
        <v>48</v>
      </c>
      <c r="R23945">
        <v>19</v>
      </c>
      <c r="T23945">
        <v>3</v>
      </c>
      <c r="U23945">
        <v>1710</v>
      </c>
      <c r="V23945">
        <v>1710</v>
      </c>
      <c r="W23945" t="s">
        <v>275</v>
      </c>
      <c r="X23945" t="s">
        <v>35</v>
      </c>
      <c r="Y23945" t="s">
        <v>83</v>
      </c>
      <c r="Z23945" t="s">
        <v>84</v>
      </c>
    </row>
    <row r="23946" spans="1:26" x14ac:dyDescent="0.2">
      <c r="A23946" t="s">
        <v>6177</v>
      </c>
      <c r="B23946" t="s">
        <v>16995</v>
      </c>
      <c r="C23946" t="s">
        <v>17029</v>
      </c>
      <c r="D23946" t="s">
        <v>40297</v>
      </c>
      <c r="E23946" t="s">
        <v>40388</v>
      </c>
      <c r="F23946" t="s">
        <v>40389</v>
      </c>
      <c r="G23946" t="s">
        <v>75</v>
      </c>
      <c r="H23946" t="s">
        <v>32</v>
      </c>
      <c r="I23946">
        <v>11</v>
      </c>
      <c r="J23946">
        <v>150</v>
      </c>
      <c r="K23946" t="s">
        <v>33</v>
      </c>
      <c r="L23946">
        <v>65</v>
      </c>
      <c r="M23946">
        <v>42</v>
      </c>
      <c r="N23946">
        <v>51</v>
      </c>
      <c r="O23946">
        <v>134</v>
      </c>
      <c r="P23946">
        <v>21</v>
      </c>
      <c r="R23946">
        <v>17</v>
      </c>
      <c r="S23946">
        <v>183</v>
      </c>
      <c r="T23946">
        <v>0</v>
      </c>
      <c r="U23946">
        <v>1700</v>
      </c>
      <c r="V23946">
        <v>1700</v>
      </c>
      <c r="W23946" t="s">
        <v>275</v>
      </c>
      <c r="X23946" t="s">
        <v>35</v>
      </c>
      <c r="Y23946" t="s">
        <v>57</v>
      </c>
      <c r="Z23946" t="s">
        <v>84</v>
      </c>
    </row>
    <row r="23947" spans="1:26" x14ac:dyDescent="0.2">
      <c r="A23947" t="s">
        <v>6177</v>
      </c>
      <c r="B23947" t="s">
        <v>16995</v>
      </c>
      <c r="C23947" t="s">
        <v>17029</v>
      </c>
      <c r="D23947" t="s">
        <v>40300</v>
      </c>
      <c r="E23947" t="s">
        <v>40390</v>
      </c>
      <c r="F23947" t="s">
        <v>40391</v>
      </c>
      <c r="G23947" t="s">
        <v>31</v>
      </c>
      <c r="H23947" t="s">
        <v>32</v>
      </c>
      <c r="I23947">
        <v>12</v>
      </c>
      <c r="J23947">
        <v>150</v>
      </c>
      <c r="K23947" t="s">
        <v>266</v>
      </c>
      <c r="L23947">
        <v>89</v>
      </c>
      <c r="M23947">
        <v>55</v>
      </c>
      <c r="N23947">
        <v>67</v>
      </c>
      <c r="O23947">
        <v>156</v>
      </c>
      <c r="P23947">
        <v>255</v>
      </c>
      <c r="Q23947">
        <v>48</v>
      </c>
      <c r="R23947">
        <v>19</v>
      </c>
      <c r="T23947">
        <v>3</v>
      </c>
      <c r="U23947">
        <v>1600</v>
      </c>
      <c r="V23947">
        <v>1600</v>
      </c>
      <c r="W23947" t="s">
        <v>275</v>
      </c>
      <c r="X23947" t="s">
        <v>35</v>
      </c>
      <c r="Y23947" t="s">
        <v>57</v>
      </c>
      <c r="Z23947" t="s">
        <v>84</v>
      </c>
    </row>
    <row r="23948" spans="1:26" x14ac:dyDescent="0.2">
      <c r="A23948" t="s">
        <v>6177</v>
      </c>
      <c r="B23948" t="s">
        <v>16995</v>
      </c>
      <c r="C23948" t="s">
        <v>16996</v>
      </c>
      <c r="D23948" t="s">
        <v>40309</v>
      </c>
      <c r="E23948" t="s">
        <v>40392</v>
      </c>
      <c r="F23948" t="s">
        <v>40393</v>
      </c>
      <c r="G23948" t="s">
        <v>31</v>
      </c>
      <c r="H23948" t="s">
        <v>32</v>
      </c>
      <c r="I23948">
        <v>11</v>
      </c>
      <c r="J23948">
        <v>135</v>
      </c>
      <c r="K23948" t="s">
        <v>266</v>
      </c>
      <c r="L23948">
        <v>91</v>
      </c>
      <c r="M23948">
        <v>57</v>
      </c>
      <c r="N23948">
        <v>69</v>
      </c>
      <c r="O23948">
        <v>161</v>
      </c>
      <c r="P23948">
        <v>255</v>
      </c>
      <c r="Q23948">
        <v>48</v>
      </c>
      <c r="R23948">
        <v>19</v>
      </c>
      <c r="T23948">
        <v>3</v>
      </c>
      <c r="U23948">
        <v>1585</v>
      </c>
      <c r="V23948">
        <v>1585</v>
      </c>
      <c r="W23948" t="s">
        <v>275</v>
      </c>
      <c r="X23948" t="s">
        <v>35</v>
      </c>
      <c r="Y23948" t="s">
        <v>57</v>
      </c>
      <c r="Z23948" t="s">
        <v>84</v>
      </c>
    </row>
    <row r="23949" spans="1:26" x14ac:dyDescent="0.2">
      <c r="A23949" t="s">
        <v>6177</v>
      </c>
      <c r="B23949" t="s">
        <v>16995</v>
      </c>
      <c r="C23949" t="s">
        <v>17029</v>
      </c>
      <c r="D23949" t="s">
        <v>40312</v>
      </c>
      <c r="E23949" t="s">
        <v>40394</v>
      </c>
      <c r="F23949" t="s">
        <v>40395</v>
      </c>
      <c r="G23949" t="s">
        <v>75</v>
      </c>
      <c r="H23949" t="s">
        <v>32</v>
      </c>
      <c r="I23949">
        <v>11</v>
      </c>
      <c r="J23949">
        <v>150</v>
      </c>
      <c r="K23949" t="s">
        <v>266</v>
      </c>
      <c r="L23949">
        <v>67</v>
      </c>
      <c r="M23949">
        <v>46</v>
      </c>
      <c r="N23949">
        <v>54</v>
      </c>
      <c r="O23949">
        <v>142</v>
      </c>
      <c r="P23949">
        <v>54</v>
      </c>
      <c r="R23949">
        <v>146</v>
      </c>
      <c r="S23949">
        <v>156</v>
      </c>
      <c r="T23949">
        <v>0</v>
      </c>
      <c r="U23949">
        <v>1825</v>
      </c>
      <c r="V23949">
        <v>1825</v>
      </c>
      <c r="W23949" t="s">
        <v>275</v>
      </c>
      <c r="X23949" t="s">
        <v>35</v>
      </c>
      <c r="Y23949" t="s">
        <v>83</v>
      </c>
      <c r="Z23949" t="s">
        <v>84</v>
      </c>
    </row>
    <row r="23950" spans="1:26" x14ac:dyDescent="0.2">
      <c r="A23950" t="s">
        <v>6177</v>
      </c>
      <c r="B23950" t="s">
        <v>16995</v>
      </c>
      <c r="C23950" t="s">
        <v>16996</v>
      </c>
      <c r="D23950" t="s">
        <v>40325</v>
      </c>
      <c r="E23950" t="s">
        <v>40396</v>
      </c>
      <c r="F23950" t="s">
        <v>40397</v>
      </c>
      <c r="G23950" t="s">
        <v>31</v>
      </c>
      <c r="H23950" t="s">
        <v>32</v>
      </c>
      <c r="I23950">
        <v>11</v>
      </c>
      <c r="J23950">
        <v>135</v>
      </c>
      <c r="K23950" t="s">
        <v>266</v>
      </c>
      <c r="L23950">
        <v>89</v>
      </c>
      <c r="M23950">
        <v>57</v>
      </c>
      <c r="N23950">
        <v>69</v>
      </c>
      <c r="O23950">
        <v>162</v>
      </c>
      <c r="P23950">
        <v>255</v>
      </c>
      <c r="Q23950">
        <v>48</v>
      </c>
      <c r="R23950">
        <v>19</v>
      </c>
      <c r="T23950">
        <v>3</v>
      </c>
      <c r="U23950">
        <v>1710</v>
      </c>
      <c r="V23950">
        <v>1710</v>
      </c>
      <c r="W23950" t="s">
        <v>275</v>
      </c>
      <c r="X23950" t="s">
        <v>35</v>
      </c>
      <c r="Y23950" t="s">
        <v>83</v>
      </c>
      <c r="Z23950" t="s">
        <v>84</v>
      </c>
    </row>
    <row r="23951" spans="1:26" x14ac:dyDescent="0.2">
      <c r="A23951" t="s">
        <v>6177</v>
      </c>
      <c r="B23951" t="s">
        <v>16995</v>
      </c>
      <c r="C23951" t="s">
        <v>17029</v>
      </c>
      <c r="D23951" t="s">
        <v>40297</v>
      </c>
      <c r="E23951" t="s">
        <v>40398</v>
      </c>
      <c r="F23951" t="s">
        <v>40399</v>
      </c>
      <c r="G23951" t="s">
        <v>75</v>
      </c>
      <c r="H23951" t="s">
        <v>32</v>
      </c>
      <c r="I23951">
        <v>11</v>
      </c>
      <c r="J23951">
        <v>150</v>
      </c>
      <c r="K23951" t="s">
        <v>33</v>
      </c>
      <c r="L23951">
        <v>67</v>
      </c>
      <c r="M23951">
        <v>44</v>
      </c>
      <c r="N23951">
        <v>53</v>
      </c>
      <c r="O23951">
        <v>138</v>
      </c>
      <c r="P23951">
        <v>21</v>
      </c>
      <c r="R23951">
        <v>17</v>
      </c>
      <c r="S23951">
        <v>183</v>
      </c>
      <c r="T23951">
        <v>0</v>
      </c>
      <c r="U23951">
        <v>1700</v>
      </c>
      <c r="V23951">
        <v>1700</v>
      </c>
      <c r="W23951" t="s">
        <v>275</v>
      </c>
      <c r="X23951" t="s">
        <v>35</v>
      </c>
      <c r="Y23951" t="s">
        <v>57</v>
      </c>
      <c r="Z23951" t="s">
        <v>84</v>
      </c>
    </row>
    <row r="23952" spans="1:26" x14ac:dyDescent="0.2">
      <c r="A23952" t="s">
        <v>6177</v>
      </c>
      <c r="B23952" t="s">
        <v>16995</v>
      </c>
      <c r="C23952" t="s">
        <v>17029</v>
      </c>
      <c r="D23952" t="s">
        <v>40297</v>
      </c>
      <c r="E23952" t="s">
        <v>40400</v>
      </c>
      <c r="F23952" t="s">
        <v>40401</v>
      </c>
      <c r="G23952" t="s">
        <v>75</v>
      </c>
      <c r="H23952" t="s">
        <v>32</v>
      </c>
      <c r="I23952">
        <v>11</v>
      </c>
      <c r="J23952">
        <v>150</v>
      </c>
      <c r="K23952" t="s">
        <v>33</v>
      </c>
      <c r="L23952">
        <v>67</v>
      </c>
      <c r="M23952">
        <v>44</v>
      </c>
      <c r="N23952">
        <v>53</v>
      </c>
      <c r="O23952">
        <v>138</v>
      </c>
      <c r="P23952">
        <v>21</v>
      </c>
      <c r="R23952">
        <v>17</v>
      </c>
      <c r="S23952">
        <v>183</v>
      </c>
      <c r="T23952">
        <v>0</v>
      </c>
      <c r="U23952">
        <v>1700</v>
      </c>
      <c r="V23952">
        <v>1700</v>
      </c>
      <c r="W23952" t="s">
        <v>275</v>
      </c>
      <c r="X23952" t="s">
        <v>35</v>
      </c>
      <c r="Y23952" t="s">
        <v>57</v>
      </c>
      <c r="Z23952" t="s">
        <v>84</v>
      </c>
    </row>
    <row r="23953" spans="1:26" x14ac:dyDescent="0.2">
      <c r="A23953" t="s">
        <v>6177</v>
      </c>
      <c r="B23953" t="s">
        <v>16995</v>
      </c>
      <c r="C23953" t="s">
        <v>17029</v>
      </c>
      <c r="D23953" t="s">
        <v>40300</v>
      </c>
      <c r="E23953" t="s">
        <v>40402</v>
      </c>
      <c r="F23953" t="s">
        <v>40403</v>
      </c>
      <c r="G23953" t="s">
        <v>31</v>
      </c>
      <c r="H23953" t="s">
        <v>32</v>
      </c>
      <c r="I23953">
        <v>12</v>
      </c>
      <c r="J23953">
        <v>150</v>
      </c>
      <c r="K23953" t="s">
        <v>266</v>
      </c>
      <c r="L23953">
        <v>91</v>
      </c>
      <c r="M23953">
        <v>57</v>
      </c>
      <c r="N23953">
        <v>69</v>
      </c>
      <c r="O23953">
        <v>161</v>
      </c>
      <c r="P23953">
        <v>255</v>
      </c>
      <c r="Q23953">
        <v>48</v>
      </c>
      <c r="R23953">
        <v>19</v>
      </c>
      <c r="T23953">
        <v>3</v>
      </c>
      <c r="U23953">
        <v>1600</v>
      </c>
      <c r="V23953">
        <v>1600</v>
      </c>
      <c r="W23953" t="s">
        <v>275</v>
      </c>
      <c r="X23953" t="s">
        <v>35</v>
      </c>
      <c r="Y23953" t="s">
        <v>57</v>
      </c>
      <c r="Z23953" t="s">
        <v>84</v>
      </c>
    </row>
    <row r="23954" spans="1:26" x14ac:dyDescent="0.2">
      <c r="A23954" t="s">
        <v>6177</v>
      </c>
      <c r="B23954" t="s">
        <v>16995</v>
      </c>
      <c r="C23954" t="s">
        <v>17029</v>
      </c>
      <c r="D23954" t="s">
        <v>40300</v>
      </c>
      <c r="E23954" t="s">
        <v>40404</v>
      </c>
      <c r="F23954" t="s">
        <v>40405</v>
      </c>
      <c r="G23954" t="s">
        <v>31</v>
      </c>
      <c r="H23954" t="s">
        <v>32</v>
      </c>
      <c r="I23954">
        <v>12</v>
      </c>
      <c r="J23954">
        <v>150</v>
      </c>
      <c r="K23954" t="s">
        <v>266</v>
      </c>
      <c r="L23954">
        <v>91</v>
      </c>
      <c r="M23954">
        <v>57</v>
      </c>
      <c r="N23954">
        <v>69</v>
      </c>
      <c r="O23954">
        <v>161</v>
      </c>
      <c r="P23954">
        <v>255</v>
      </c>
      <c r="Q23954">
        <v>48</v>
      </c>
      <c r="R23954">
        <v>19</v>
      </c>
      <c r="T23954">
        <v>3</v>
      </c>
      <c r="U23954">
        <v>1600</v>
      </c>
      <c r="V23954">
        <v>1600</v>
      </c>
      <c r="W23954" t="s">
        <v>275</v>
      </c>
      <c r="X23954" t="s">
        <v>35</v>
      </c>
      <c r="Y23954" t="s">
        <v>57</v>
      </c>
      <c r="Z23954" t="s">
        <v>84</v>
      </c>
    </row>
    <row r="23955" spans="1:26" x14ac:dyDescent="0.2">
      <c r="A23955" t="s">
        <v>6177</v>
      </c>
      <c r="B23955" t="s">
        <v>16995</v>
      </c>
      <c r="C23955" t="s">
        <v>16996</v>
      </c>
      <c r="D23955" t="s">
        <v>40309</v>
      </c>
      <c r="E23955" t="s">
        <v>40406</v>
      </c>
      <c r="F23955" t="s">
        <v>40407</v>
      </c>
      <c r="G23955" t="s">
        <v>31</v>
      </c>
      <c r="H23955" t="s">
        <v>32</v>
      </c>
      <c r="I23955">
        <v>11</v>
      </c>
      <c r="J23955">
        <v>135</v>
      </c>
      <c r="K23955" t="s">
        <v>266</v>
      </c>
      <c r="L23955">
        <v>91</v>
      </c>
      <c r="M23955">
        <v>57</v>
      </c>
      <c r="N23955">
        <v>69</v>
      </c>
      <c r="O23955">
        <v>161</v>
      </c>
      <c r="P23955">
        <v>255</v>
      </c>
      <c r="Q23955">
        <v>48</v>
      </c>
      <c r="R23955">
        <v>19</v>
      </c>
      <c r="T23955">
        <v>3</v>
      </c>
      <c r="U23955">
        <v>1585</v>
      </c>
      <c r="V23955">
        <v>1585</v>
      </c>
      <c r="W23955" t="s">
        <v>275</v>
      </c>
      <c r="X23955" t="s">
        <v>35</v>
      </c>
      <c r="Y23955" t="s">
        <v>57</v>
      </c>
      <c r="Z23955" t="s">
        <v>84</v>
      </c>
    </row>
    <row r="23956" spans="1:26" x14ac:dyDescent="0.2">
      <c r="A23956" t="s">
        <v>6177</v>
      </c>
      <c r="B23956" t="s">
        <v>16995</v>
      </c>
      <c r="C23956" t="s">
        <v>23315</v>
      </c>
      <c r="D23956" t="s">
        <v>40408</v>
      </c>
      <c r="E23956" t="s">
        <v>40409</v>
      </c>
      <c r="F23956" t="s">
        <v>40410</v>
      </c>
      <c r="G23956" t="s">
        <v>31</v>
      </c>
      <c r="H23956" t="s">
        <v>32</v>
      </c>
      <c r="I23956">
        <v>20</v>
      </c>
      <c r="J23956">
        <v>225</v>
      </c>
      <c r="K23956" t="s">
        <v>266</v>
      </c>
      <c r="L23956">
        <v>10</v>
      </c>
      <c r="M23956">
        <v>56</v>
      </c>
      <c r="N23956">
        <v>72</v>
      </c>
      <c r="O23956">
        <v>168</v>
      </c>
      <c r="P23956">
        <v>7</v>
      </c>
      <c r="Q23956">
        <v>62</v>
      </c>
      <c r="R23956">
        <v>4</v>
      </c>
      <c r="T23956">
        <v>1</v>
      </c>
      <c r="U23956">
        <v>1785</v>
      </c>
      <c r="V23956">
        <v>1785</v>
      </c>
      <c r="W23956" t="s">
        <v>275</v>
      </c>
      <c r="X23956" t="s">
        <v>35</v>
      </c>
      <c r="Y23956" t="s">
        <v>83</v>
      </c>
      <c r="Z23956" t="s">
        <v>84</v>
      </c>
    </row>
    <row r="23957" spans="1:26" x14ac:dyDescent="0.2">
      <c r="A23957" t="s">
        <v>6177</v>
      </c>
      <c r="B23957" t="s">
        <v>16995</v>
      </c>
      <c r="C23957" t="s">
        <v>23315</v>
      </c>
      <c r="D23957" t="s">
        <v>40408</v>
      </c>
      <c r="E23957" t="s">
        <v>40411</v>
      </c>
      <c r="F23957" t="s">
        <v>40412</v>
      </c>
      <c r="G23957" t="s">
        <v>31</v>
      </c>
      <c r="H23957" t="s">
        <v>32</v>
      </c>
      <c r="I23957">
        <v>20</v>
      </c>
      <c r="J23957">
        <v>225</v>
      </c>
      <c r="K23957" t="s">
        <v>266</v>
      </c>
      <c r="L23957">
        <v>101</v>
      </c>
      <c r="M23957">
        <v>58</v>
      </c>
      <c r="N23957">
        <v>74</v>
      </c>
      <c r="O23957">
        <v>173</v>
      </c>
      <c r="P23957">
        <v>7</v>
      </c>
      <c r="Q23957">
        <v>62</v>
      </c>
      <c r="R23957">
        <v>4</v>
      </c>
      <c r="T23957">
        <v>1</v>
      </c>
      <c r="U23957">
        <v>1785</v>
      </c>
      <c r="V23957">
        <v>1785</v>
      </c>
      <c r="W23957" t="s">
        <v>275</v>
      </c>
      <c r="X23957" t="s">
        <v>35</v>
      </c>
      <c r="Y23957" t="s">
        <v>83</v>
      </c>
      <c r="Z23957" t="s">
        <v>84</v>
      </c>
    </row>
    <row r="23958" spans="1:26" x14ac:dyDescent="0.2">
      <c r="A23958" t="s">
        <v>6177</v>
      </c>
      <c r="B23958" t="s">
        <v>16995</v>
      </c>
      <c r="C23958" t="s">
        <v>16996</v>
      </c>
      <c r="D23958" t="s">
        <v>40325</v>
      </c>
      <c r="E23958" t="s">
        <v>40413</v>
      </c>
      <c r="F23958" t="s">
        <v>40414</v>
      </c>
      <c r="G23958" t="s">
        <v>31</v>
      </c>
      <c r="H23958" t="s">
        <v>32</v>
      </c>
      <c r="I23958">
        <v>11</v>
      </c>
      <c r="J23958">
        <v>135</v>
      </c>
      <c r="K23958" t="s">
        <v>266</v>
      </c>
      <c r="L23958">
        <v>9</v>
      </c>
      <c r="M23958">
        <v>58</v>
      </c>
      <c r="N23958">
        <v>7</v>
      </c>
      <c r="O23958">
        <v>164</v>
      </c>
      <c r="P23958">
        <v>255</v>
      </c>
      <c r="Q23958">
        <v>48</v>
      </c>
      <c r="R23958">
        <v>19</v>
      </c>
      <c r="T23958">
        <v>3</v>
      </c>
      <c r="U23958">
        <v>1710</v>
      </c>
      <c r="V23958">
        <v>1710</v>
      </c>
      <c r="W23958" t="s">
        <v>275</v>
      </c>
      <c r="X23958" t="s">
        <v>35</v>
      </c>
      <c r="Y23958" t="s">
        <v>83</v>
      </c>
      <c r="Z23958" t="s">
        <v>84</v>
      </c>
    </row>
    <row r="23959" spans="1:26" x14ac:dyDescent="0.2">
      <c r="A23959" t="s">
        <v>6177</v>
      </c>
      <c r="B23959" t="s">
        <v>16995</v>
      </c>
      <c r="C23959" t="s">
        <v>16996</v>
      </c>
      <c r="D23959" t="s">
        <v>40325</v>
      </c>
      <c r="E23959" t="s">
        <v>40415</v>
      </c>
      <c r="F23959" t="s">
        <v>40416</v>
      </c>
      <c r="G23959" t="s">
        <v>31</v>
      </c>
      <c r="H23959" t="s">
        <v>32</v>
      </c>
      <c r="I23959">
        <v>11</v>
      </c>
      <c r="J23959">
        <v>135</v>
      </c>
      <c r="K23959" t="s">
        <v>266</v>
      </c>
      <c r="L23959">
        <v>9</v>
      </c>
      <c r="M23959">
        <v>58</v>
      </c>
      <c r="N23959">
        <v>7</v>
      </c>
      <c r="O23959">
        <v>164</v>
      </c>
      <c r="P23959">
        <v>255</v>
      </c>
      <c r="Q23959">
        <v>48</v>
      </c>
      <c r="R23959">
        <v>19</v>
      </c>
      <c r="T23959">
        <v>3</v>
      </c>
      <c r="U23959">
        <v>1710</v>
      </c>
      <c r="V23959">
        <v>1710</v>
      </c>
      <c r="W23959" t="s">
        <v>275</v>
      </c>
      <c r="X23959" t="s">
        <v>35</v>
      </c>
      <c r="Y23959" t="s">
        <v>83</v>
      </c>
      <c r="Z23959" t="s">
        <v>84</v>
      </c>
    </row>
    <row r="23960" spans="1:26" x14ac:dyDescent="0.2">
      <c r="A23960" t="s">
        <v>6177</v>
      </c>
      <c r="B23960" t="s">
        <v>16995</v>
      </c>
      <c r="C23960" t="s">
        <v>17029</v>
      </c>
      <c r="D23960" t="s">
        <v>40417</v>
      </c>
      <c r="E23960" t="s">
        <v>40418</v>
      </c>
      <c r="F23960" t="s">
        <v>40419</v>
      </c>
      <c r="G23960" t="s">
        <v>75</v>
      </c>
      <c r="H23960" t="s">
        <v>32</v>
      </c>
      <c r="I23960">
        <v>11</v>
      </c>
      <c r="J23960">
        <v>150</v>
      </c>
      <c r="K23960" t="s">
        <v>266</v>
      </c>
      <c r="L23960">
        <v>64</v>
      </c>
      <c r="M23960">
        <v>4</v>
      </c>
      <c r="N23960">
        <v>49</v>
      </c>
      <c r="O23960">
        <v>128</v>
      </c>
      <c r="P23960">
        <v>54</v>
      </c>
      <c r="R23960">
        <v>146</v>
      </c>
      <c r="S23960">
        <v>156</v>
      </c>
      <c r="T23960">
        <v>0</v>
      </c>
      <c r="U23960">
        <v>1700</v>
      </c>
      <c r="V23960">
        <v>1700</v>
      </c>
      <c r="W23960" t="s">
        <v>275</v>
      </c>
      <c r="X23960" t="s">
        <v>35</v>
      </c>
      <c r="Y23960" t="s">
        <v>57</v>
      </c>
      <c r="Z23960" t="s">
        <v>84</v>
      </c>
    </row>
    <row r="23961" spans="1:26" x14ac:dyDescent="0.2">
      <c r="A23961" t="s">
        <v>6177</v>
      </c>
      <c r="B23961" t="s">
        <v>16995</v>
      </c>
      <c r="C23961" t="s">
        <v>16996</v>
      </c>
      <c r="D23961" t="s">
        <v>40420</v>
      </c>
      <c r="E23961" t="s">
        <v>40421</v>
      </c>
      <c r="F23961" t="s">
        <v>40422</v>
      </c>
      <c r="G23961" t="s">
        <v>31</v>
      </c>
      <c r="H23961" t="s">
        <v>32</v>
      </c>
      <c r="I23961">
        <v>11</v>
      </c>
      <c r="J23961">
        <v>135</v>
      </c>
      <c r="K23961" t="s">
        <v>33</v>
      </c>
      <c r="L23961">
        <v>97</v>
      </c>
      <c r="M23961">
        <v>53</v>
      </c>
      <c r="N23961">
        <v>69</v>
      </c>
      <c r="O23961">
        <v>160</v>
      </c>
      <c r="P23961">
        <v>254</v>
      </c>
      <c r="Q23961">
        <v>3</v>
      </c>
      <c r="R23961">
        <v>25</v>
      </c>
      <c r="T23961">
        <v>2</v>
      </c>
      <c r="U23961">
        <v>1560</v>
      </c>
      <c r="V23961">
        <v>1560</v>
      </c>
      <c r="W23961" t="s">
        <v>275</v>
      </c>
      <c r="X23961" t="s">
        <v>35</v>
      </c>
      <c r="Y23961" t="s">
        <v>57</v>
      </c>
      <c r="Z23961" t="s">
        <v>84</v>
      </c>
    </row>
    <row r="23962" spans="1:26" x14ac:dyDescent="0.2">
      <c r="A23962" t="s">
        <v>6177</v>
      </c>
      <c r="B23962" t="s">
        <v>16995</v>
      </c>
      <c r="C23962" t="s">
        <v>23315</v>
      </c>
      <c r="D23962" t="s">
        <v>40408</v>
      </c>
      <c r="E23962" t="s">
        <v>40423</v>
      </c>
      <c r="F23962" t="s">
        <v>40424</v>
      </c>
      <c r="G23962" t="s">
        <v>31</v>
      </c>
      <c r="H23962" t="s">
        <v>32</v>
      </c>
      <c r="I23962">
        <v>20</v>
      </c>
      <c r="J23962">
        <v>225</v>
      </c>
      <c r="K23962" t="s">
        <v>266</v>
      </c>
      <c r="L23962">
        <v>101</v>
      </c>
      <c r="M23962">
        <v>58</v>
      </c>
      <c r="N23962">
        <v>74</v>
      </c>
      <c r="O23962">
        <v>173</v>
      </c>
      <c r="P23962">
        <v>7</v>
      </c>
      <c r="Q23962">
        <v>62</v>
      </c>
      <c r="R23962">
        <v>4</v>
      </c>
      <c r="T23962">
        <v>1</v>
      </c>
      <c r="U23962">
        <v>1785</v>
      </c>
      <c r="V23962">
        <v>1785</v>
      </c>
      <c r="W23962" t="s">
        <v>275</v>
      </c>
      <c r="X23962" t="s">
        <v>35</v>
      </c>
      <c r="Y23962" t="s">
        <v>83</v>
      </c>
      <c r="Z23962" t="s">
        <v>84</v>
      </c>
    </row>
    <row r="23963" spans="1:26" x14ac:dyDescent="0.2">
      <c r="A23963" t="s">
        <v>6177</v>
      </c>
      <c r="B23963" t="s">
        <v>16995</v>
      </c>
      <c r="C23963" t="s">
        <v>17029</v>
      </c>
      <c r="D23963" t="s">
        <v>40417</v>
      </c>
      <c r="E23963" t="s">
        <v>40425</v>
      </c>
      <c r="F23963" t="s">
        <v>40426</v>
      </c>
      <c r="G23963" t="s">
        <v>75</v>
      </c>
      <c r="H23963" t="s">
        <v>32</v>
      </c>
      <c r="I23963">
        <v>11</v>
      </c>
      <c r="J23963">
        <v>150</v>
      </c>
      <c r="K23963" t="s">
        <v>266</v>
      </c>
      <c r="L23963">
        <v>65</v>
      </c>
      <c r="M23963">
        <v>43</v>
      </c>
      <c r="N23963">
        <v>51</v>
      </c>
      <c r="O23963">
        <v>134</v>
      </c>
      <c r="P23963">
        <v>54</v>
      </c>
      <c r="R23963">
        <v>146</v>
      </c>
      <c r="S23963">
        <v>156</v>
      </c>
      <c r="T23963">
        <v>0</v>
      </c>
      <c r="U23963">
        <v>1700</v>
      </c>
      <c r="V23963">
        <v>1700</v>
      </c>
      <c r="W23963" t="s">
        <v>275</v>
      </c>
      <c r="X23963" t="s">
        <v>35</v>
      </c>
      <c r="Y23963" t="s">
        <v>57</v>
      </c>
      <c r="Z23963" t="s">
        <v>84</v>
      </c>
    </row>
    <row r="23964" spans="1:26" x14ac:dyDescent="0.2">
      <c r="A23964" t="s">
        <v>6177</v>
      </c>
      <c r="B23964" t="s">
        <v>16995</v>
      </c>
      <c r="C23964" t="s">
        <v>16996</v>
      </c>
      <c r="D23964" t="s">
        <v>40420</v>
      </c>
      <c r="E23964" t="s">
        <v>40427</v>
      </c>
      <c r="F23964" t="s">
        <v>40428</v>
      </c>
      <c r="G23964" t="s">
        <v>31</v>
      </c>
      <c r="H23964" t="s">
        <v>32</v>
      </c>
      <c r="I23964">
        <v>11</v>
      </c>
      <c r="J23964">
        <v>135</v>
      </c>
      <c r="K23964" t="s">
        <v>33</v>
      </c>
      <c r="L23964">
        <v>97</v>
      </c>
      <c r="M23964">
        <v>56</v>
      </c>
      <c r="N23964">
        <v>71</v>
      </c>
      <c r="O23964">
        <v>164</v>
      </c>
      <c r="P23964">
        <v>254</v>
      </c>
      <c r="Q23964">
        <v>3</v>
      </c>
      <c r="R23964">
        <v>25</v>
      </c>
      <c r="T23964">
        <v>2</v>
      </c>
      <c r="U23964">
        <v>1560</v>
      </c>
      <c r="V23964">
        <v>1560</v>
      </c>
      <c r="W23964" t="s">
        <v>275</v>
      </c>
      <c r="X23964" t="s">
        <v>35</v>
      </c>
      <c r="Y23964" t="s">
        <v>57</v>
      </c>
      <c r="Z23964" t="s">
        <v>84</v>
      </c>
    </row>
    <row r="23965" spans="1:26" x14ac:dyDescent="0.2">
      <c r="A23965" t="s">
        <v>6177</v>
      </c>
      <c r="B23965" t="s">
        <v>16995</v>
      </c>
      <c r="C23965" t="s">
        <v>23315</v>
      </c>
      <c r="D23965" t="s">
        <v>40408</v>
      </c>
      <c r="E23965" t="s">
        <v>40429</v>
      </c>
      <c r="F23965" t="s">
        <v>40430</v>
      </c>
      <c r="G23965" t="s">
        <v>31</v>
      </c>
      <c r="H23965" t="s">
        <v>32</v>
      </c>
      <c r="I23965">
        <v>20</v>
      </c>
      <c r="J23965">
        <v>225</v>
      </c>
      <c r="K23965" t="s">
        <v>266</v>
      </c>
      <c r="L23965">
        <v>102</v>
      </c>
      <c r="M23965">
        <v>59</v>
      </c>
      <c r="N23965">
        <v>75</v>
      </c>
      <c r="O23965">
        <v>175</v>
      </c>
      <c r="P23965">
        <v>7</v>
      </c>
      <c r="Q23965">
        <v>62</v>
      </c>
      <c r="R23965">
        <v>4</v>
      </c>
      <c r="T23965">
        <v>1</v>
      </c>
      <c r="U23965">
        <v>1785</v>
      </c>
      <c r="V23965">
        <v>1785</v>
      </c>
      <c r="W23965" t="s">
        <v>275</v>
      </c>
      <c r="X23965" t="s">
        <v>35</v>
      </c>
      <c r="Y23965" t="s">
        <v>83</v>
      </c>
      <c r="Z23965" t="s">
        <v>84</v>
      </c>
    </row>
    <row r="23966" spans="1:26" x14ac:dyDescent="0.2">
      <c r="A23966" t="s">
        <v>6177</v>
      </c>
      <c r="B23966" t="s">
        <v>16995</v>
      </c>
      <c r="C23966" t="s">
        <v>17029</v>
      </c>
      <c r="D23966" t="s">
        <v>40417</v>
      </c>
      <c r="E23966" t="s">
        <v>40431</v>
      </c>
      <c r="F23966" t="s">
        <v>40432</v>
      </c>
      <c r="G23966" t="s">
        <v>75</v>
      </c>
      <c r="H23966" t="s">
        <v>32</v>
      </c>
      <c r="I23966">
        <v>11</v>
      </c>
      <c r="J23966">
        <v>150</v>
      </c>
      <c r="K23966" t="s">
        <v>266</v>
      </c>
      <c r="L23966">
        <v>66</v>
      </c>
      <c r="M23966">
        <v>45</v>
      </c>
      <c r="N23966">
        <v>53</v>
      </c>
      <c r="O23966">
        <v>138</v>
      </c>
      <c r="P23966">
        <v>54</v>
      </c>
      <c r="R23966">
        <v>146</v>
      </c>
      <c r="S23966">
        <v>156</v>
      </c>
      <c r="T23966">
        <v>0</v>
      </c>
      <c r="U23966">
        <v>1700</v>
      </c>
      <c r="V23966">
        <v>1700</v>
      </c>
      <c r="W23966" t="s">
        <v>275</v>
      </c>
      <c r="X23966" t="s">
        <v>35</v>
      </c>
      <c r="Y23966" t="s">
        <v>57</v>
      </c>
      <c r="Z23966" t="s">
        <v>84</v>
      </c>
    </row>
    <row r="23967" spans="1:26" x14ac:dyDescent="0.2">
      <c r="A23967" t="s">
        <v>6177</v>
      </c>
      <c r="B23967" t="s">
        <v>16995</v>
      </c>
      <c r="C23967" t="s">
        <v>16996</v>
      </c>
      <c r="D23967" t="s">
        <v>40420</v>
      </c>
      <c r="E23967" t="s">
        <v>40433</v>
      </c>
      <c r="F23967" t="s">
        <v>40434</v>
      </c>
      <c r="G23967" t="s">
        <v>31</v>
      </c>
      <c r="H23967" t="s">
        <v>32</v>
      </c>
      <c r="I23967">
        <v>11</v>
      </c>
      <c r="J23967">
        <v>135</v>
      </c>
      <c r="K23967" t="s">
        <v>33</v>
      </c>
      <c r="L23967">
        <v>97</v>
      </c>
      <c r="M23967">
        <v>58</v>
      </c>
      <c r="N23967">
        <v>72</v>
      </c>
      <c r="O23967">
        <v>167</v>
      </c>
      <c r="P23967">
        <v>254</v>
      </c>
      <c r="Q23967">
        <v>3</v>
      </c>
      <c r="R23967">
        <v>25</v>
      </c>
      <c r="T23967">
        <v>2</v>
      </c>
      <c r="U23967">
        <v>1560</v>
      </c>
      <c r="V23967">
        <v>1560</v>
      </c>
      <c r="W23967" t="s">
        <v>275</v>
      </c>
      <c r="X23967" t="s">
        <v>35</v>
      </c>
      <c r="Y23967" t="s">
        <v>57</v>
      </c>
      <c r="Z23967" t="s">
        <v>84</v>
      </c>
    </row>
    <row r="23968" spans="1:26" x14ac:dyDescent="0.2">
      <c r="A23968" t="s">
        <v>6177</v>
      </c>
      <c r="B23968" t="s">
        <v>16995</v>
      </c>
      <c r="C23968" t="s">
        <v>23315</v>
      </c>
      <c r="D23968" t="s">
        <v>40408</v>
      </c>
      <c r="E23968" t="s">
        <v>40435</v>
      </c>
      <c r="F23968" t="s">
        <v>40436</v>
      </c>
      <c r="G23968" t="s">
        <v>31</v>
      </c>
      <c r="H23968" t="s">
        <v>32</v>
      </c>
      <c r="I23968">
        <v>20</v>
      </c>
      <c r="J23968">
        <v>225</v>
      </c>
      <c r="K23968" t="s">
        <v>266</v>
      </c>
      <c r="L23968">
        <v>102</v>
      </c>
      <c r="M23968">
        <v>59</v>
      </c>
      <c r="N23968">
        <v>75</v>
      </c>
      <c r="O23968">
        <v>175</v>
      </c>
      <c r="P23968">
        <v>7</v>
      </c>
      <c r="Q23968">
        <v>62</v>
      </c>
      <c r="R23968">
        <v>4</v>
      </c>
      <c r="T23968">
        <v>1</v>
      </c>
      <c r="U23968">
        <v>1785</v>
      </c>
      <c r="V23968">
        <v>1785</v>
      </c>
      <c r="W23968" t="s">
        <v>275</v>
      </c>
      <c r="X23968" t="s">
        <v>35</v>
      </c>
      <c r="Y23968" t="s">
        <v>83</v>
      </c>
      <c r="Z23968" t="s">
        <v>84</v>
      </c>
    </row>
    <row r="23969" spans="1:26" x14ac:dyDescent="0.2">
      <c r="A23969" t="s">
        <v>6177</v>
      </c>
      <c r="B23969" t="s">
        <v>16995</v>
      </c>
      <c r="C23969" t="s">
        <v>17029</v>
      </c>
      <c r="D23969" t="s">
        <v>40417</v>
      </c>
      <c r="E23969" t="s">
        <v>40437</v>
      </c>
      <c r="F23969" t="s">
        <v>40438</v>
      </c>
      <c r="G23969" t="s">
        <v>75</v>
      </c>
      <c r="H23969" t="s">
        <v>32</v>
      </c>
      <c r="I23969">
        <v>11</v>
      </c>
      <c r="J23969">
        <v>150</v>
      </c>
      <c r="K23969" t="s">
        <v>266</v>
      </c>
      <c r="L23969">
        <v>65</v>
      </c>
      <c r="M23969">
        <v>43</v>
      </c>
      <c r="N23969">
        <v>51</v>
      </c>
      <c r="O23969">
        <v>134</v>
      </c>
      <c r="P23969">
        <v>54</v>
      </c>
      <c r="R23969">
        <v>146</v>
      </c>
      <c r="S23969">
        <v>156</v>
      </c>
      <c r="T23969">
        <v>0</v>
      </c>
      <c r="U23969">
        <v>1700</v>
      </c>
      <c r="V23969">
        <v>1700</v>
      </c>
      <c r="W23969" t="s">
        <v>275</v>
      </c>
      <c r="X23969" t="s">
        <v>35</v>
      </c>
      <c r="Y23969" t="s">
        <v>57</v>
      </c>
      <c r="Z23969" t="s">
        <v>84</v>
      </c>
    </row>
    <row r="23970" spans="1:26" x14ac:dyDescent="0.2">
      <c r="A23970" t="s">
        <v>6177</v>
      </c>
      <c r="B23970" t="s">
        <v>16995</v>
      </c>
      <c r="C23970" t="s">
        <v>16996</v>
      </c>
      <c r="D23970" t="s">
        <v>40420</v>
      </c>
      <c r="E23970" t="s">
        <v>40439</v>
      </c>
      <c r="F23970" t="s">
        <v>40440</v>
      </c>
      <c r="G23970" t="s">
        <v>31</v>
      </c>
      <c r="H23970" t="s">
        <v>32</v>
      </c>
      <c r="I23970">
        <v>11</v>
      </c>
      <c r="J23970">
        <v>135</v>
      </c>
      <c r="K23970" t="s">
        <v>33</v>
      </c>
      <c r="L23970">
        <v>97</v>
      </c>
      <c r="M23970">
        <v>56</v>
      </c>
      <c r="N23970">
        <v>71</v>
      </c>
      <c r="O23970">
        <v>164</v>
      </c>
      <c r="P23970">
        <v>254</v>
      </c>
      <c r="Q23970">
        <v>3</v>
      </c>
      <c r="R23970">
        <v>25</v>
      </c>
      <c r="T23970">
        <v>2</v>
      </c>
      <c r="U23970">
        <v>1560</v>
      </c>
      <c r="V23970">
        <v>1560</v>
      </c>
      <c r="W23970" t="s">
        <v>275</v>
      </c>
      <c r="X23970" t="s">
        <v>35</v>
      </c>
      <c r="Y23970" t="s">
        <v>57</v>
      </c>
      <c r="Z23970" t="s">
        <v>84</v>
      </c>
    </row>
    <row r="23971" spans="1:26" x14ac:dyDescent="0.2">
      <c r="A23971" t="s">
        <v>6177</v>
      </c>
      <c r="B23971" t="s">
        <v>16995</v>
      </c>
      <c r="C23971" t="s">
        <v>17029</v>
      </c>
      <c r="D23971" t="s">
        <v>40441</v>
      </c>
      <c r="E23971" t="s">
        <v>40442</v>
      </c>
      <c r="F23971" t="s">
        <v>40443</v>
      </c>
      <c r="G23971" t="s">
        <v>75</v>
      </c>
      <c r="H23971" t="s">
        <v>32</v>
      </c>
      <c r="I23971">
        <v>11</v>
      </c>
      <c r="J23971">
        <v>150</v>
      </c>
      <c r="K23971" t="s">
        <v>33</v>
      </c>
      <c r="L23971">
        <v>64</v>
      </c>
      <c r="M23971">
        <v>44</v>
      </c>
      <c r="N23971">
        <v>51</v>
      </c>
      <c r="O23971">
        <v>135</v>
      </c>
      <c r="P23971">
        <v>21</v>
      </c>
      <c r="R23971">
        <v>17</v>
      </c>
      <c r="S23971">
        <v>183</v>
      </c>
      <c r="T23971">
        <v>0</v>
      </c>
      <c r="U23971">
        <v>1825</v>
      </c>
      <c r="V23971">
        <v>1825</v>
      </c>
      <c r="W23971" t="s">
        <v>275</v>
      </c>
      <c r="X23971" t="s">
        <v>35</v>
      </c>
      <c r="Y23971" t="s">
        <v>83</v>
      </c>
      <c r="Z23971" t="s">
        <v>84</v>
      </c>
    </row>
    <row r="23972" spans="1:26" x14ac:dyDescent="0.2">
      <c r="A23972" t="s">
        <v>6177</v>
      </c>
      <c r="B23972" t="s">
        <v>16995</v>
      </c>
      <c r="C23972" t="s">
        <v>23315</v>
      </c>
      <c r="D23972" t="s">
        <v>40408</v>
      </c>
      <c r="E23972" t="s">
        <v>40444</v>
      </c>
      <c r="F23972" t="s">
        <v>40445</v>
      </c>
      <c r="G23972" t="s">
        <v>31</v>
      </c>
      <c r="H23972" t="s">
        <v>32</v>
      </c>
      <c r="I23972">
        <v>20</v>
      </c>
      <c r="J23972">
        <v>225</v>
      </c>
      <c r="K23972" t="s">
        <v>266</v>
      </c>
      <c r="L23972">
        <v>10</v>
      </c>
      <c r="M23972">
        <v>56</v>
      </c>
      <c r="N23972">
        <v>72</v>
      </c>
      <c r="O23972">
        <v>168</v>
      </c>
      <c r="P23972">
        <v>7</v>
      </c>
      <c r="Q23972">
        <v>62</v>
      </c>
      <c r="R23972">
        <v>4</v>
      </c>
      <c r="T23972">
        <v>1</v>
      </c>
      <c r="U23972">
        <v>1785</v>
      </c>
      <c r="V23972">
        <v>1785</v>
      </c>
      <c r="W23972" t="s">
        <v>275</v>
      </c>
      <c r="X23972" t="s">
        <v>35</v>
      </c>
      <c r="Y23972" t="s">
        <v>83</v>
      </c>
      <c r="Z23972" t="s">
        <v>84</v>
      </c>
    </row>
    <row r="23973" spans="1:26" x14ac:dyDescent="0.2">
      <c r="A23973" t="s">
        <v>6177</v>
      </c>
      <c r="B23973" t="s">
        <v>16995</v>
      </c>
      <c r="C23973" t="s">
        <v>17029</v>
      </c>
      <c r="D23973" t="s">
        <v>40417</v>
      </c>
      <c r="E23973" t="s">
        <v>40446</v>
      </c>
      <c r="F23973" t="s">
        <v>40447</v>
      </c>
      <c r="G23973" t="s">
        <v>75</v>
      </c>
      <c r="H23973" t="s">
        <v>32</v>
      </c>
      <c r="I23973">
        <v>11</v>
      </c>
      <c r="J23973">
        <v>150</v>
      </c>
      <c r="K23973" t="s">
        <v>266</v>
      </c>
      <c r="L23973">
        <v>66</v>
      </c>
      <c r="M23973">
        <v>45</v>
      </c>
      <c r="N23973">
        <v>53</v>
      </c>
      <c r="O23973">
        <v>138</v>
      </c>
      <c r="P23973">
        <v>54</v>
      </c>
      <c r="R23973">
        <v>146</v>
      </c>
      <c r="S23973">
        <v>156</v>
      </c>
      <c r="T23973">
        <v>0</v>
      </c>
      <c r="U23973">
        <v>1700</v>
      </c>
      <c r="V23973">
        <v>1700</v>
      </c>
      <c r="W23973" t="s">
        <v>275</v>
      </c>
      <c r="X23973" t="s">
        <v>35</v>
      </c>
      <c r="Y23973" t="s">
        <v>57</v>
      </c>
      <c r="Z23973" t="s">
        <v>84</v>
      </c>
    </row>
    <row r="23974" spans="1:26" x14ac:dyDescent="0.2">
      <c r="A23974" t="s">
        <v>6177</v>
      </c>
      <c r="B23974" t="s">
        <v>16995</v>
      </c>
      <c r="C23974" t="s">
        <v>17029</v>
      </c>
      <c r="D23974" t="s">
        <v>40417</v>
      </c>
      <c r="E23974" t="s">
        <v>40448</v>
      </c>
      <c r="F23974" t="s">
        <v>40449</v>
      </c>
      <c r="G23974" t="s">
        <v>75</v>
      </c>
      <c r="H23974" t="s">
        <v>32</v>
      </c>
      <c r="I23974">
        <v>11</v>
      </c>
      <c r="J23974">
        <v>150</v>
      </c>
      <c r="K23974" t="s">
        <v>266</v>
      </c>
      <c r="L23974">
        <v>66</v>
      </c>
      <c r="M23974">
        <v>45</v>
      </c>
      <c r="N23974">
        <v>53</v>
      </c>
      <c r="O23974">
        <v>138</v>
      </c>
      <c r="P23974">
        <v>54</v>
      </c>
      <c r="R23974">
        <v>146</v>
      </c>
      <c r="S23974">
        <v>156</v>
      </c>
      <c r="T23974">
        <v>0</v>
      </c>
      <c r="U23974">
        <v>1700</v>
      </c>
      <c r="V23974">
        <v>1700</v>
      </c>
      <c r="W23974" t="s">
        <v>275</v>
      </c>
      <c r="X23974" t="s">
        <v>35</v>
      </c>
      <c r="Y23974" t="s">
        <v>57</v>
      </c>
      <c r="Z23974" t="s">
        <v>84</v>
      </c>
    </row>
    <row r="23975" spans="1:26" x14ac:dyDescent="0.2">
      <c r="A23975" t="s">
        <v>6177</v>
      </c>
      <c r="B23975" t="s">
        <v>16995</v>
      </c>
      <c r="C23975" t="s">
        <v>16996</v>
      </c>
      <c r="D23975" t="s">
        <v>40420</v>
      </c>
      <c r="E23975" t="s">
        <v>40450</v>
      </c>
      <c r="F23975" t="s">
        <v>40451</v>
      </c>
      <c r="G23975" t="s">
        <v>31</v>
      </c>
      <c r="H23975" t="s">
        <v>32</v>
      </c>
      <c r="I23975">
        <v>11</v>
      </c>
      <c r="J23975">
        <v>135</v>
      </c>
      <c r="K23975" t="s">
        <v>33</v>
      </c>
      <c r="L23975">
        <v>97</v>
      </c>
      <c r="M23975">
        <v>58</v>
      </c>
      <c r="N23975">
        <v>72</v>
      </c>
      <c r="O23975">
        <v>167</v>
      </c>
      <c r="P23975">
        <v>254</v>
      </c>
      <c r="Q23975">
        <v>3</v>
      </c>
      <c r="R23975">
        <v>25</v>
      </c>
      <c r="T23975">
        <v>2</v>
      </c>
      <c r="U23975">
        <v>1560</v>
      </c>
      <c r="V23975">
        <v>1560</v>
      </c>
      <c r="W23975" t="s">
        <v>275</v>
      </c>
      <c r="X23975" t="s">
        <v>35</v>
      </c>
      <c r="Y23975" t="s">
        <v>57</v>
      </c>
      <c r="Z23975" t="s">
        <v>84</v>
      </c>
    </row>
    <row r="23976" spans="1:26" x14ac:dyDescent="0.2">
      <c r="A23976" t="s">
        <v>6177</v>
      </c>
      <c r="B23976" t="s">
        <v>16995</v>
      </c>
      <c r="C23976" t="s">
        <v>16996</v>
      </c>
      <c r="D23976" t="s">
        <v>40420</v>
      </c>
      <c r="E23976" t="s">
        <v>40452</v>
      </c>
      <c r="F23976" t="s">
        <v>40453</v>
      </c>
      <c r="G23976" t="s">
        <v>31</v>
      </c>
      <c r="H23976" t="s">
        <v>32</v>
      </c>
      <c r="I23976">
        <v>11</v>
      </c>
      <c r="J23976">
        <v>135</v>
      </c>
      <c r="K23976" t="s">
        <v>33</v>
      </c>
      <c r="L23976">
        <v>97</v>
      </c>
      <c r="M23976">
        <v>58</v>
      </c>
      <c r="N23976">
        <v>72</v>
      </c>
      <c r="O23976">
        <v>167</v>
      </c>
      <c r="P23976">
        <v>254</v>
      </c>
      <c r="Q23976">
        <v>3</v>
      </c>
      <c r="R23976">
        <v>25</v>
      </c>
      <c r="T23976">
        <v>2</v>
      </c>
      <c r="U23976">
        <v>1560</v>
      </c>
      <c r="V23976">
        <v>1560</v>
      </c>
      <c r="W23976" t="s">
        <v>275</v>
      </c>
      <c r="X23976" t="s">
        <v>35</v>
      </c>
      <c r="Y23976" t="s">
        <v>57</v>
      </c>
      <c r="Z23976" t="s">
        <v>84</v>
      </c>
    </row>
    <row r="23977" spans="1:26" x14ac:dyDescent="0.2">
      <c r="A23977" t="s">
        <v>6177</v>
      </c>
      <c r="B23977" t="s">
        <v>16995</v>
      </c>
      <c r="C23977" t="s">
        <v>17029</v>
      </c>
      <c r="D23977" t="s">
        <v>40441</v>
      </c>
      <c r="E23977" t="s">
        <v>40454</v>
      </c>
      <c r="F23977" t="s">
        <v>40455</v>
      </c>
      <c r="G23977" t="s">
        <v>75</v>
      </c>
      <c r="H23977" t="s">
        <v>32</v>
      </c>
      <c r="I23977">
        <v>11</v>
      </c>
      <c r="J23977">
        <v>150</v>
      </c>
      <c r="K23977" t="s">
        <v>33</v>
      </c>
      <c r="L23977">
        <v>66</v>
      </c>
      <c r="M23977">
        <v>46</v>
      </c>
      <c r="N23977">
        <v>53</v>
      </c>
      <c r="O23977">
        <v>140</v>
      </c>
      <c r="P23977">
        <v>21</v>
      </c>
      <c r="R23977">
        <v>17</v>
      </c>
      <c r="S23977">
        <v>183</v>
      </c>
      <c r="T23977">
        <v>0</v>
      </c>
      <c r="U23977">
        <v>1825</v>
      </c>
      <c r="V23977">
        <v>1825</v>
      </c>
      <c r="W23977" t="s">
        <v>275</v>
      </c>
      <c r="X23977" t="s">
        <v>35</v>
      </c>
      <c r="Y23977" t="s">
        <v>83</v>
      </c>
      <c r="Z23977" t="s">
        <v>84</v>
      </c>
    </row>
    <row r="23978" spans="1:26" x14ac:dyDescent="0.2">
      <c r="A23978" t="s">
        <v>6177</v>
      </c>
      <c r="B23978" t="s">
        <v>16995</v>
      </c>
      <c r="C23978" t="s">
        <v>17029</v>
      </c>
      <c r="D23978" t="s">
        <v>40441</v>
      </c>
      <c r="E23978" t="s">
        <v>40456</v>
      </c>
      <c r="F23978" t="s">
        <v>40457</v>
      </c>
      <c r="G23978" t="s">
        <v>75</v>
      </c>
      <c r="H23978" t="s">
        <v>32</v>
      </c>
      <c r="I23978">
        <v>11</v>
      </c>
      <c r="J23978">
        <v>150</v>
      </c>
      <c r="K23978" t="s">
        <v>33</v>
      </c>
      <c r="L23978">
        <v>66</v>
      </c>
      <c r="M23978">
        <v>46</v>
      </c>
      <c r="N23978">
        <v>53</v>
      </c>
      <c r="O23978">
        <v>140</v>
      </c>
      <c r="P23978">
        <v>21</v>
      </c>
      <c r="R23978">
        <v>17</v>
      </c>
      <c r="S23978">
        <v>183</v>
      </c>
      <c r="T23978">
        <v>0</v>
      </c>
      <c r="U23978">
        <v>1825</v>
      </c>
      <c r="V23978">
        <v>1825</v>
      </c>
      <c r="W23978" t="s">
        <v>275</v>
      </c>
      <c r="X23978" t="s">
        <v>35</v>
      </c>
      <c r="Y23978" t="s">
        <v>83</v>
      </c>
      <c r="Z23978" t="s">
        <v>84</v>
      </c>
    </row>
    <row r="23979" spans="1:26" x14ac:dyDescent="0.2">
      <c r="A23979" t="s">
        <v>6177</v>
      </c>
      <c r="B23979" t="s">
        <v>16995</v>
      </c>
      <c r="C23979" t="s">
        <v>23315</v>
      </c>
      <c r="D23979" t="s">
        <v>40408</v>
      </c>
      <c r="E23979" t="s">
        <v>40458</v>
      </c>
      <c r="F23979" t="s">
        <v>40459</v>
      </c>
      <c r="G23979" t="s">
        <v>31</v>
      </c>
      <c r="H23979" t="s">
        <v>32</v>
      </c>
      <c r="I23979">
        <v>20</v>
      </c>
      <c r="J23979">
        <v>225</v>
      </c>
      <c r="K23979" t="s">
        <v>266</v>
      </c>
      <c r="L23979">
        <v>101</v>
      </c>
      <c r="M23979">
        <v>58</v>
      </c>
      <c r="N23979">
        <v>74</v>
      </c>
      <c r="O23979">
        <v>173</v>
      </c>
      <c r="P23979">
        <v>7</v>
      </c>
      <c r="Q23979">
        <v>62</v>
      </c>
      <c r="R23979">
        <v>4</v>
      </c>
      <c r="T23979">
        <v>1</v>
      </c>
      <c r="U23979">
        <v>1785</v>
      </c>
      <c r="V23979">
        <v>1785</v>
      </c>
      <c r="W23979" t="s">
        <v>275</v>
      </c>
      <c r="X23979" t="s">
        <v>35</v>
      </c>
      <c r="Y23979" t="s">
        <v>83</v>
      </c>
      <c r="Z23979" t="s">
        <v>84</v>
      </c>
    </row>
    <row r="23980" spans="1:26" x14ac:dyDescent="0.2">
      <c r="A23980" t="s">
        <v>6177</v>
      </c>
      <c r="B23980" t="s">
        <v>16995</v>
      </c>
      <c r="C23980" t="s">
        <v>23315</v>
      </c>
      <c r="D23980" t="s">
        <v>40408</v>
      </c>
      <c r="E23980" t="s">
        <v>40460</v>
      </c>
      <c r="F23980" t="s">
        <v>40461</v>
      </c>
      <c r="G23980" t="s">
        <v>31</v>
      </c>
      <c r="H23980" t="s">
        <v>32</v>
      </c>
      <c r="I23980">
        <v>20</v>
      </c>
      <c r="J23980">
        <v>225</v>
      </c>
      <c r="K23980" t="s">
        <v>266</v>
      </c>
      <c r="L23980">
        <v>101</v>
      </c>
      <c r="M23980">
        <v>58</v>
      </c>
      <c r="N23980">
        <v>74</v>
      </c>
      <c r="O23980">
        <v>173</v>
      </c>
      <c r="P23980">
        <v>7</v>
      </c>
      <c r="Q23980">
        <v>62</v>
      </c>
      <c r="R23980">
        <v>4</v>
      </c>
      <c r="T23980">
        <v>1</v>
      </c>
      <c r="U23980">
        <v>1785</v>
      </c>
      <c r="V23980">
        <v>1785</v>
      </c>
      <c r="W23980" t="s">
        <v>275</v>
      </c>
      <c r="X23980" t="s">
        <v>35</v>
      </c>
      <c r="Y23980" t="s">
        <v>83</v>
      </c>
      <c r="Z23980" t="s">
        <v>84</v>
      </c>
    </row>
    <row r="23981" spans="1:26" x14ac:dyDescent="0.2">
      <c r="A23981" t="s">
        <v>6177</v>
      </c>
      <c r="B23981" t="s">
        <v>16995</v>
      </c>
      <c r="C23981" t="s">
        <v>17029</v>
      </c>
      <c r="D23981" t="s">
        <v>40417</v>
      </c>
      <c r="E23981" t="s">
        <v>40462</v>
      </c>
      <c r="F23981" t="s">
        <v>40463</v>
      </c>
      <c r="G23981" t="s">
        <v>75</v>
      </c>
      <c r="H23981" t="s">
        <v>32</v>
      </c>
      <c r="I23981">
        <v>11</v>
      </c>
      <c r="J23981">
        <v>150</v>
      </c>
      <c r="K23981" t="s">
        <v>266</v>
      </c>
      <c r="L23981">
        <v>64</v>
      </c>
      <c r="M23981">
        <v>4</v>
      </c>
      <c r="N23981">
        <v>49</v>
      </c>
      <c r="O23981">
        <v>128</v>
      </c>
      <c r="P23981">
        <v>54</v>
      </c>
      <c r="R23981">
        <v>146</v>
      </c>
      <c r="S23981">
        <v>156</v>
      </c>
      <c r="T23981">
        <v>0</v>
      </c>
      <c r="U23981">
        <v>1700</v>
      </c>
      <c r="V23981">
        <v>1700</v>
      </c>
      <c r="W23981" t="s">
        <v>275</v>
      </c>
      <c r="X23981" t="s">
        <v>35</v>
      </c>
      <c r="Y23981" t="s">
        <v>57</v>
      </c>
      <c r="Z23981" t="s">
        <v>84</v>
      </c>
    </row>
    <row r="23982" spans="1:26" x14ac:dyDescent="0.2">
      <c r="A23982" t="s">
        <v>6177</v>
      </c>
      <c r="B23982" t="s">
        <v>16995</v>
      </c>
      <c r="C23982" t="s">
        <v>17029</v>
      </c>
      <c r="D23982" t="s">
        <v>40417</v>
      </c>
      <c r="E23982" t="s">
        <v>40464</v>
      </c>
      <c r="F23982" t="s">
        <v>40465</v>
      </c>
      <c r="G23982" t="s">
        <v>75</v>
      </c>
      <c r="H23982" t="s">
        <v>32</v>
      </c>
      <c r="I23982">
        <v>11</v>
      </c>
      <c r="J23982">
        <v>150</v>
      </c>
      <c r="K23982" t="s">
        <v>266</v>
      </c>
      <c r="L23982">
        <v>65</v>
      </c>
      <c r="M23982">
        <v>43</v>
      </c>
      <c r="N23982">
        <v>51</v>
      </c>
      <c r="O23982">
        <v>134</v>
      </c>
      <c r="P23982">
        <v>54</v>
      </c>
      <c r="R23982">
        <v>146</v>
      </c>
      <c r="S23982">
        <v>156</v>
      </c>
      <c r="T23982">
        <v>0</v>
      </c>
      <c r="U23982">
        <v>1700</v>
      </c>
      <c r="V23982">
        <v>1700</v>
      </c>
      <c r="W23982" t="s">
        <v>275</v>
      </c>
      <c r="X23982" t="s">
        <v>35</v>
      </c>
      <c r="Y23982" t="s">
        <v>57</v>
      </c>
      <c r="Z23982" t="s">
        <v>84</v>
      </c>
    </row>
    <row r="23983" spans="1:26" x14ac:dyDescent="0.2">
      <c r="A23983" t="s">
        <v>6177</v>
      </c>
      <c r="B23983" t="s">
        <v>16995</v>
      </c>
      <c r="C23983" t="s">
        <v>16996</v>
      </c>
      <c r="D23983" t="s">
        <v>40420</v>
      </c>
      <c r="E23983" t="s">
        <v>40466</v>
      </c>
      <c r="F23983" t="s">
        <v>40467</v>
      </c>
      <c r="G23983" t="s">
        <v>31</v>
      </c>
      <c r="H23983" t="s">
        <v>32</v>
      </c>
      <c r="I23983">
        <v>11</v>
      </c>
      <c r="J23983">
        <v>135</v>
      </c>
      <c r="K23983" t="s">
        <v>33</v>
      </c>
      <c r="L23983">
        <v>97</v>
      </c>
      <c r="M23983">
        <v>53</v>
      </c>
      <c r="N23983">
        <v>69</v>
      </c>
      <c r="O23983">
        <v>160</v>
      </c>
      <c r="P23983">
        <v>254</v>
      </c>
      <c r="Q23983">
        <v>3</v>
      </c>
      <c r="R23983">
        <v>25</v>
      </c>
      <c r="T23983">
        <v>2</v>
      </c>
      <c r="U23983">
        <v>1560</v>
      </c>
      <c r="V23983">
        <v>1560</v>
      </c>
      <c r="W23983" t="s">
        <v>275</v>
      </c>
      <c r="X23983" t="s">
        <v>35</v>
      </c>
      <c r="Y23983" t="s">
        <v>57</v>
      </c>
      <c r="Z23983" t="s">
        <v>84</v>
      </c>
    </row>
    <row r="23984" spans="1:26" x14ac:dyDescent="0.2">
      <c r="A23984" t="s">
        <v>6177</v>
      </c>
      <c r="B23984" t="s">
        <v>16995</v>
      </c>
      <c r="C23984" t="s">
        <v>16996</v>
      </c>
      <c r="D23984" t="s">
        <v>40420</v>
      </c>
      <c r="E23984" t="s">
        <v>40468</v>
      </c>
      <c r="F23984" t="s">
        <v>40469</v>
      </c>
      <c r="G23984" t="s">
        <v>31</v>
      </c>
      <c r="H23984" t="s">
        <v>32</v>
      </c>
      <c r="I23984">
        <v>11</v>
      </c>
      <c r="J23984">
        <v>135</v>
      </c>
      <c r="K23984" t="s">
        <v>33</v>
      </c>
      <c r="L23984">
        <v>97</v>
      </c>
      <c r="M23984">
        <v>56</v>
      </c>
      <c r="N23984">
        <v>71</v>
      </c>
      <c r="O23984">
        <v>164</v>
      </c>
      <c r="P23984">
        <v>254</v>
      </c>
      <c r="Q23984">
        <v>3</v>
      </c>
      <c r="R23984">
        <v>25</v>
      </c>
      <c r="T23984">
        <v>2</v>
      </c>
      <c r="U23984">
        <v>1560</v>
      </c>
      <c r="V23984">
        <v>1560</v>
      </c>
      <c r="W23984" t="s">
        <v>275</v>
      </c>
      <c r="X23984" t="s">
        <v>35</v>
      </c>
      <c r="Y23984" t="s">
        <v>57</v>
      </c>
      <c r="Z23984" t="s">
        <v>84</v>
      </c>
    </row>
    <row r="23985" spans="1:26" x14ac:dyDescent="0.2">
      <c r="A23985" t="s">
        <v>6177</v>
      </c>
      <c r="B23985" t="s">
        <v>16995</v>
      </c>
      <c r="C23985" t="s">
        <v>17029</v>
      </c>
      <c r="D23985" t="s">
        <v>40441</v>
      </c>
      <c r="E23985" t="s">
        <v>40470</v>
      </c>
      <c r="F23985" t="s">
        <v>40471</v>
      </c>
      <c r="G23985" t="s">
        <v>75</v>
      </c>
      <c r="H23985" t="s">
        <v>32</v>
      </c>
      <c r="I23985">
        <v>11</v>
      </c>
      <c r="J23985">
        <v>150</v>
      </c>
      <c r="K23985" t="s">
        <v>33</v>
      </c>
      <c r="L23985">
        <v>67</v>
      </c>
      <c r="M23985">
        <v>47</v>
      </c>
      <c r="N23985">
        <v>54</v>
      </c>
      <c r="O23985">
        <v>142</v>
      </c>
      <c r="P23985">
        <v>21</v>
      </c>
      <c r="R23985">
        <v>17</v>
      </c>
      <c r="S23985">
        <v>183</v>
      </c>
      <c r="T23985">
        <v>0</v>
      </c>
      <c r="U23985">
        <v>1825</v>
      </c>
      <c r="V23985">
        <v>1825</v>
      </c>
      <c r="W23985" t="s">
        <v>275</v>
      </c>
      <c r="X23985" t="s">
        <v>35</v>
      </c>
      <c r="Y23985" t="s">
        <v>83</v>
      </c>
      <c r="Z23985" t="s">
        <v>84</v>
      </c>
    </row>
    <row r="23986" spans="1:26" x14ac:dyDescent="0.2">
      <c r="A23986" t="s">
        <v>6177</v>
      </c>
      <c r="B23986" t="s">
        <v>16995</v>
      </c>
      <c r="C23986" t="s">
        <v>17029</v>
      </c>
      <c r="D23986" t="s">
        <v>40441</v>
      </c>
      <c r="E23986" t="s">
        <v>40472</v>
      </c>
      <c r="F23986" t="s">
        <v>40473</v>
      </c>
      <c r="G23986" t="s">
        <v>75</v>
      </c>
      <c r="H23986" t="s">
        <v>32</v>
      </c>
      <c r="I23986">
        <v>11</v>
      </c>
      <c r="J23986">
        <v>150</v>
      </c>
      <c r="K23986" t="s">
        <v>33</v>
      </c>
      <c r="L23986">
        <v>67</v>
      </c>
      <c r="M23986">
        <v>47</v>
      </c>
      <c r="N23986">
        <v>54</v>
      </c>
      <c r="O23986">
        <v>142</v>
      </c>
      <c r="P23986">
        <v>21</v>
      </c>
      <c r="R23986">
        <v>17</v>
      </c>
      <c r="S23986">
        <v>183</v>
      </c>
      <c r="T23986">
        <v>0</v>
      </c>
      <c r="U23986">
        <v>1825</v>
      </c>
      <c r="V23986">
        <v>1825</v>
      </c>
      <c r="W23986" t="s">
        <v>275</v>
      </c>
      <c r="X23986" t="s">
        <v>35</v>
      </c>
      <c r="Y23986" t="s">
        <v>83</v>
      </c>
      <c r="Z23986" t="s">
        <v>84</v>
      </c>
    </row>
    <row r="23987" spans="1:26" x14ac:dyDescent="0.2">
      <c r="A23987" t="s">
        <v>6177</v>
      </c>
      <c r="B23987" t="s">
        <v>16995</v>
      </c>
      <c r="C23987" t="s">
        <v>23315</v>
      </c>
      <c r="D23987" t="s">
        <v>40408</v>
      </c>
      <c r="E23987" t="s">
        <v>40474</v>
      </c>
      <c r="F23987" t="s">
        <v>40475</v>
      </c>
      <c r="G23987" t="s">
        <v>31</v>
      </c>
      <c r="H23987" t="s">
        <v>32</v>
      </c>
      <c r="I23987">
        <v>20</v>
      </c>
      <c r="J23987">
        <v>225</v>
      </c>
      <c r="K23987" t="s">
        <v>266</v>
      </c>
      <c r="L23987">
        <v>102</v>
      </c>
      <c r="M23987">
        <v>59</v>
      </c>
      <c r="N23987">
        <v>75</v>
      </c>
      <c r="O23987">
        <v>175</v>
      </c>
      <c r="P23987">
        <v>7</v>
      </c>
      <c r="Q23987">
        <v>62</v>
      </c>
      <c r="R23987">
        <v>4</v>
      </c>
      <c r="T23987">
        <v>1</v>
      </c>
      <c r="U23987">
        <v>1785</v>
      </c>
      <c r="V23987">
        <v>1785</v>
      </c>
      <c r="W23987" t="s">
        <v>275</v>
      </c>
      <c r="X23987" t="s">
        <v>35</v>
      </c>
      <c r="Y23987" t="s">
        <v>83</v>
      </c>
      <c r="Z23987" t="s">
        <v>84</v>
      </c>
    </row>
    <row r="23988" spans="1:26" x14ac:dyDescent="0.2">
      <c r="A23988" t="s">
        <v>6177</v>
      </c>
      <c r="B23988" t="s">
        <v>16995</v>
      </c>
      <c r="C23988" t="s">
        <v>23315</v>
      </c>
      <c r="D23988" t="s">
        <v>40408</v>
      </c>
      <c r="E23988" t="s">
        <v>40476</v>
      </c>
      <c r="F23988" t="s">
        <v>40477</v>
      </c>
      <c r="G23988" t="s">
        <v>31</v>
      </c>
      <c r="H23988" t="s">
        <v>32</v>
      </c>
      <c r="I23988">
        <v>20</v>
      </c>
      <c r="J23988">
        <v>225</v>
      </c>
      <c r="K23988" t="s">
        <v>266</v>
      </c>
      <c r="L23988">
        <v>102</v>
      </c>
      <c r="M23988">
        <v>59</v>
      </c>
      <c r="N23988">
        <v>75</v>
      </c>
      <c r="O23988">
        <v>175</v>
      </c>
      <c r="P23988">
        <v>7</v>
      </c>
      <c r="Q23988">
        <v>62</v>
      </c>
      <c r="R23988">
        <v>4</v>
      </c>
      <c r="T23988">
        <v>1</v>
      </c>
      <c r="U23988">
        <v>1785</v>
      </c>
      <c r="V23988">
        <v>1785</v>
      </c>
      <c r="W23988" t="s">
        <v>275</v>
      </c>
      <c r="X23988" t="s">
        <v>35</v>
      </c>
      <c r="Y23988" t="s">
        <v>83</v>
      </c>
      <c r="Z23988" t="s">
        <v>84</v>
      </c>
    </row>
    <row r="23989" spans="1:26" x14ac:dyDescent="0.2">
      <c r="A23989" t="s">
        <v>6177</v>
      </c>
      <c r="B23989" t="s">
        <v>16995</v>
      </c>
      <c r="C23989" t="s">
        <v>17029</v>
      </c>
      <c r="D23989" t="s">
        <v>40417</v>
      </c>
      <c r="E23989" t="s">
        <v>40478</v>
      </c>
      <c r="F23989" t="s">
        <v>40479</v>
      </c>
      <c r="G23989" t="s">
        <v>75</v>
      </c>
      <c r="H23989" t="s">
        <v>32</v>
      </c>
      <c r="I23989">
        <v>11</v>
      </c>
      <c r="J23989">
        <v>150</v>
      </c>
      <c r="K23989" t="s">
        <v>266</v>
      </c>
      <c r="L23989">
        <v>66</v>
      </c>
      <c r="M23989">
        <v>45</v>
      </c>
      <c r="N23989">
        <v>53</v>
      </c>
      <c r="O23989">
        <v>138</v>
      </c>
      <c r="P23989">
        <v>54</v>
      </c>
      <c r="R23989">
        <v>146</v>
      </c>
      <c r="S23989">
        <v>156</v>
      </c>
      <c r="T23989">
        <v>0</v>
      </c>
      <c r="U23989">
        <v>1700</v>
      </c>
      <c r="V23989">
        <v>1700</v>
      </c>
      <c r="W23989" t="s">
        <v>275</v>
      </c>
      <c r="X23989" t="s">
        <v>35</v>
      </c>
      <c r="Y23989" t="s">
        <v>57</v>
      </c>
      <c r="Z23989" t="s">
        <v>84</v>
      </c>
    </row>
    <row r="23990" spans="1:26" x14ac:dyDescent="0.2">
      <c r="A23990" t="s">
        <v>6177</v>
      </c>
      <c r="B23990" t="s">
        <v>16995</v>
      </c>
      <c r="C23990" t="s">
        <v>16996</v>
      </c>
      <c r="D23990" t="s">
        <v>40420</v>
      </c>
      <c r="E23990" t="s">
        <v>40480</v>
      </c>
      <c r="F23990" t="s">
        <v>40481</v>
      </c>
      <c r="G23990" t="s">
        <v>31</v>
      </c>
      <c r="H23990" t="s">
        <v>32</v>
      </c>
      <c r="I23990">
        <v>11</v>
      </c>
      <c r="J23990">
        <v>135</v>
      </c>
      <c r="K23990" t="s">
        <v>33</v>
      </c>
      <c r="L23990">
        <v>97</v>
      </c>
      <c r="M23990">
        <v>58</v>
      </c>
      <c r="N23990">
        <v>72</v>
      </c>
      <c r="O23990">
        <v>167</v>
      </c>
      <c r="P23990">
        <v>254</v>
      </c>
      <c r="Q23990">
        <v>3</v>
      </c>
      <c r="R23990">
        <v>25</v>
      </c>
      <c r="T23990">
        <v>2</v>
      </c>
      <c r="U23990">
        <v>1560</v>
      </c>
      <c r="V23990">
        <v>1560</v>
      </c>
      <c r="W23990" t="s">
        <v>275</v>
      </c>
      <c r="X23990" t="s">
        <v>35</v>
      </c>
      <c r="Y23990" t="s">
        <v>57</v>
      </c>
      <c r="Z23990" t="s">
        <v>84</v>
      </c>
    </row>
    <row r="23991" spans="1:26" x14ac:dyDescent="0.2">
      <c r="A23991" t="s">
        <v>6177</v>
      </c>
      <c r="B23991" t="s">
        <v>16995</v>
      </c>
      <c r="C23991" t="s">
        <v>17029</v>
      </c>
      <c r="D23991" t="s">
        <v>40441</v>
      </c>
      <c r="E23991" t="s">
        <v>40482</v>
      </c>
      <c r="F23991" t="s">
        <v>40483</v>
      </c>
      <c r="G23991" t="s">
        <v>75</v>
      </c>
      <c r="H23991" t="s">
        <v>32</v>
      </c>
      <c r="I23991">
        <v>11</v>
      </c>
      <c r="J23991">
        <v>150</v>
      </c>
      <c r="K23991" t="s">
        <v>33</v>
      </c>
      <c r="L23991">
        <v>64</v>
      </c>
      <c r="M23991">
        <v>44</v>
      </c>
      <c r="N23991">
        <v>51</v>
      </c>
      <c r="O23991">
        <v>135</v>
      </c>
      <c r="P23991">
        <v>21</v>
      </c>
      <c r="R23991">
        <v>17</v>
      </c>
      <c r="S23991">
        <v>183</v>
      </c>
      <c r="T23991">
        <v>0</v>
      </c>
      <c r="U23991">
        <v>1825</v>
      </c>
      <c r="V23991">
        <v>1825</v>
      </c>
      <c r="W23991" t="s">
        <v>275</v>
      </c>
      <c r="X23991" t="s">
        <v>35</v>
      </c>
      <c r="Y23991" t="s">
        <v>83</v>
      </c>
      <c r="Z23991" t="s">
        <v>84</v>
      </c>
    </row>
    <row r="23992" spans="1:26" x14ac:dyDescent="0.2">
      <c r="A23992" t="s">
        <v>6177</v>
      </c>
      <c r="B23992" t="s">
        <v>16995</v>
      </c>
      <c r="C23992" t="s">
        <v>17029</v>
      </c>
      <c r="D23992" t="s">
        <v>40265</v>
      </c>
      <c r="E23992" t="s">
        <v>40484</v>
      </c>
      <c r="F23992" t="s">
        <v>40485</v>
      </c>
      <c r="G23992" t="s">
        <v>31</v>
      </c>
      <c r="H23992" t="s">
        <v>32</v>
      </c>
      <c r="I23992">
        <v>12</v>
      </c>
      <c r="J23992">
        <v>150</v>
      </c>
      <c r="K23992" t="s">
        <v>266</v>
      </c>
      <c r="L23992">
        <v>88</v>
      </c>
      <c r="M23992">
        <v>55</v>
      </c>
      <c r="N23992">
        <v>67</v>
      </c>
      <c r="O23992">
        <v>157</v>
      </c>
      <c r="P23992">
        <v>255</v>
      </c>
      <c r="Q23992">
        <v>48</v>
      </c>
      <c r="R23992">
        <v>19</v>
      </c>
      <c r="T23992">
        <v>3</v>
      </c>
      <c r="U23992">
        <v>1725</v>
      </c>
      <c r="V23992">
        <v>1725</v>
      </c>
      <c r="W23992" t="s">
        <v>275</v>
      </c>
      <c r="X23992" t="s">
        <v>35</v>
      </c>
      <c r="Y23992" t="s">
        <v>83</v>
      </c>
      <c r="Z23992" t="s">
        <v>84</v>
      </c>
    </row>
    <row r="23993" spans="1:26" x14ac:dyDescent="0.2">
      <c r="A23993" t="s">
        <v>6177</v>
      </c>
      <c r="B23993" t="s">
        <v>16995</v>
      </c>
      <c r="C23993" t="s">
        <v>17029</v>
      </c>
      <c r="D23993" t="s">
        <v>40417</v>
      </c>
      <c r="E23993" t="s">
        <v>40486</v>
      </c>
      <c r="F23993" t="s">
        <v>40487</v>
      </c>
      <c r="G23993" t="s">
        <v>75</v>
      </c>
      <c r="H23993" t="s">
        <v>32</v>
      </c>
      <c r="I23993">
        <v>11</v>
      </c>
      <c r="J23993">
        <v>150</v>
      </c>
      <c r="K23993" t="s">
        <v>266</v>
      </c>
      <c r="L23993">
        <v>65</v>
      </c>
      <c r="M23993">
        <v>43</v>
      </c>
      <c r="N23993">
        <v>51</v>
      </c>
      <c r="O23993">
        <v>134</v>
      </c>
      <c r="P23993">
        <v>54</v>
      </c>
      <c r="R23993">
        <v>146</v>
      </c>
      <c r="S23993">
        <v>156</v>
      </c>
      <c r="T23993">
        <v>0</v>
      </c>
      <c r="U23993">
        <v>1700</v>
      </c>
      <c r="V23993">
        <v>1700</v>
      </c>
      <c r="W23993" t="s">
        <v>275</v>
      </c>
      <c r="X23993" t="s">
        <v>35</v>
      </c>
      <c r="Y23993" t="s">
        <v>57</v>
      </c>
      <c r="Z23993" t="s">
        <v>84</v>
      </c>
    </row>
    <row r="23994" spans="1:26" x14ac:dyDescent="0.2">
      <c r="A23994" t="s">
        <v>6177</v>
      </c>
      <c r="B23994" t="s">
        <v>16995</v>
      </c>
      <c r="C23994" t="s">
        <v>16996</v>
      </c>
      <c r="D23994" t="s">
        <v>40420</v>
      </c>
      <c r="E23994" t="s">
        <v>40488</v>
      </c>
      <c r="F23994" t="s">
        <v>40489</v>
      </c>
      <c r="G23994" t="s">
        <v>31</v>
      </c>
      <c r="H23994" t="s">
        <v>32</v>
      </c>
      <c r="I23994">
        <v>11</v>
      </c>
      <c r="J23994">
        <v>135</v>
      </c>
      <c r="K23994" t="s">
        <v>33</v>
      </c>
      <c r="L23994">
        <v>97</v>
      </c>
      <c r="M23994">
        <v>56</v>
      </c>
      <c r="N23994">
        <v>71</v>
      </c>
      <c r="O23994">
        <v>164</v>
      </c>
      <c r="P23994">
        <v>254</v>
      </c>
      <c r="Q23994">
        <v>3</v>
      </c>
      <c r="R23994">
        <v>25</v>
      </c>
      <c r="T23994">
        <v>2</v>
      </c>
      <c r="U23994">
        <v>1560</v>
      </c>
      <c r="V23994">
        <v>1560</v>
      </c>
      <c r="W23994" t="s">
        <v>275</v>
      </c>
      <c r="X23994" t="s">
        <v>35</v>
      </c>
      <c r="Y23994" t="s">
        <v>57</v>
      </c>
      <c r="Z23994" t="s">
        <v>84</v>
      </c>
    </row>
    <row r="23995" spans="1:26" x14ac:dyDescent="0.2">
      <c r="A23995" t="s">
        <v>6177</v>
      </c>
      <c r="B23995" t="s">
        <v>16995</v>
      </c>
      <c r="C23995" t="s">
        <v>17029</v>
      </c>
      <c r="D23995" t="s">
        <v>40441</v>
      </c>
      <c r="E23995" t="s">
        <v>40490</v>
      </c>
      <c r="F23995" t="s">
        <v>40491</v>
      </c>
      <c r="G23995" t="s">
        <v>75</v>
      </c>
      <c r="H23995" t="s">
        <v>32</v>
      </c>
      <c r="I23995">
        <v>11</v>
      </c>
      <c r="J23995">
        <v>150</v>
      </c>
      <c r="K23995" t="s">
        <v>33</v>
      </c>
      <c r="L23995">
        <v>66</v>
      </c>
      <c r="M23995">
        <v>46</v>
      </c>
      <c r="N23995">
        <v>53</v>
      </c>
      <c r="O23995">
        <v>140</v>
      </c>
      <c r="P23995">
        <v>21</v>
      </c>
      <c r="R23995">
        <v>17</v>
      </c>
      <c r="S23995">
        <v>183</v>
      </c>
      <c r="T23995">
        <v>0</v>
      </c>
      <c r="U23995">
        <v>1825</v>
      </c>
      <c r="V23995">
        <v>1825</v>
      </c>
      <c r="W23995" t="s">
        <v>275</v>
      </c>
      <c r="X23995" t="s">
        <v>35</v>
      </c>
      <c r="Y23995" t="s">
        <v>83</v>
      </c>
      <c r="Z23995" t="s">
        <v>84</v>
      </c>
    </row>
    <row r="23996" spans="1:26" x14ac:dyDescent="0.2">
      <c r="A23996" t="s">
        <v>6177</v>
      </c>
      <c r="B23996" t="s">
        <v>16995</v>
      </c>
      <c r="C23996" t="s">
        <v>17029</v>
      </c>
      <c r="D23996" t="s">
        <v>40265</v>
      </c>
      <c r="E23996" t="s">
        <v>40492</v>
      </c>
      <c r="F23996" t="s">
        <v>40493</v>
      </c>
      <c r="G23996" t="s">
        <v>31</v>
      </c>
      <c r="H23996" t="s">
        <v>32</v>
      </c>
      <c r="I23996">
        <v>12</v>
      </c>
      <c r="J23996">
        <v>150</v>
      </c>
      <c r="K23996" t="s">
        <v>266</v>
      </c>
      <c r="L23996">
        <v>89</v>
      </c>
      <c r="M23996">
        <v>57</v>
      </c>
      <c r="N23996">
        <v>69</v>
      </c>
      <c r="O23996">
        <v>162</v>
      </c>
      <c r="P23996">
        <v>255</v>
      </c>
      <c r="Q23996">
        <v>48</v>
      </c>
      <c r="R23996">
        <v>19</v>
      </c>
      <c r="T23996">
        <v>3</v>
      </c>
      <c r="U23996">
        <v>1725</v>
      </c>
      <c r="V23996">
        <v>1725</v>
      </c>
      <c r="W23996" t="s">
        <v>275</v>
      </c>
      <c r="X23996" t="s">
        <v>35</v>
      </c>
      <c r="Y23996" t="s">
        <v>83</v>
      </c>
      <c r="Z23996" t="s">
        <v>84</v>
      </c>
    </row>
    <row r="23997" spans="1:26" x14ac:dyDescent="0.2">
      <c r="A23997" t="s">
        <v>6177</v>
      </c>
      <c r="B23997" t="s">
        <v>16995</v>
      </c>
      <c r="C23997" t="s">
        <v>17029</v>
      </c>
      <c r="D23997" t="s">
        <v>40417</v>
      </c>
      <c r="E23997" t="s">
        <v>40494</v>
      </c>
      <c r="F23997" t="s">
        <v>40495</v>
      </c>
      <c r="G23997" t="s">
        <v>75</v>
      </c>
      <c r="H23997" t="s">
        <v>32</v>
      </c>
      <c r="I23997">
        <v>11</v>
      </c>
      <c r="J23997">
        <v>150</v>
      </c>
      <c r="K23997" t="s">
        <v>266</v>
      </c>
      <c r="L23997">
        <v>66</v>
      </c>
      <c r="M23997">
        <v>45</v>
      </c>
      <c r="N23997">
        <v>53</v>
      </c>
      <c r="O23997">
        <v>138</v>
      </c>
      <c r="P23997">
        <v>54</v>
      </c>
      <c r="R23997">
        <v>146</v>
      </c>
      <c r="S23997">
        <v>156</v>
      </c>
      <c r="T23997">
        <v>0</v>
      </c>
      <c r="U23997">
        <v>1700</v>
      </c>
      <c r="V23997">
        <v>1700</v>
      </c>
      <c r="W23997" t="s">
        <v>275</v>
      </c>
      <c r="X23997" t="s">
        <v>35</v>
      </c>
      <c r="Y23997" t="s">
        <v>57</v>
      </c>
      <c r="Z23997" t="s">
        <v>84</v>
      </c>
    </row>
    <row r="23998" spans="1:26" x14ac:dyDescent="0.2">
      <c r="A23998" t="s">
        <v>6177</v>
      </c>
      <c r="B23998" t="s">
        <v>16995</v>
      </c>
      <c r="C23998" t="s">
        <v>16996</v>
      </c>
      <c r="D23998" t="s">
        <v>40420</v>
      </c>
      <c r="E23998" t="s">
        <v>40496</v>
      </c>
      <c r="F23998" t="s">
        <v>40497</v>
      </c>
      <c r="G23998" t="s">
        <v>31</v>
      </c>
      <c r="H23998" t="s">
        <v>32</v>
      </c>
      <c r="I23998">
        <v>11</v>
      </c>
      <c r="J23998">
        <v>135</v>
      </c>
      <c r="K23998" t="s">
        <v>33</v>
      </c>
      <c r="L23998">
        <v>97</v>
      </c>
      <c r="M23998">
        <v>58</v>
      </c>
      <c r="N23998">
        <v>72</v>
      </c>
      <c r="O23998">
        <v>167</v>
      </c>
      <c r="P23998">
        <v>254</v>
      </c>
      <c r="Q23998">
        <v>3</v>
      </c>
      <c r="R23998">
        <v>25</v>
      </c>
      <c r="T23998">
        <v>2</v>
      </c>
      <c r="U23998">
        <v>1560</v>
      </c>
      <c r="V23998">
        <v>1560</v>
      </c>
      <c r="W23998" t="s">
        <v>275</v>
      </c>
      <c r="X23998" t="s">
        <v>35</v>
      </c>
      <c r="Y23998" t="s">
        <v>57</v>
      </c>
      <c r="Z23998" t="s">
        <v>84</v>
      </c>
    </row>
    <row r="23999" spans="1:26" x14ac:dyDescent="0.2">
      <c r="A23999" t="s">
        <v>6177</v>
      </c>
      <c r="B23999" t="s">
        <v>16995</v>
      </c>
      <c r="C23999" t="s">
        <v>17029</v>
      </c>
      <c r="D23999" t="s">
        <v>40441</v>
      </c>
      <c r="E23999" t="s">
        <v>40498</v>
      </c>
      <c r="F23999" t="s">
        <v>40499</v>
      </c>
      <c r="G23999" t="s">
        <v>75</v>
      </c>
      <c r="H23999" t="s">
        <v>32</v>
      </c>
      <c r="I23999">
        <v>11</v>
      </c>
      <c r="J23999">
        <v>150</v>
      </c>
      <c r="K23999" t="s">
        <v>33</v>
      </c>
      <c r="L23999">
        <v>66</v>
      </c>
      <c r="M23999">
        <v>46</v>
      </c>
      <c r="N23999">
        <v>53</v>
      </c>
      <c r="O23999">
        <v>140</v>
      </c>
      <c r="P23999">
        <v>21</v>
      </c>
      <c r="R23999">
        <v>17</v>
      </c>
      <c r="S23999">
        <v>183</v>
      </c>
      <c r="T23999">
        <v>0</v>
      </c>
      <c r="U23999">
        <v>1825</v>
      </c>
      <c r="V23999">
        <v>1825</v>
      </c>
      <c r="W23999" t="s">
        <v>275</v>
      </c>
      <c r="X23999" t="s">
        <v>35</v>
      </c>
      <c r="Y23999" t="s">
        <v>83</v>
      </c>
      <c r="Z23999" t="s">
        <v>84</v>
      </c>
    </row>
    <row r="24000" spans="1:26" x14ac:dyDescent="0.2">
      <c r="A24000" t="s">
        <v>6177</v>
      </c>
      <c r="B24000" t="s">
        <v>16995</v>
      </c>
      <c r="C24000" t="s">
        <v>17029</v>
      </c>
      <c r="D24000" t="s">
        <v>40265</v>
      </c>
      <c r="E24000" t="s">
        <v>40500</v>
      </c>
      <c r="F24000" t="s">
        <v>40501</v>
      </c>
      <c r="G24000" t="s">
        <v>31</v>
      </c>
      <c r="H24000" t="s">
        <v>32</v>
      </c>
      <c r="I24000">
        <v>12</v>
      </c>
      <c r="J24000">
        <v>150</v>
      </c>
      <c r="K24000" t="s">
        <v>266</v>
      </c>
      <c r="L24000">
        <v>89</v>
      </c>
      <c r="M24000">
        <v>57</v>
      </c>
      <c r="N24000">
        <v>69</v>
      </c>
      <c r="O24000">
        <v>162</v>
      </c>
      <c r="P24000">
        <v>255</v>
      </c>
      <c r="Q24000">
        <v>48</v>
      </c>
      <c r="R24000">
        <v>19</v>
      </c>
      <c r="T24000">
        <v>3</v>
      </c>
      <c r="U24000">
        <v>1725</v>
      </c>
      <c r="V24000">
        <v>1725</v>
      </c>
      <c r="W24000" t="s">
        <v>275</v>
      </c>
      <c r="X24000" t="s">
        <v>35</v>
      </c>
      <c r="Y24000" t="s">
        <v>83</v>
      </c>
      <c r="Z24000" t="s">
        <v>84</v>
      </c>
    </row>
    <row r="24001" spans="1:26" x14ac:dyDescent="0.2">
      <c r="A24001" t="s">
        <v>6177</v>
      </c>
      <c r="B24001" t="s">
        <v>16995</v>
      </c>
      <c r="C24001" t="s">
        <v>17029</v>
      </c>
      <c r="D24001" t="s">
        <v>40417</v>
      </c>
      <c r="E24001" t="s">
        <v>40502</v>
      </c>
      <c r="F24001" t="s">
        <v>40503</v>
      </c>
      <c r="G24001" t="s">
        <v>75</v>
      </c>
      <c r="H24001" t="s">
        <v>32</v>
      </c>
      <c r="I24001">
        <v>11</v>
      </c>
      <c r="J24001">
        <v>150</v>
      </c>
      <c r="K24001" t="s">
        <v>266</v>
      </c>
      <c r="L24001">
        <v>66</v>
      </c>
      <c r="M24001">
        <v>45</v>
      </c>
      <c r="N24001">
        <v>53</v>
      </c>
      <c r="O24001">
        <v>138</v>
      </c>
      <c r="P24001">
        <v>54</v>
      </c>
      <c r="R24001">
        <v>146</v>
      </c>
      <c r="S24001">
        <v>156</v>
      </c>
      <c r="T24001">
        <v>0</v>
      </c>
      <c r="U24001">
        <v>1700</v>
      </c>
      <c r="V24001">
        <v>1700</v>
      </c>
      <c r="W24001" t="s">
        <v>275</v>
      </c>
      <c r="X24001" t="s">
        <v>35</v>
      </c>
      <c r="Y24001" t="s">
        <v>57</v>
      </c>
      <c r="Z24001" t="s">
        <v>84</v>
      </c>
    </row>
    <row r="24002" spans="1:26" x14ac:dyDescent="0.2">
      <c r="A24002" t="s">
        <v>6177</v>
      </c>
      <c r="B24002" t="s">
        <v>16995</v>
      </c>
      <c r="C24002" t="s">
        <v>16996</v>
      </c>
      <c r="D24002" t="s">
        <v>40420</v>
      </c>
      <c r="E24002" t="s">
        <v>40504</v>
      </c>
      <c r="F24002" t="s">
        <v>40505</v>
      </c>
      <c r="G24002" t="s">
        <v>31</v>
      </c>
      <c r="H24002" t="s">
        <v>32</v>
      </c>
      <c r="I24002">
        <v>11</v>
      </c>
      <c r="J24002">
        <v>135</v>
      </c>
      <c r="K24002" t="s">
        <v>33</v>
      </c>
      <c r="L24002">
        <v>97</v>
      </c>
      <c r="M24002">
        <v>58</v>
      </c>
      <c r="N24002">
        <v>72</v>
      </c>
      <c r="O24002">
        <v>167</v>
      </c>
      <c r="P24002">
        <v>254</v>
      </c>
      <c r="Q24002">
        <v>3</v>
      </c>
      <c r="R24002">
        <v>25</v>
      </c>
      <c r="T24002">
        <v>2</v>
      </c>
      <c r="U24002">
        <v>1560</v>
      </c>
      <c r="V24002">
        <v>1560</v>
      </c>
      <c r="W24002" t="s">
        <v>275</v>
      </c>
      <c r="X24002" t="s">
        <v>35</v>
      </c>
      <c r="Y24002" t="s">
        <v>57</v>
      </c>
      <c r="Z24002" t="s">
        <v>84</v>
      </c>
    </row>
    <row r="24003" spans="1:26" x14ac:dyDescent="0.2">
      <c r="A24003" t="s">
        <v>6177</v>
      </c>
      <c r="B24003" t="s">
        <v>16995</v>
      </c>
      <c r="C24003" t="s">
        <v>17029</v>
      </c>
      <c r="D24003" t="s">
        <v>40441</v>
      </c>
      <c r="E24003" t="s">
        <v>40506</v>
      </c>
      <c r="F24003" t="s">
        <v>40507</v>
      </c>
      <c r="G24003" t="s">
        <v>75</v>
      </c>
      <c r="H24003" t="s">
        <v>32</v>
      </c>
      <c r="I24003">
        <v>11</v>
      </c>
      <c r="J24003">
        <v>150</v>
      </c>
      <c r="K24003" t="s">
        <v>33</v>
      </c>
      <c r="L24003">
        <v>67</v>
      </c>
      <c r="M24003">
        <v>47</v>
      </c>
      <c r="N24003">
        <v>54</v>
      </c>
      <c r="O24003">
        <v>142</v>
      </c>
      <c r="P24003">
        <v>21</v>
      </c>
      <c r="R24003">
        <v>17</v>
      </c>
      <c r="S24003">
        <v>183</v>
      </c>
      <c r="T24003">
        <v>0</v>
      </c>
      <c r="U24003">
        <v>1825</v>
      </c>
      <c r="V24003">
        <v>1825</v>
      </c>
      <c r="W24003" t="s">
        <v>275</v>
      </c>
      <c r="X24003" t="s">
        <v>35</v>
      </c>
      <c r="Y24003" t="s">
        <v>83</v>
      </c>
      <c r="Z24003" t="s">
        <v>84</v>
      </c>
    </row>
    <row r="24004" spans="1:26" x14ac:dyDescent="0.2">
      <c r="A24004" t="s">
        <v>6177</v>
      </c>
      <c r="B24004" t="s">
        <v>16995</v>
      </c>
      <c r="C24004" t="s">
        <v>17029</v>
      </c>
      <c r="D24004" t="s">
        <v>40265</v>
      </c>
      <c r="E24004" t="s">
        <v>40508</v>
      </c>
      <c r="F24004" t="s">
        <v>40509</v>
      </c>
      <c r="G24004" t="s">
        <v>31</v>
      </c>
      <c r="H24004" t="s">
        <v>32</v>
      </c>
      <c r="I24004">
        <v>12</v>
      </c>
      <c r="J24004">
        <v>150</v>
      </c>
      <c r="K24004" t="s">
        <v>266</v>
      </c>
      <c r="L24004">
        <v>9</v>
      </c>
      <c r="M24004">
        <v>58</v>
      </c>
      <c r="N24004">
        <v>7</v>
      </c>
      <c r="O24004">
        <v>164</v>
      </c>
      <c r="P24004">
        <v>255</v>
      </c>
      <c r="Q24004">
        <v>48</v>
      </c>
      <c r="R24004">
        <v>19</v>
      </c>
      <c r="T24004">
        <v>3</v>
      </c>
      <c r="U24004">
        <v>1725</v>
      </c>
      <c r="V24004">
        <v>1725</v>
      </c>
      <c r="W24004" t="s">
        <v>275</v>
      </c>
      <c r="X24004" t="s">
        <v>35</v>
      </c>
      <c r="Y24004" t="s">
        <v>83</v>
      </c>
      <c r="Z24004" t="s">
        <v>84</v>
      </c>
    </row>
    <row r="24005" spans="1:26" x14ac:dyDescent="0.2">
      <c r="A24005" t="s">
        <v>6177</v>
      </c>
      <c r="B24005" t="s">
        <v>16995</v>
      </c>
      <c r="C24005" t="s">
        <v>23315</v>
      </c>
      <c r="D24005" t="s">
        <v>40262</v>
      </c>
      <c r="E24005" t="s">
        <v>40510</v>
      </c>
      <c r="F24005" t="s">
        <v>40511</v>
      </c>
      <c r="G24005" t="s">
        <v>31</v>
      </c>
      <c r="H24005" t="s">
        <v>32</v>
      </c>
      <c r="I24005">
        <v>20</v>
      </c>
      <c r="J24005">
        <v>225</v>
      </c>
      <c r="K24005" t="s">
        <v>266</v>
      </c>
      <c r="L24005">
        <v>97</v>
      </c>
      <c r="M24005">
        <v>54</v>
      </c>
      <c r="N24005">
        <v>7</v>
      </c>
      <c r="O24005">
        <v>164</v>
      </c>
      <c r="P24005">
        <v>7</v>
      </c>
      <c r="Q24005">
        <v>62</v>
      </c>
      <c r="R24005">
        <v>4</v>
      </c>
      <c r="T24005">
        <v>1</v>
      </c>
      <c r="U24005">
        <v>1660</v>
      </c>
      <c r="V24005">
        <v>1660</v>
      </c>
      <c r="W24005" t="s">
        <v>275</v>
      </c>
      <c r="X24005" t="s">
        <v>35</v>
      </c>
      <c r="Y24005" t="s">
        <v>57</v>
      </c>
      <c r="Z24005" t="s">
        <v>84</v>
      </c>
    </row>
    <row r="24006" spans="1:26" x14ac:dyDescent="0.2">
      <c r="A24006" t="s">
        <v>6177</v>
      </c>
      <c r="B24006" t="s">
        <v>16995</v>
      </c>
      <c r="C24006" t="s">
        <v>16996</v>
      </c>
      <c r="D24006" t="s">
        <v>40309</v>
      </c>
      <c r="E24006" t="s">
        <v>40512</v>
      </c>
      <c r="F24006" t="s">
        <v>40513</v>
      </c>
      <c r="G24006" t="s">
        <v>31</v>
      </c>
      <c r="H24006" t="s">
        <v>32</v>
      </c>
      <c r="I24006">
        <v>10</v>
      </c>
      <c r="J24006">
        <v>135</v>
      </c>
      <c r="K24006" t="s">
        <v>266</v>
      </c>
      <c r="L24006">
        <v>86</v>
      </c>
      <c r="M24006">
        <v>52</v>
      </c>
      <c r="N24006">
        <v>64</v>
      </c>
      <c r="O24006">
        <v>149</v>
      </c>
      <c r="P24006">
        <v>255</v>
      </c>
      <c r="Q24006">
        <v>48</v>
      </c>
      <c r="R24006">
        <v>19</v>
      </c>
      <c r="T24006">
        <v>3</v>
      </c>
      <c r="U24006">
        <v>1585</v>
      </c>
      <c r="V24006">
        <v>1585</v>
      </c>
      <c r="W24006" t="s">
        <v>275</v>
      </c>
      <c r="X24006" t="s">
        <v>35</v>
      </c>
      <c r="Y24006" t="s">
        <v>57</v>
      </c>
      <c r="Z24006" t="s">
        <v>84</v>
      </c>
    </row>
    <row r="24007" spans="1:26" x14ac:dyDescent="0.2">
      <c r="A24007" t="s">
        <v>6177</v>
      </c>
      <c r="B24007" t="s">
        <v>16995</v>
      </c>
      <c r="C24007" t="s">
        <v>17029</v>
      </c>
      <c r="D24007" t="s">
        <v>40441</v>
      </c>
      <c r="E24007" t="s">
        <v>40514</v>
      </c>
      <c r="F24007" t="s">
        <v>40515</v>
      </c>
      <c r="G24007" t="s">
        <v>75</v>
      </c>
      <c r="H24007" t="s">
        <v>32</v>
      </c>
      <c r="I24007">
        <v>11</v>
      </c>
      <c r="J24007">
        <v>150</v>
      </c>
      <c r="K24007" t="s">
        <v>33</v>
      </c>
      <c r="L24007">
        <v>67</v>
      </c>
      <c r="M24007">
        <v>47</v>
      </c>
      <c r="N24007">
        <v>54</v>
      </c>
      <c r="O24007">
        <v>142</v>
      </c>
      <c r="P24007">
        <v>21</v>
      </c>
      <c r="R24007">
        <v>17</v>
      </c>
      <c r="S24007">
        <v>183</v>
      </c>
      <c r="T24007">
        <v>0</v>
      </c>
      <c r="U24007">
        <v>1825</v>
      </c>
      <c r="V24007">
        <v>1825</v>
      </c>
      <c r="W24007" t="s">
        <v>275</v>
      </c>
      <c r="X24007" t="s">
        <v>35</v>
      </c>
      <c r="Y24007" t="s">
        <v>83</v>
      </c>
      <c r="Z24007" t="s">
        <v>84</v>
      </c>
    </row>
    <row r="24008" spans="1:26" x14ac:dyDescent="0.2">
      <c r="A24008" t="s">
        <v>6177</v>
      </c>
      <c r="B24008" t="s">
        <v>16995</v>
      </c>
      <c r="C24008" t="s">
        <v>17029</v>
      </c>
      <c r="D24008" t="s">
        <v>40265</v>
      </c>
      <c r="E24008" t="s">
        <v>40516</v>
      </c>
      <c r="F24008" t="s">
        <v>40517</v>
      </c>
      <c r="G24008" t="s">
        <v>31</v>
      </c>
      <c r="H24008" t="s">
        <v>32</v>
      </c>
      <c r="I24008">
        <v>12</v>
      </c>
      <c r="J24008">
        <v>150</v>
      </c>
      <c r="K24008" t="s">
        <v>266</v>
      </c>
      <c r="L24008">
        <v>9</v>
      </c>
      <c r="M24008">
        <v>58</v>
      </c>
      <c r="N24008">
        <v>7</v>
      </c>
      <c r="O24008">
        <v>164</v>
      </c>
      <c r="P24008">
        <v>255</v>
      </c>
      <c r="Q24008">
        <v>48</v>
      </c>
      <c r="R24008">
        <v>19</v>
      </c>
      <c r="T24008">
        <v>3</v>
      </c>
      <c r="U24008">
        <v>1725</v>
      </c>
      <c r="V24008">
        <v>1725</v>
      </c>
      <c r="W24008" t="s">
        <v>275</v>
      </c>
      <c r="X24008" t="s">
        <v>35</v>
      </c>
      <c r="Y24008" t="s">
        <v>83</v>
      </c>
      <c r="Z24008" t="s">
        <v>84</v>
      </c>
    </row>
    <row r="24009" spans="1:26" x14ac:dyDescent="0.2">
      <c r="A24009" t="s">
        <v>6177</v>
      </c>
      <c r="B24009" t="s">
        <v>16995</v>
      </c>
      <c r="C24009" t="s">
        <v>23315</v>
      </c>
      <c r="D24009" t="s">
        <v>40262</v>
      </c>
      <c r="E24009" t="s">
        <v>40518</v>
      </c>
      <c r="F24009" t="s">
        <v>40519</v>
      </c>
      <c r="G24009" t="s">
        <v>31</v>
      </c>
      <c r="H24009" t="s">
        <v>32</v>
      </c>
      <c r="I24009">
        <v>20</v>
      </c>
      <c r="J24009">
        <v>225</v>
      </c>
      <c r="K24009" t="s">
        <v>266</v>
      </c>
      <c r="L24009">
        <v>98</v>
      </c>
      <c r="M24009">
        <v>55</v>
      </c>
      <c r="N24009">
        <v>71</v>
      </c>
      <c r="O24009">
        <v>166</v>
      </c>
      <c r="P24009">
        <v>7</v>
      </c>
      <c r="Q24009">
        <v>62</v>
      </c>
      <c r="R24009">
        <v>4</v>
      </c>
      <c r="T24009">
        <v>1</v>
      </c>
      <c r="U24009">
        <v>1660</v>
      </c>
      <c r="V24009">
        <v>1660</v>
      </c>
      <c r="W24009" t="s">
        <v>275</v>
      </c>
      <c r="X24009" t="s">
        <v>35</v>
      </c>
      <c r="Y24009" t="s">
        <v>57</v>
      </c>
      <c r="Z24009" t="s">
        <v>84</v>
      </c>
    </row>
    <row r="24010" spans="1:26" x14ac:dyDescent="0.2">
      <c r="A24010" t="s">
        <v>6177</v>
      </c>
      <c r="B24010" t="s">
        <v>16995</v>
      </c>
      <c r="C24010" t="s">
        <v>16996</v>
      </c>
      <c r="D24010" t="s">
        <v>40309</v>
      </c>
      <c r="E24010" t="s">
        <v>40520</v>
      </c>
      <c r="F24010" t="s">
        <v>40521</v>
      </c>
      <c r="G24010" t="s">
        <v>31</v>
      </c>
      <c r="H24010" t="s">
        <v>32</v>
      </c>
      <c r="I24010">
        <v>10</v>
      </c>
      <c r="J24010">
        <v>135</v>
      </c>
      <c r="K24010" t="s">
        <v>266</v>
      </c>
      <c r="L24010">
        <v>89</v>
      </c>
      <c r="M24010">
        <v>55</v>
      </c>
      <c r="N24010">
        <v>67</v>
      </c>
      <c r="O24010">
        <v>156</v>
      </c>
      <c r="P24010">
        <v>255</v>
      </c>
      <c r="Q24010">
        <v>48</v>
      </c>
      <c r="R24010">
        <v>19</v>
      </c>
      <c r="T24010">
        <v>3</v>
      </c>
      <c r="U24010">
        <v>1585</v>
      </c>
      <c r="V24010">
        <v>1585</v>
      </c>
      <c r="W24010" t="s">
        <v>275</v>
      </c>
      <c r="X24010" t="s">
        <v>35</v>
      </c>
      <c r="Y24010" t="s">
        <v>57</v>
      </c>
      <c r="Z24010" t="s">
        <v>84</v>
      </c>
    </row>
    <row r="24011" spans="1:26" x14ac:dyDescent="0.2">
      <c r="A24011" t="s">
        <v>6177</v>
      </c>
      <c r="B24011" t="s">
        <v>16995</v>
      </c>
      <c r="C24011" t="s">
        <v>17029</v>
      </c>
      <c r="D24011" t="s">
        <v>40312</v>
      </c>
      <c r="E24011" t="s">
        <v>40522</v>
      </c>
      <c r="F24011" t="s">
        <v>40523</v>
      </c>
      <c r="G24011" t="s">
        <v>75</v>
      </c>
      <c r="H24011" t="s">
        <v>32</v>
      </c>
      <c r="I24011">
        <v>11</v>
      </c>
      <c r="J24011">
        <v>150</v>
      </c>
      <c r="K24011" t="s">
        <v>266</v>
      </c>
      <c r="L24011">
        <v>66</v>
      </c>
      <c r="M24011">
        <v>45</v>
      </c>
      <c r="N24011">
        <v>53</v>
      </c>
      <c r="O24011">
        <v>138</v>
      </c>
      <c r="P24011">
        <v>54</v>
      </c>
      <c r="R24011">
        <v>146</v>
      </c>
      <c r="S24011">
        <v>156</v>
      </c>
      <c r="T24011">
        <v>0</v>
      </c>
      <c r="U24011">
        <v>1825</v>
      </c>
      <c r="V24011">
        <v>1825</v>
      </c>
      <c r="W24011" t="s">
        <v>275</v>
      </c>
      <c r="X24011" t="s">
        <v>35</v>
      </c>
      <c r="Y24011" t="s">
        <v>83</v>
      </c>
      <c r="Z24011" t="s">
        <v>84</v>
      </c>
    </row>
    <row r="24012" spans="1:26" x14ac:dyDescent="0.2">
      <c r="A24012" t="s">
        <v>6177</v>
      </c>
      <c r="B24012" t="s">
        <v>16995</v>
      </c>
      <c r="C24012" t="s">
        <v>17029</v>
      </c>
      <c r="D24012" t="s">
        <v>40265</v>
      </c>
      <c r="E24012" t="s">
        <v>40524</v>
      </c>
      <c r="F24012" t="s">
        <v>40525</v>
      </c>
      <c r="G24012" t="s">
        <v>31</v>
      </c>
      <c r="H24012" t="s">
        <v>32</v>
      </c>
      <c r="I24012">
        <v>12</v>
      </c>
      <c r="J24012">
        <v>150</v>
      </c>
      <c r="K24012" t="s">
        <v>266</v>
      </c>
      <c r="L24012">
        <v>88</v>
      </c>
      <c r="M24012">
        <v>55</v>
      </c>
      <c r="N24012">
        <v>67</v>
      </c>
      <c r="O24012">
        <v>157</v>
      </c>
      <c r="P24012">
        <v>255</v>
      </c>
      <c r="Q24012">
        <v>48</v>
      </c>
      <c r="R24012">
        <v>19</v>
      </c>
      <c r="T24012">
        <v>3</v>
      </c>
      <c r="U24012">
        <v>1725</v>
      </c>
      <c r="V24012">
        <v>1725</v>
      </c>
      <c r="W24012" t="s">
        <v>275</v>
      </c>
      <c r="X24012" t="s">
        <v>35</v>
      </c>
      <c r="Y24012" t="s">
        <v>83</v>
      </c>
      <c r="Z24012" t="s">
        <v>84</v>
      </c>
    </row>
    <row r="24013" spans="1:26" x14ac:dyDescent="0.2">
      <c r="A24013" t="s">
        <v>6177</v>
      </c>
      <c r="B24013" t="s">
        <v>16995</v>
      </c>
      <c r="C24013" t="s">
        <v>23315</v>
      </c>
      <c r="D24013" t="s">
        <v>40262</v>
      </c>
      <c r="E24013" t="s">
        <v>40526</v>
      </c>
      <c r="F24013" t="s">
        <v>40527</v>
      </c>
      <c r="G24013" t="s">
        <v>31</v>
      </c>
      <c r="H24013" t="s">
        <v>32</v>
      </c>
      <c r="I24013">
        <v>20</v>
      </c>
      <c r="J24013">
        <v>225</v>
      </c>
      <c r="K24013" t="s">
        <v>266</v>
      </c>
      <c r="L24013">
        <v>97</v>
      </c>
      <c r="M24013">
        <v>54</v>
      </c>
      <c r="N24013">
        <v>7</v>
      </c>
      <c r="O24013">
        <v>164</v>
      </c>
      <c r="P24013">
        <v>7</v>
      </c>
      <c r="Q24013">
        <v>62</v>
      </c>
      <c r="R24013">
        <v>4</v>
      </c>
      <c r="T24013">
        <v>1</v>
      </c>
      <c r="U24013">
        <v>1660</v>
      </c>
      <c r="V24013">
        <v>1660</v>
      </c>
      <c r="W24013" t="s">
        <v>275</v>
      </c>
      <c r="X24013" t="s">
        <v>35</v>
      </c>
      <c r="Y24013" t="s">
        <v>57</v>
      </c>
      <c r="Z24013" t="s">
        <v>84</v>
      </c>
    </row>
    <row r="24014" spans="1:26" x14ac:dyDescent="0.2">
      <c r="A24014" t="s">
        <v>6177</v>
      </c>
      <c r="B24014" t="s">
        <v>16995</v>
      </c>
      <c r="C24014" t="s">
        <v>17029</v>
      </c>
      <c r="D24014" t="s">
        <v>40265</v>
      </c>
      <c r="E24014" t="s">
        <v>40528</v>
      </c>
      <c r="F24014" t="s">
        <v>40529</v>
      </c>
      <c r="G24014" t="s">
        <v>31</v>
      </c>
      <c r="H24014" t="s">
        <v>32</v>
      </c>
      <c r="I24014">
        <v>12</v>
      </c>
      <c r="J24014">
        <v>150</v>
      </c>
      <c r="K24014" t="s">
        <v>266</v>
      </c>
      <c r="L24014">
        <v>89</v>
      </c>
      <c r="M24014">
        <v>57</v>
      </c>
      <c r="N24014">
        <v>69</v>
      </c>
      <c r="O24014">
        <v>162</v>
      </c>
      <c r="P24014">
        <v>255</v>
      </c>
      <c r="Q24014">
        <v>48</v>
      </c>
      <c r="R24014">
        <v>19</v>
      </c>
      <c r="T24014">
        <v>3</v>
      </c>
      <c r="U24014">
        <v>1725</v>
      </c>
      <c r="V24014">
        <v>1725</v>
      </c>
      <c r="W24014" t="s">
        <v>275</v>
      </c>
      <c r="X24014" t="s">
        <v>35</v>
      </c>
      <c r="Y24014" t="s">
        <v>83</v>
      </c>
      <c r="Z24014" t="s">
        <v>84</v>
      </c>
    </row>
    <row r="24015" spans="1:26" x14ac:dyDescent="0.2">
      <c r="A24015" t="s">
        <v>6177</v>
      </c>
      <c r="B24015" t="s">
        <v>16995</v>
      </c>
      <c r="C24015" t="s">
        <v>23315</v>
      </c>
      <c r="D24015" t="s">
        <v>40262</v>
      </c>
      <c r="E24015" t="s">
        <v>40530</v>
      </c>
      <c r="F24015" t="s">
        <v>40531</v>
      </c>
      <c r="G24015" t="s">
        <v>31</v>
      </c>
      <c r="H24015" t="s">
        <v>32</v>
      </c>
      <c r="I24015">
        <v>20</v>
      </c>
      <c r="J24015">
        <v>225</v>
      </c>
      <c r="K24015" t="s">
        <v>266</v>
      </c>
      <c r="L24015">
        <v>98</v>
      </c>
      <c r="M24015">
        <v>55</v>
      </c>
      <c r="N24015">
        <v>71</v>
      </c>
      <c r="O24015">
        <v>166</v>
      </c>
      <c r="P24015">
        <v>7</v>
      </c>
      <c r="Q24015">
        <v>62</v>
      </c>
      <c r="R24015">
        <v>4</v>
      </c>
      <c r="T24015">
        <v>1</v>
      </c>
      <c r="U24015">
        <v>1660</v>
      </c>
      <c r="V24015">
        <v>1660</v>
      </c>
      <c r="W24015" t="s">
        <v>275</v>
      </c>
      <c r="X24015" t="s">
        <v>35</v>
      </c>
      <c r="Y24015" t="s">
        <v>57</v>
      </c>
      <c r="Z24015" t="s">
        <v>84</v>
      </c>
    </row>
    <row r="24016" spans="1:26" x14ac:dyDescent="0.2">
      <c r="A24016" t="s">
        <v>6177</v>
      </c>
      <c r="B24016" t="s">
        <v>16995</v>
      </c>
      <c r="C24016" t="s">
        <v>17029</v>
      </c>
      <c r="D24016" t="s">
        <v>40265</v>
      </c>
      <c r="E24016" t="s">
        <v>40532</v>
      </c>
      <c r="F24016" t="s">
        <v>40533</v>
      </c>
      <c r="G24016" t="s">
        <v>31</v>
      </c>
      <c r="H24016" t="s">
        <v>32</v>
      </c>
      <c r="I24016">
        <v>12</v>
      </c>
      <c r="J24016">
        <v>150</v>
      </c>
      <c r="K24016" t="s">
        <v>266</v>
      </c>
      <c r="L24016">
        <v>89</v>
      </c>
      <c r="M24016">
        <v>57</v>
      </c>
      <c r="N24016">
        <v>69</v>
      </c>
      <c r="O24016">
        <v>162</v>
      </c>
      <c r="P24016">
        <v>255</v>
      </c>
      <c r="Q24016">
        <v>48</v>
      </c>
      <c r="R24016">
        <v>19</v>
      </c>
      <c r="T24016">
        <v>3</v>
      </c>
      <c r="U24016">
        <v>1725</v>
      </c>
      <c r="V24016">
        <v>1725</v>
      </c>
      <c r="W24016" t="s">
        <v>275</v>
      </c>
      <c r="X24016" t="s">
        <v>35</v>
      </c>
      <c r="Y24016" t="s">
        <v>83</v>
      </c>
      <c r="Z24016" t="s">
        <v>84</v>
      </c>
    </row>
    <row r="24017" spans="1:26" x14ac:dyDescent="0.2">
      <c r="A24017" t="s">
        <v>6177</v>
      </c>
      <c r="B24017" t="s">
        <v>261</v>
      </c>
      <c r="C24017" t="s">
        <v>39691</v>
      </c>
      <c r="D24017" t="s">
        <v>16480</v>
      </c>
      <c r="E24017" t="s">
        <v>40534</v>
      </c>
      <c r="F24017" t="s">
        <v>40535</v>
      </c>
      <c r="G24017" t="s">
        <v>75</v>
      </c>
      <c r="H24017" t="s">
        <v>32</v>
      </c>
      <c r="I24017">
        <v>11</v>
      </c>
      <c r="J24017">
        <v>150</v>
      </c>
      <c r="K24017" t="s">
        <v>266</v>
      </c>
      <c r="L24017">
        <v>64</v>
      </c>
      <c r="M24017">
        <v>45</v>
      </c>
      <c r="N24017">
        <v>52</v>
      </c>
      <c r="O24017">
        <v>136</v>
      </c>
      <c r="P24017">
        <v>54</v>
      </c>
      <c r="R24017">
        <v>146</v>
      </c>
      <c r="S24017">
        <v>156</v>
      </c>
      <c r="T24017">
        <v>0</v>
      </c>
      <c r="U24017">
        <v>1675</v>
      </c>
      <c r="V24017">
        <v>1675</v>
      </c>
      <c r="W24017" t="s">
        <v>275</v>
      </c>
      <c r="X24017" t="s">
        <v>35</v>
      </c>
      <c r="Y24017" t="s">
        <v>174</v>
      </c>
      <c r="Z24017" t="s">
        <v>179</v>
      </c>
    </row>
    <row r="24018" spans="1:26" x14ac:dyDescent="0.2">
      <c r="A24018" t="s">
        <v>6177</v>
      </c>
      <c r="B24018" t="s">
        <v>261</v>
      </c>
      <c r="C24018" t="s">
        <v>23230</v>
      </c>
      <c r="D24018" t="s">
        <v>40536</v>
      </c>
      <c r="E24018" t="s">
        <v>40537</v>
      </c>
      <c r="F24018" t="s">
        <v>40538</v>
      </c>
      <c r="G24018" t="s">
        <v>31</v>
      </c>
      <c r="H24018" t="s">
        <v>32</v>
      </c>
      <c r="I24018">
        <v>20</v>
      </c>
      <c r="J24018">
        <v>225</v>
      </c>
      <c r="K24018" t="s">
        <v>266</v>
      </c>
      <c r="L24018">
        <v>99</v>
      </c>
      <c r="M24018">
        <v>58</v>
      </c>
      <c r="N24018">
        <v>73</v>
      </c>
      <c r="O24018">
        <v>170</v>
      </c>
      <c r="P24018">
        <v>118</v>
      </c>
      <c r="Q24018">
        <v>55</v>
      </c>
      <c r="R24018">
        <v>2</v>
      </c>
      <c r="T24018">
        <v>1</v>
      </c>
      <c r="U24018">
        <v>1670</v>
      </c>
      <c r="V24018">
        <v>1670</v>
      </c>
      <c r="W24018" t="s">
        <v>275</v>
      </c>
      <c r="X24018" t="s">
        <v>35</v>
      </c>
      <c r="Y24018" t="s">
        <v>174</v>
      </c>
      <c r="Z24018" t="s">
        <v>179</v>
      </c>
    </row>
    <row r="24019" spans="1:26" x14ac:dyDescent="0.2">
      <c r="A24019" t="s">
        <v>6177</v>
      </c>
      <c r="B24019" t="s">
        <v>261</v>
      </c>
      <c r="C24019" t="s">
        <v>16225</v>
      </c>
      <c r="D24019" t="s">
        <v>40539</v>
      </c>
      <c r="E24019" t="s">
        <v>40540</v>
      </c>
      <c r="F24019" t="s">
        <v>40541</v>
      </c>
      <c r="G24019" t="s">
        <v>31</v>
      </c>
      <c r="H24019" t="s">
        <v>32</v>
      </c>
      <c r="I24019">
        <v>11</v>
      </c>
      <c r="J24019">
        <v>135</v>
      </c>
      <c r="K24019" t="s">
        <v>266</v>
      </c>
      <c r="L24019">
        <v>91</v>
      </c>
      <c r="M24019">
        <v>57</v>
      </c>
      <c r="N24019">
        <v>69</v>
      </c>
      <c r="O24019">
        <v>162</v>
      </c>
      <c r="P24019">
        <v>354</v>
      </c>
      <c r="Q24019">
        <v>56</v>
      </c>
      <c r="R24019">
        <v>15</v>
      </c>
      <c r="T24019">
        <v>3</v>
      </c>
      <c r="U24019">
        <v>1565</v>
      </c>
      <c r="V24019">
        <v>1565</v>
      </c>
      <c r="W24019" t="s">
        <v>275</v>
      </c>
      <c r="X24019" t="s">
        <v>35</v>
      </c>
      <c r="Y24019" t="s">
        <v>174</v>
      </c>
      <c r="Z24019" t="s">
        <v>179</v>
      </c>
    </row>
    <row r="24020" spans="1:26" x14ac:dyDescent="0.2">
      <c r="A24020" t="s">
        <v>6177</v>
      </c>
      <c r="B24020" t="s">
        <v>16995</v>
      </c>
      <c r="C24020" t="s">
        <v>23265</v>
      </c>
      <c r="D24020" t="s">
        <v>38485</v>
      </c>
      <c r="E24020" t="s">
        <v>40542</v>
      </c>
      <c r="F24020" t="s">
        <v>38616</v>
      </c>
      <c r="G24020" t="s">
        <v>75</v>
      </c>
      <c r="H24020" t="s">
        <v>32</v>
      </c>
      <c r="I24020">
        <v>9</v>
      </c>
      <c r="J24020">
        <v>125</v>
      </c>
      <c r="K24020" t="s">
        <v>33</v>
      </c>
      <c r="L24020">
        <v>62</v>
      </c>
      <c r="M24020">
        <v>42</v>
      </c>
      <c r="N24020">
        <v>5</v>
      </c>
      <c r="O24020">
        <v>130</v>
      </c>
      <c r="P24020">
        <v>21</v>
      </c>
      <c r="R24020">
        <v>17</v>
      </c>
      <c r="S24020">
        <v>183</v>
      </c>
      <c r="T24020">
        <v>0</v>
      </c>
      <c r="U24020">
        <v>1735</v>
      </c>
      <c r="V24020">
        <v>1735</v>
      </c>
      <c r="W24020" t="s">
        <v>275</v>
      </c>
      <c r="X24020" t="s">
        <v>35</v>
      </c>
      <c r="Y24020" t="s">
        <v>36</v>
      </c>
      <c r="Z24020" t="s">
        <v>84</v>
      </c>
    </row>
    <row r="24021" spans="1:26" x14ac:dyDescent="0.2">
      <c r="A24021" t="s">
        <v>6177</v>
      </c>
      <c r="B24021" t="s">
        <v>16995</v>
      </c>
      <c r="C24021" t="s">
        <v>23265</v>
      </c>
      <c r="D24021" t="s">
        <v>38485</v>
      </c>
      <c r="E24021" t="s">
        <v>40543</v>
      </c>
      <c r="F24021" t="s">
        <v>38559</v>
      </c>
      <c r="G24021" t="s">
        <v>75</v>
      </c>
      <c r="H24021" t="s">
        <v>32</v>
      </c>
      <c r="I24021">
        <v>9</v>
      </c>
      <c r="J24021">
        <v>125</v>
      </c>
      <c r="K24021" t="s">
        <v>33</v>
      </c>
      <c r="L24021">
        <v>66</v>
      </c>
      <c r="M24021">
        <v>46</v>
      </c>
      <c r="N24021">
        <v>53</v>
      </c>
      <c r="O24021">
        <v>139</v>
      </c>
      <c r="P24021">
        <v>21</v>
      </c>
      <c r="R24021">
        <v>17</v>
      </c>
      <c r="S24021">
        <v>183</v>
      </c>
      <c r="T24021">
        <v>0</v>
      </c>
      <c r="U24021">
        <v>1735</v>
      </c>
      <c r="V24021">
        <v>1735</v>
      </c>
      <c r="W24021" t="s">
        <v>275</v>
      </c>
      <c r="X24021" t="s">
        <v>35</v>
      </c>
      <c r="Y24021" t="s">
        <v>36</v>
      </c>
      <c r="Z24021" t="s">
        <v>84</v>
      </c>
    </row>
    <row r="24022" spans="1:26" x14ac:dyDescent="0.2">
      <c r="A24022" t="s">
        <v>6177</v>
      </c>
      <c r="B24022" t="s">
        <v>16995</v>
      </c>
      <c r="C24022" t="s">
        <v>23265</v>
      </c>
      <c r="D24022" t="s">
        <v>38617</v>
      </c>
      <c r="E24022" t="s">
        <v>40544</v>
      </c>
      <c r="F24022" t="s">
        <v>38808</v>
      </c>
      <c r="G24022" t="s">
        <v>75</v>
      </c>
      <c r="H24022" t="s">
        <v>32</v>
      </c>
      <c r="I24022">
        <v>9</v>
      </c>
      <c r="J24022">
        <v>125</v>
      </c>
      <c r="K24022" t="s">
        <v>266</v>
      </c>
      <c r="L24022">
        <v>63</v>
      </c>
      <c r="M24022">
        <v>43</v>
      </c>
      <c r="N24022">
        <v>5</v>
      </c>
      <c r="O24022">
        <v>132</v>
      </c>
      <c r="P24022">
        <v>54</v>
      </c>
      <c r="R24022">
        <v>146</v>
      </c>
      <c r="S24022">
        <v>156</v>
      </c>
      <c r="T24022">
        <v>0</v>
      </c>
      <c r="U24022">
        <v>1735</v>
      </c>
      <c r="V24022">
        <v>1735</v>
      </c>
      <c r="W24022" t="s">
        <v>275</v>
      </c>
      <c r="X24022" t="s">
        <v>35</v>
      </c>
      <c r="Y24022" t="s">
        <v>36</v>
      </c>
      <c r="Z24022" t="s">
        <v>84</v>
      </c>
    </row>
    <row r="24023" spans="1:26" x14ac:dyDescent="0.2">
      <c r="A24023" t="s">
        <v>6177</v>
      </c>
      <c r="B24023" t="s">
        <v>16995</v>
      </c>
      <c r="C24023" t="s">
        <v>17029</v>
      </c>
      <c r="D24023" t="s">
        <v>38526</v>
      </c>
      <c r="E24023" t="s">
        <v>40545</v>
      </c>
      <c r="F24023" t="s">
        <v>38544</v>
      </c>
      <c r="G24023" t="s">
        <v>75</v>
      </c>
      <c r="H24023" t="s">
        <v>32</v>
      </c>
      <c r="I24023">
        <v>11</v>
      </c>
      <c r="J24023">
        <v>150</v>
      </c>
      <c r="K24023" t="s">
        <v>266</v>
      </c>
      <c r="L24023">
        <v>63</v>
      </c>
      <c r="M24023">
        <v>43</v>
      </c>
      <c r="N24023">
        <v>5</v>
      </c>
      <c r="O24023">
        <v>132</v>
      </c>
      <c r="P24023">
        <v>54</v>
      </c>
      <c r="R24023">
        <v>146</v>
      </c>
      <c r="S24023">
        <v>156</v>
      </c>
      <c r="T24023">
        <v>0</v>
      </c>
      <c r="U24023">
        <v>1735</v>
      </c>
      <c r="V24023">
        <v>1735</v>
      </c>
      <c r="W24023" t="s">
        <v>275</v>
      </c>
      <c r="X24023" t="s">
        <v>35</v>
      </c>
      <c r="Y24023" t="s">
        <v>36</v>
      </c>
      <c r="Z24023" t="s">
        <v>84</v>
      </c>
    </row>
    <row r="24024" spans="1:26" x14ac:dyDescent="0.2">
      <c r="A24024" t="s">
        <v>6177</v>
      </c>
      <c r="B24024" t="s">
        <v>16995</v>
      </c>
      <c r="C24024" t="s">
        <v>23315</v>
      </c>
      <c r="D24024" t="s">
        <v>38491</v>
      </c>
      <c r="E24024" t="s">
        <v>40546</v>
      </c>
      <c r="F24024" t="s">
        <v>38546</v>
      </c>
      <c r="G24024" t="s">
        <v>31</v>
      </c>
      <c r="H24024" t="s">
        <v>32</v>
      </c>
      <c r="I24024">
        <v>20</v>
      </c>
      <c r="J24024">
        <v>225</v>
      </c>
      <c r="K24024" t="s">
        <v>266</v>
      </c>
      <c r="L24024">
        <v>95</v>
      </c>
      <c r="M24024">
        <v>56</v>
      </c>
      <c r="N24024">
        <v>7</v>
      </c>
      <c r="O24024">
        <v>164</v>
      </c>
      <c r="P24024">
        <v>82</v>
      </c>
      <c r="Q24024">
        <v>59</v>
      </c>
      <c r="R24024">
        <v>5</v>
      </c>
      <c r="T24024">
        <v>1</v>
      </c>
      <c r="U24024">
        <v>1735</v>
      </c>
      <c r="V24024">
        <v>1735</v>
      </c>
      <c r="W24024" t="s">
        <v>275</v>
      </c>
      <c r="X24024" t="s">
        <v>35</v>
      </c>
      <c r="Y24024" t="s">
        <v>36</v>
      </c>
      <c r="Z24024" t="s">
        <v>84</v>
      </c>
    </row>
    <row r="24025" spans="1:26" x14ac:dyDescent="0.2">
      <c r="A24025" t="s">
        <v>6177</v>
      </c>
      <c r="B24025" t="s">
        <v>16995</v>
      </c>
      <c r="C24025" t="s">
        <v>17029</v>
      </c>
      <c r="D24025" t="s">
        <v>38668</v>
      </c>
      <c r="E24025" t="s">
        <v>40547</v>
      </c>
      <c r="F24025" t="s">
        <v>39139</v>
      </c>
      <c r="G24025" t="s">
        <v>31</v>
      </c>
      <c r="H24025" t="s">
        <v>32</v>
      </c>
      <c r="I24025">
        <v>12</v>
      </c>
      <c r="J24025">
        <v>150</v>
      </c>
      <c r="K24025" t="s">
        <v>266</v>
      </c>
      <c r="L24025">
        <v>9</v>
      </c>
      <c r="M24025">
        <v>54</v>
      </c>
      <c r="N24025">
        <v>67</v>
      </c>
      <c r="O24025">
        <v>157</v>
      </c>
      <c r="P24025">
        <v>255</v>
      </c>
      <c r="Q24025">
        <v>48</v>
      </c>
      <c r="R24025">
        <v>19</v>
      </c>
      <c r="T24025">
        <v>3</v>
      </c>
      <c r="U24025">
        <v>1650</v>
      </c>
      <c r="V24025">
        <v>1650</v>
      </c>
      <c r="W24025" t="s">
        <v>275</v>
      </c>
      <c r="X24025" t="s">
        <v>35</v>
      </c>
      <c r="Y24025" t="s">
        <v>36</v>
      </c>
      <c r="Z24025" t="s">
        <v>84</v>
      </c>
    </row>
    <row r="24026" spans="1:26" x14ac:dyDescent="0.2">
      <c r="A24026" t="s">
        <v>6177</v>
      </c>
      <c r="B24026" t="s">
        <v>16995</v>
      </c>
      <c r="C24026" t="s">
        <v>16996</v>
      </c>
      <c r="D24026" t="s">
        <v>38494</v>
      </c>
      <c r="E24026" t="s">
        <v>40548</v>
      </c>
      <c r="F24026" t="s">
        <v>39143</v>
      </c>
      <c r="G24026" t="s">
        <v>31</v>
      </c>
      <c r="H24026" t="s">
        <v>32</v>
      </c>
      <c r="I24026">
        <v>11</v>
      </c>
      <c r="J24026">
        <v>135</v>
      </c>
      <c r="K24026" t="s">
        <v>33</v>
      </c>
      <c r="L24026">
        <v>10</v>
      </c>
      <c r="M24026">
        <v>59</v>
      </c>
      <c r="N24026">
        <v>74</v>
      </c>
      <c r="O24026">
        <v>172</v>
      </c>
      <c r="P24026">
        <v>254</v>
      </c>
      <c r="Q24026">
        <v>3</v>
      </c>
      <c r="R24026">
        <v>25</v>
      </c>
      <c r="T24026">
        <v>2</v>
      </c>
      <c r="U24026">
        <v>1615</v>
      </c>
      <c r="V24026">
        <v>1615</v>
      </c>
      <c r="W24026" t="s">
        <v>275</v>
      </c>
      <c r="X24026" t="s">
        <v>35</v>
      </c>
      <c r="Y24026" t="s">
        <v>36</v>
      </c>
      <c r="Z24026" t="s">
        <v>84</v>
      </c>
    </row>
    <row r="24027" spans="1:26" x14ac:dyDescent="0.2">
      <c r="A24027" t="s">
        <v>6177</v>
      </c>
      <c r="B24027" t="s">
        <v>16995</v>
      </c>
      <c r="C24027" t="s">
        <v>16996</v>
      </c>
      <c r="D24027" t="s">
        <v>38497</v>
      </c>
      <c r="E24027" t="s">
        <v>40549</v>
      </c>
      <c r="F24027" t="s">
        <v>39147</v>
      </c>
      <c r="G24027" t="s">
        <v>31</v>
      </c>
      <c r="H24027" t="s">
        <v>32</v>
      </c>
      <c r="I24027">
        <v>11</v>
      </c>
      <c r="J24027">
        <v>135</v>
      </c>
      <c r="K24027" t="s">
        <v>266</v>
      </c>
      <c r="L24027">
        <v>91</v>
      </c>
      <c r="M24027">
        <v>56</v>
      </c>
      <c r="N24027">
        <v>69</v>
      </c>
      <c r="O24027">
        <v>160</v>
      </c>
      <c r="P24027">
        <v>255</v>
      </c>
      <c r="Q24027">
        <v>48</v>
      </c>
      <c r="R24027">
        <v>19</v>
      </c>
      <c r="T24027">
        <v>3</v>
      </c>
      <c r="U24027">
        <v>1615</v>
      </c>
      <c r="V24027">
        <v>1615</v>
      </c>
      <c r="W24027" t="s">
        <v>275</v>
      </c>
      <c r="X24027" t="s">
        <v>35</v>
      </c>
      <c r="Y24027" t="s">
        <v>36</v>
      </c>
      <c r="Z24027" t="s">
        <v>84</v>
      </c>
    </row>
    <row r="24028" spans="1:26" x14ac:dyDescent="0.2">
      <c r="A24028" t="s">
        <v>6177</v>
      </c>
      <c r="B24028" t="s">
        <v>261</v>
      </c>
      <c r="C24028" t="s">
        <v>39691</v>
      </c>
      <c r="D24028" t="s">
        <v>40550</v>
      </c>
      <c r="E24028" t="s">
        <v>40551</v>
      </c>
      <c r="F24028" t="s">
        <v>40552</v>
      </c>
      <c r="G24028" t="s">
        <v>31</v>
      </c>
      <c r="H24028" t="s">
        <v>32</v>
      </c>
      <c r="I24028">
        <v>12</v>
      </c>
      <c r="J24028">
        <v>150</v>
      </c>
      <c r="K24028" t="s">
        <v>266</v>
      </c>
      <c r="L24028">
        <v>89</v>
      </c>
      <c r="M24028">
        <v>54</v>
      </c>
      <c r="N24028">
        <v>67</v>
      </c>
      <c r="O24028">
        <v>155</v>
      </c>
      <c r="P24028">
        <v>354</v>
      </c>
      <c r="Q24028">
        <v>56</v>
      </c>
      <c r="R24028">
        <v>15</v>
      </c>
      <c r="T24028">
        <v>3</v>
      </c>
      <c r="U24028">
        <v>1575</v>
      </c>
      <c r="V24028">
        <v>1575</v>
      </c>
      <c r="W24028" t="s">
        <v>275</v>
      </c>
      <c r="X24028" t="s">
        <v>35</v>
      </c>
      <c r="Y24028" t="s">
        <v>174</v>
      </c>
      <c r="Z24028" t="s">
        <v>179</v>
      </c>
    </row>
    <row r="24029" spans="1:26" x14ac:dyDescent="0.2">
      <c r="A24029" t="s">
        <v>6177</v>
      </c>
      <c r="B24029" t="s">
        <v>16995</v>
      </c>
      <c r="C24029" t="s">
        <v>23265</v>
      </c>
      <c r="D24029" t="s">
        <v>38485</v>
      </c>
      <c r="E24029" t="s">
        <v>40553</v>
      </c>
      <c r="F24029" t="s">
        <v>38637</v>
      </c>
      <c r="G24029" t="s">
        <v>75</v>
      </c>
      <c r="H24029" t="s">
        <v>32</v>
      </c>
      <c r="I24029">
        <v>9</v>
      </c>
      <c r="J24029">
        <v>125</v>
      </c>
      <c r="K24029" t="s">
        <v>33</v>
      </c>
      <c r="L24029">
        <v>63</v>
      </c>
      <c r="M24029">
        <v>43</v>
      </c>
      <c r="N24029">
        <v>51</v>
      </c>
      <c r="O24029">
        <v>133</v>
      </c>
      <c r="P24029">
        <v>21</v>
      </c>
      <c r="R24029">
        <v>17</v>
      </c>
      <c r="S24029">
        <v>183</v>
      </c>
      <c r="T24029">
        <v>0</v>
      </c>
      <c r="U24029">
        <v>1735</v>
      </c>
      <c r="V24029">
        <v>1735</v>
      </c>
      <c r="W24029" t="s">
        <v>275</v>
      </c>
      <c r="X24029" t="s">
        <v>35</v>
      </c>
      <c r="Y24029" t="s">
        <v>36</v>
      </c>
      <c r="Z24029" t="s">
        <v>84</v>
      </c>
    </row>
    <row r="24030" spans="1:26" x14ac:dyDescent="0.2">
      <c r="A24030" t="s">
        <v>6177</v>
      </c>
      <c r="B24030" t="s">
        <v>16995</v>
      </c>
      <c r="C24030" t="s">
        <v>23265</v>
      </c>
      <c r="D24030" t="s">
        <v>38485</v>
      </c>
      <c r="E24030" t="s">
        <v>40554</v>
      </c>
      <c r="F24030" t="s">
        <v>38577</v>
      </c>
      <c r="G24030" t="s">
        <v>75</v>
      </c>
      <c r="H24030" t="s">
        <v>32</v>
      </c>
      <c r="I24030">
        <v>9</v>
      </c>
      <c r="J24030">
        <v>125</v>
      </c>
      <c r="K24030" t="s">
        <v>33</v>
      </c>
      <c r="L24030">
        <v>66</v>
      </c>
      <c r="M24030">
        <v>46</v>
      </c>
      <c r="N24030">
        <v>53</v>
      </c>
      <c r="O24030">
        <v>139</v>
      </c>
      <c r="P24030">
        <v>21</v>
      </c>
      <c r="R24030">
        <v>17</v>
      </c>
      <c r="S24030">
        <v>183</v>
      </c>
      <c r="T24030">
        <v>0</v>
      </c>
      <c r="U24030">
        <v>1735</v>
      </c>
      <c r="V24030">
        <v>1735</v>
      </c>
      <c r="W24030" t="s">
        <v>275</v>
      </c>
      <c r="X24030" t="s">
        <v>35</v>
      </c>
      <c r="Y24030" t="s">
        <v>36</v>
      </c>
      <c r="Z24030" t="s">
        <v>84</v>
      </c>
    </row>
    <row r="24031" spans="1:26" x14ac:dyDescent="0.2">
      <c r="A24031" t="s">
        <v>6177</v>
      </c>
      <c r="B24031" t="s">
        <v>16995</v>
      </c>
      <c r="C24031" t="s">
        <v>17029</v>
      </c>
      <c r="D24031" t="s">
        <v>38526</v>
      </c>
      <c r="E24031" t="s">
        <v>40555</v>
      </c>
      <c r="F24031" t="s">
        <v>38561</v>
      </c>
      <c r="G24031" t="s">
        <v>75</v>
      </c>
      <c r="H24031" t="s">
        <v>32</v>
      </c>
      <c r="I24031">
        <v>11</v>
      </c>
      <c r="J24031">
        <v>150</v>
      </c>
      <c r="K24031" t="s">
        <v>266</v>
      </c>
      <c r="L24031">
        <v>66</v>
      </c>
      <c r="M24031">
        <v>45</v>
      </c>
      <c r="N24031">
        <v>53</v>
      </c>
      <c r="O24031">
        <v>138</v>
      </c>
      <c r="P24031">
        <v>54</v>
      </c>
      <c r="R24031">
        <v>146</v>
      </c>
      <c r="S24031">
        <v>156</v>
      </c>
      <c r="T24031">
        <v>0</v>
      </c>
      <c r="U24031">
        <v>1735</v>
      </c>
      <c r="V24031">
        <v>1735</v>
      </c>
      <c r="W24031" t="s">
        <v>275</v>
      </c>
      <c r="X24031" t="s">
        <v>35</v>
      </c>
      <c r="Y24031" t="s">
        <v>36</v>
      </c>
      <c r="Z24031" t="s">
        <v>84</v>
      </c>
    </row>
    <row r="24032" spans="1:26" x14ac:dyDescent="0.2">
      <c r="A24032" t="s">
        <v>6177</v>
      </c>
      <c r="B24032" t="s">
        <v>16995</v>
      </c>
      <c r="C24032" t="s">
        <v>23315</v>
      </c>
      <c r="D24032" t="s">
        <v>38491</v>
      </c>
      <c r="E24032" t="s">
        <v>40556</v>
      </c>
      <c r="F24032" t="s">
        <v>38563</v>
      </c>
      <c r="G24032" t="s">
        <v>31</v>
      </c>
      <c r="H24032" t="s">
        <v>32</v>
      </c>
      <c r="I24032">
        <v>20</v>
      </c>
      <c r="J24032">
        <v>225</v>
      </c>
      <c r="K24032" t="s">
        <v>266</v>
      </c>
      <c r="L24032">
        <v>95</v>
      </c>
      <c r="M24032">
        <v>56</v>
      </c>
      <c r="N24032">
        <v>7</v>
      </c>
      <c r="O24032">
        <v>164</v>
      </c>
      <c r="P24032">
        <v>82</v>
      </c>
      <c r="Q24032">
        <v>59</v>
      </c>
      <c r="R24032">
        <v>5</v>
      </c>
      <c r="T24032">
        <v>1</v>
      </c>
      <c r="U24032">
        <v>1735</v>
      </c>
      <c r="V24032">
        <v>1735</v>
      </c>
      <c r="W24032" t="s">
        <v>275</v>
      </c>
      <c r="X24032" t="s">
        <v>35</v>
      </c>
      <c r="Y24032" t="s">
        <v>36</v>
      </c>
      <c r="Z24032" t="s">
        <v>84</v>
      </c>
    </row>
    <row r="24033" spans="1:26" x14ac:dyDescent="0.2">
      <c r="A24033" t="s">
        <v>6177</v>
      </c>
      <c r="B24033" t="s">
        <v>16995</v>
      </c>
      <c r="C24033" t="s">
        <v>16996</v>
      </c>
      <c r="D24033" t="s">
        <v>38494</v>
      </c>
      <c r="E24033" t="s">
        <v>40557</v>
      </c>
      <c r="F24033" t="s">
        <v>39179</v>
      </c>
      <c r="G24033" t="s">
        <v>31</v>
      </c>
      <c r="H24033" t="s">
        <v>32</v>
      </c>
      <c r="I24033">
        <v>11</v>
      </c>
      <c r="J24033">
        <v>135</v>
      </c>
      <c r="K24033" t="s">
        <v>33</v>
      </c>
      <c r="L24033">
        <v>98</v>
      </c>
      <c r="M24033">
        <v>56</v>
      </c>
      <c r="N24033">
        <v>71</v>
      </c>
      <c r="O24033">
        <v>165</v>
      </c>
      <c r="P24033">
        <v>254</v>
      </c>
      <c r="Q24033">
        <v>3</v>
      </c>
      <c r="R24033">
        <v>25</v>
      </c>
      <c r="T24033">
        <v>2</v>
      </c>
      <c r="U24033">
        <v>1615</v>
      </c>
      <c r="V24033">
        <v>1615</v>
      </c>
      <c r="W24033" t="s">
        <v>275</v>
      </c>
      <c r="X24033" t="s">
        <v>35</v>
      </c>
      <c r="Y24033" t="s">
        <v>36</v>
      </c>
      <c r="Z24033" t="s">
        <v>84</v>
      </c>
    </row>
    <row r="24034" spans="1:26" x14ac:dyDescent="0.2">
      <c r="A24034" t="s">
        <v>6177</v>
      </c>
      <c r="B24034" t="s">
        <v>16995</v>
      </c>
      <c r="C24034" t="s">
        <v>16996</v>
      </c>
      <c r="D24034" t="s">
        <v>38497</v>
      </c>
      <c r="E24034" t="s">
        <v>40558</v>
      </c>
      <c r="F24034" t="s">
        <v>39181</v>
      </c>
      <c r="G24034" t="s">
        <v>31</v>
      </c>
      <c r="H24034" t="s">
        <v>32</v>
      </c>
      <c r="I24034">
        <v>11</v>
      </c>
      <c r="J24034">
        <v>135</v>
      </c>
      <c r="K24034" t="s">
        <v>266</v>
      </c>
      <c r="L24034">
        <v>91</v>
      </c>
      <c r="M24034">
        <v>56</v>
      </c>
      <c r="N24034">
        <v>69</v>
      </c>
      <c r="O24034">
        <v>160</v>
      </c>
      <c r="P24034">
        <v>255</v>
      </c>
      <c r="Q24034">
        <v>48</v>
      </c>
      <c r="R24034">
        <v>19</v>
      </c>
      <c r="T24034">
        <v>3</v>
      </c>
      <c r="U24034">
        <v>1615</v>
      </c>
      <c r="V24034">
        <v>1615</v>
      </c>
      <c r="W24034" t="s">
        <v>275</v>
      </c>
      <c r="X24034" t="s">
        <v>35</v>
      </c>
      <c r="Y24034" t="s">
        <v>36</v>
      </c>
      <c r="Z24034" t="s">
        <v>84</v>
      </c>
    </row>
    <row r="24035" spans="1:26" x14ac:dyDescent="0.2">
      <c r="A24035" t="s">
        <v>6177</v>
      </c>
      <c r="B24035" t="s">
        <v>261</v>
      </c>
      <c r="C24035" t="s">
        <v>39691</v>
      </c>
      <c r="D24035" t="s">
        <v>40550</v>
      </c>
      <c r="E24035" t="s">
        <v>40559</v>
      </c>
      <c r="F24035" t="s">
        <v>40560</v>
      </c>
      <c r="G24035" t="s">
        <v>31</v>
      </c>
      <c r="H24035" t="s">
        <v>32</v>
      </c>
      <c r="I24035">
        <v>12</v>
      </c>
      <c r="J24035">
        <v>150</v>
      </c>
      <c r="K24035" t="s">
        <v>266</v>
      </c>
      <c r="L24035">
        <v>89</v>
      </c>
      <c r="M24035">
        <v>55</v>
      </c>
      <c r="N24035">
        <v>67</v>
      </c>
      <c r="O24035">
        <v>156</v>
      </c>
      <c r="P24035">
        <v>354</v>
      </c>
      <c r="Q24035">
        <v>56</v>
      </c>
      <c r="R24035">
        <v>15</v>
      </c>
      <c r="T24035">
        <v>3</v>
      </c>
      <c r="U24035">
        <v>1575</v>
      </c>
      <c r="V24035">
        <v>1575</v>
      </c>
      <c r="W24035" t="s">
        <v>275</v>
      </c>
      <c r="X24035" t="s">
        <v>35</v>
      </c>
      <c r="Y24035" t="s">
        <v>174</v>
      </c>
      <c r="Z24035" t="s">
        <v>179</v>
      </c>
    </row>
    <row r="24036" spans="1:26" x14ac:dyDescent="0.2">
      <c r="A24036" t="s">
        <v>6177</v>
      </c>
      <c r="B24036" t="s">
        <v>16995</v>
      </c>
      <c r="C24036" t="s">
        <v>23265</v>
      </c>
      <c r="D24036" t="s">
        <v>38485</v>
      </c>
      <c r="E24036" t="s">
        <v>40561</v>
      </c>
      <c r="F24036" t="s">
        <v>38659</v>
      </c>
      <c r="G24036" t="s">
        <v>75</v>
      </c>
      <c r="H24036" t="s">
        <v>32</v>
      </c>
      <c r="I24036">
        <v>9</v>
      </c>
      <c r="J24036">
        <v>125</v>
      </c>
      <c r="K24036" t="s">
        <v>33</v>
      </c>
      <c r="L24036">
        <v>66</v>
      </c>
      <c r="M24036">
        <v>46</v>
      </c>
      <c r="N24036">
        <v>53</v>
      </c>
      <c r="O24036">
        <v>139</v>
      </c>
      <c r="P24036">
        <v>21</v>
      </c>
      <c r="R24036">
        <v>17</v>
      </c>
      <c r="S24036">
        <v>183</v>
      </c>
      <c r="T24036">
        <v>0</v>
      </c>
      <c r="U24036">
        <v>1735</v>
      </c>
      <c r="V24036">
        <v>1735</v>
      </c>
      <c r="W24036" t="s">
        <v>275</v>
      </c>
      <c r="X24036" t="s">
        <v>35</v>
      </c>
      <c r="Y24036" t="s">
        <v>36</v>
      </c>
      <c r="Z24036" t="s">
        <v>84</v>
      </c>
    </row>
    <row r="24037" spans="1:26" x14ac:dyDescent="0.2">
      <c r="A24037" t="s">
        <v>6177</v>
      </c>
      <c r="B24037" t="s">
        <v>16995</v>
      </c>
      <c r="C24037" t="s">
        <v>23265</v>
      </c>
      <c r="D24037" t="s">
        <v>38485</v>
      </c>
      <c r="E24037" t="s">
        <v>40562</v>
      </c>
      <c r="F24037" t="s">
        <v>38596</v>
      </c>
      <c r="G24037" t="s">
        <v>75</v>
      </c>
      <c r="H24037" t="s">
        <v>32</v>
      </c>
      <c r="I24037">
        <v>9</v>
      </c>
      <c r="J24037">
        <v>125</v>
      </c>
      <c r="K24037" t="s">
        <v>33</v>
      </c>
      <c r="L24037">
        <v>66</v>
      </c>
      <c r="M24037">
        <v>46</v>
      </c>
      <c r="N24037">
        <v>53</v>
      </c>
      <c r="O24037">
        <v>139</v>
      </c>
      <c r="P24037">
        <v>21</v>
      </c>
      <c r="R24037">
        <v>17</v>
      </c>
      <c r="S24037">
        <v>183</v>
      </c>
      <c r="T24037">
        <v>0</v>
      </c>
      <c r="U24037">
        <v>1735</v>
      </c>
      <c r="V24037">
        <v>1735</v>
      </c>
      <c r="W24037" t="s">
        <v>275</v>
      </c>
      <c r="X24037" t="s">
        <v>35</v>
      </c>
      <c r="Y24037" t="s">
        <v>36</v>
      </c>
      <c r="Z24037" t="s">
        <v>84</v>
      </c>
    </row>
    <row r="24038" spans="1:26" x14ac:dyDescent="0.2">
      <c r="A24038" t="s">
        <v>6177</v>
      </c>
      <c r="B24038" t="s">
        <v>16995</v>
      </c>
      <c r="C24038" t="s">
        <v>17029</v>
      </c>
      <c r="D24038" t="s">
        <v>38526</v>
      </c>
      <c r="E24038" t="s">
        <v>40563</v>
      </c>
      <c r="F24038" t="s">
        <v>38579</v>
      </c>
      <c r="G24038" t="s">
        <v>75</v>
      </c>
      <c r="H24038" t="s">
        <v>32</v>
      </c>
      <c r="I24038">
        <v>11</v>
      </c>
      <c r="J24038">
        <v>150</v>
      </c>
      <c r="K24038" t="s">
        <v>266</v>
      </c>
      <c r="L24038">
        <v>62</v>
      </c>
      <c r="M24038">
        <v>42</v>
      </c>
      <c r="N24038">
        <v>49</v>
      </c>
      <c r="O24038">
        <v>129</v>
      </c>
      <c r="P24038">
        <v>54</v>
      </c>
      <c r="R24038">
        <v>146</v>
      </c>
      <c r="S24038">
        <v>156</v>
      </c>
      <c r="T24038">
        <v>0</v>
      </c>
      <c r="U24038">
        <v>1735</v>
      </c>
      <c r="V24038">
        <v>1735</v>
      </c>
      <c r="W24038" t="s">
        <v>275</v>
      </c>
      <c r="X24038" t="s">
        <v>35</v>
      </c>
      <c r="Y24038" t="s">
        <v>36</v>
      </c>
      <c r="Z24038" t="s">
        <v>84</v>
      </c>
    </row>
    <row r="24039" spans="1:26" x14ac:dyDescent="0.2">
      <c r="A24039" t="s">
        <v>6177</v>
      </c>
      <c r="B24039" t="s">
        <v>16995</v>
      </c>
      <c r="C24039" t="s">
        <v>23315</v>
      </c>
      <c r="D24039" t="s">
        <v>38491</v>
      </c>
      <c r="E24039" t="s">
        <v>40564</v>
      </c>
      <c r="F24039" t="s">
        <v>40565</v>
      </c>
      <c r="G24039" t="s">
        <v>31</v>
      </c>
      <c r="H24039" t="s">
        <v>32</v>
      </c>
      <c r="I24039">
        <v>19</v>
      </c>
      <c r="J24039">
        <v>225</v>
      </c>
      <c r="K24039" t="s">
        <v>266</v>
      </c>
      <c r="L24039">
        <v>95</v>
      </c>
      <c r="M24039">
        <v>53</v>
      </c>
      <c r="N24039">
        <v>68</v>
      </c>
      <c r="O24039">
        <v>159</v>
      </c>
      <c r="P24039">
        <v>82</v>
      </c>
      <c r="Q24039">
        <v>59</v>
      </c>
      <c r="R24039">
        <v>5</v>
      </c>
      <c r="T24039">
        <v>1</v>
      </c>
      <c r="U24039">
        <v>1735</v>
      </c>
      <c r="V24039">
        <v>1735</v>
      </c>
      <c r="W24039" t="s">
        <v>275</v>
      </c>
      <c r="X24039" t="s">
        <v>35</v>
      </c>
      <c r="Y24039" t="s">
        <v>36</v>
      </c>
      <c r="Z24039" t="s">
        <v>84</v>
      </c>
    </row>
    <row r="24040" spans="1:26" x14ac:dyDescent="0.2">
      <c r="A24040" t="s">
        <v>6177</v>
      </c>
      <c r="B24040" t="s">
        <v>16995</v>
      </c>
      <c r="C24040" t="s">
        <v>16996</v>
      </c>
      <c r="D24040" t="s">
        <v>38494</v>
      </c>
      <c r="E24040" t="s">
        <v>40566</v>
      </c>
      <c r="F24040" t="s">
        <v>39201</v>
      </c>
      <c r="G24040" t="s">
        <v>31</v>
      </c>
      <c r="H24040" t="s">
        <v>32</v>
      </c>
      <c r="I24040">
        <v>11</v>
      </c>
      <c r="J24040">
        <v>135</v>
      </c>
      <c r="K24040" t="s">
        <v>33</v>
      </c>
      <c r="L24040">
        <v>99</v>
      </c>
      <c r="M24040">
        <v>57</v>
      </c>
      <c r="N24040">
        <v>72</v>
      </c>
      <c r="O24040">
        <v>168</v>
      </c>
      <c r="P24040">
        <v>254</v>
      </c>
      <c r="Q24040">
        <v>3</v>
      </c>
      <c r="R24040">
        <v>25</v>
      </c>
      <c r="T24040">
        <v>2</v>
      </c>
      <c r="U24040">
        <v>1615</v>
      </c>
      <c r="V24040">
        <v>1615</v>
      </c>
      <c r="W24040" t="s">
        <v>275</v>
      </c>
      <c r="X24040" t="s">
        <v>35</v>
      </c>
      <c r="Y24040" t="s">
        <v>36</v>
      </c>
      <c r="Z24040" t="s">
        <v>84</v>
      </c>
    </row>
    <row r="24041" spans="1:26" x14ac:dyDescent="0.2">
      <c r="A24041" t="s">
        <v>6177</v>
      </c>
      <c r="B24041" t="s">
        <v>16995</v>
      </c>
      <c r="C24041" t="s">
        <v>16996</v>
      </c>
      <c r="D24041" t="s">
        <v>38497</v>
      </c>
      <c r="E24041" t="s">
        <v>40567</v>
      </c>
      <c r="F24041" t="s">
        <v>39203</v>
      </c>
      <c r="G24041" t="s">
        <v>31</v>
      </c>
      <c r="H24041" t="s">
        <v>32</v>
      </c>
      <c r="I24041">
        <v>10</v>
      </c>
      <c r="J24041">
        <v>135</v>
      </c>
      <c r="K24041" t="s">
        <v>266</v>
      </c>
      <c r="L24041">
        <v>88</v>
      </c>
      <c r="M24041">
        <v>52</v>
      </c>
      <c r="N24041">
        <v>65</v>
      </c>
      <c r="O24041">
        <v>152</v>
      </c>
      <c r="P24041">
        <v>255</v>
      </c>
      <c r="Q24041">
        <v>48</v>
      </c>
      <c r="R24041">
        <v>19</v>
      </c>
      <c r="T24041">
        <v>3</v>
      </c>
      <c r="U24041">
        <v>1615</v>
      </c>
      <c r="V24041">
        <v>1615</v>
      </c>
      <c r="W24041" t="s">
        <v>275</v>
      </c>
      <c r="X24041" t="s">
        <v>35</v>
      </c>
      <c r="Y24041" t="s">
        <v>36</v>
      </c>
      <c r="Z24041" t="s">
        <v>84</v>
      </c>
    </row>
    <row r="24042" spans="1:26" x14ac:dyDescent="0.2">
      <c r="A24042" t="s">
        <v>6177</v>
      </c>
      <c r="B24042" t="s">
        <v>261</v>
      </c>
      <c r="C24042" t="s">
        <v>39691</v>
      </c>
      <c r="D24042" t="s">
        <v>40550</v>
      </c>
      <c r="E24042" t="s">
        <v>40568</v>
      </c>
      <c r="F24042" t="s">
        <v>40569</v>
      </c>
      <c r="G24042" t="s">
        <v>31</v>
      </c>
      <c r="H24042" t="s">
        <v>32</v>
      </c>
      <c r="I24042">
        <v>12</v>
      </c>
      <c r="J24042">
        <v>150</v>
      </c>
      <c r="K24042" t="s">
        <v>266</v>
      </c>
      <c r="L24042">
        <v>9</v>
      </c>
      <c r="M24042">
        <v>56</v>
      </c>
      <c r="N24042">
        <v>68</v>
      </c>
      <c r="O24042">
        <v>159</v>
      </c>
      <c r="P24042">
        <v>354</v>
      </c>
      <c r="Q24042">
        <v>56</v>
      </c>
      <c r="R24042">
        <v>15</v>
      </c>
      <c r="T24042">
        <v>3</v>
      </c>
      <c r="U24042">
        <v>1575</v>
      </c>
      <c r="V24042">
        <v>1575</v>
      </c>
      <c r="W24042" t="s">
        <v>275</v>
      </c>
      <c r="X24042" t="s">
        <v>35</v>
      </c>
      <c r="Y24042" t="s">
        <v>174</v>
      </c>
      <c r="Z24042" t="s">
        <v>179</v>
      </c>
    </row>
    <row r="24043" spans="1:26" x14ac:dyDescent="0.2">
      <c r="A24043" t="s">
        <v>6177</v>
      </c>
      <c r="B24043" t="s">
        <v>16995</v>
      </c>
      <c r="C24043" t="s">
        <v>23265</v>
      </c>
      <c r="D24043" t="s">
        <v>38485</v>
      </c>
      <c r="E24043" t="s">
        <v>40570</v>
      </c>
      <c r="F24043" t="s">
        <v>38689</v>
      </c>
      <c r="G24043" t="s">
        <v>75</v>
      </c>
      <c r="H24043" t="s">
        <v>32</v>
      </c>
      <c r="I24043">
        <v>9</v>
      </c>
      <c r="J24043">
        <v>125</v>
      </c>
      <c r="K24043" t="s">
        <v>33</v>
      </c>
      <c r="L24043">
        <v>62</v>
      </c>
      <c r="M24043">
        <v>42</v>
      </c>
      <c r="N24043">
        <v>5</v>
      </c>
      <c r="O24043">
        <v>130</v>
      </c>
      <c r="P24043">
        <v>21</v>
      </c>
      <c r="R24043">
        <v>17</v>
      </c>
      <c r="S24043">
        <v>183</v>
      </c>
      <c r="T24043">
        <v>0</v>
      </c>
      <c r="U24043">
        <v>1735</v>
      </c>
      <c r="V24043">
        <v>1735</v>
      </c>
      <c r="W24043" t="s">
        <v>275</v>
      </c>
      <c r="X24043" t="s">
        <v>35</v>
      </c>
      <c r="Y24043" t="s">
        <v>36</v>
      </c>
      <c r="Z24043" t="s">
        <v>84</v>
      </c>
    </row>
    <row r="24044" spans="1:26" x14ac:dyDescent="0.2">
      <c r="A24044" t="s">
        <v>6177</v>
      </c>
      <c r="B24044" t="s">
        <v>16995</v>
      </c>
      <c r="C24044" t="s">
        <v>23265</v>
      </c>
      <c r="D24044" t="s">
        <v>38485</v>
      </c>
      <c r="E24044" t="s">
        <v>40571</v>
      </c>
      <c r="F24044" t="s">
        <v>40572</v>
      </c>
      <c r="G24044" t="s">
        <v>75</v>
      </c>
      <c r="H24044" t="s">
        <v>32</v>
      </c>
      <c r="I24044">
        <v>9</v>
      </c>
      <c r="J24044">
        <v>125</v>
      </c>
      <c r="K24044" t="s">
        <v>33</v>
      </c>
      <c r="L24044">
        <v>55</v>
      </c>
      <c r="M24044">
        <v>4</v>
      </c>
      <c r="N24044">
        <v>45</v>
      </c>
      <c r="O24044">
        <v>119</v>
      </c>
      <c r="P24044">
        <v>165</v>
      </c>
      <c r="R24044">
        <v>173</v>
      </c>
      <c r="S24044">
        <v>181</v>
      </c>
      <c r="T24044">
        <v>0</v>
      </c>
      <c r="U24044">
        <v>1735</v>
      </c>
      <c r="V24044">
        <v>1735</v>
      </c>
      <c r="W24044" t="s">
        <v>275</v>
      </c>
      <c r="X24044" t="s">
        <v>35</v>
      </c>
      <c r="Y24044" t="s">
        <v>36</v>
      </c>
      <c r="Z24044" t="s">
        <v>84</v>
      </c>
    </row>
    <row r="24045" spans="1:26" x14ac:dyDescent="0.2">
      <c r="A24045" t="s">
        <v>6177</v>
      </c>
      <c r="B24045" t="s">
        <v>16995</v>
      </c>
      <c r="C24045" t="s">
        <v>17029</v>
      </c>
      <c r="D24045" t="s">
        <v>38526</v>
      </c>
      <c r="E24045" t="s">
        <v>40573</v>
      </c>
      <c r="F24045" t="s">
        <v>38598</v>
      </c>
      <c r="G24045" t="s">
        <v>75</v>
      </c>
      <c r="H24045" t="s">
        <v>32</v>
      </c>
      <c r="I24045">
        <v>11</v>
      </c>
      <c r="J24045">
        <v>150</v>
      </c>
      <c r="K24045" t="s">
        <v>266</v>
      </c>
      <c r="L24045">
        <v>66</v>
      </c>
      <c r="M24045">
        <v>45</v>
      </c>
      <c r="N24045">
        <v>53</v>
      </c>
      <c r="O24045">
        <v>138</v>
      </c>
      <c r="P24045">
        <v>54</v>
      </c>
      <c r="R24045">
        <v>146</v>
      </c>
      <c r="S24045">
        <v>156</v>
      </c>
      <c r="T24045">
        <v>0</v>
      </c>
      <c r="U24045">
        <v>1735</v>
      </c>
      <c r="V24045">
        <v>1735</v>
      </c>
      <c r="W24045" t="s">
        <v>275</v>
      </c>
      <c r="X24045" t="s">
        <v>35</v>
      </c>
      <c r="Y24045" t="s">
        <v>36</v>
      </c>
      <c r="Z24045" t="s">
        <v>84</v>
      </c>
    </row>
    <row r="24046" spans="1:26" x14ac:dyDescent="0.2">
      <c r="A24046" t="s">
        <v>6177</v>
      </c>
      <c r="B24046" t="s">
        <v>16995</v>
      </c>
      <c r="C24046" t="s">
        <v>23315</v>
      </c>
      <c r="D24046" t="s">
        <v>38491</v>
      </c>
      <c r="E24046" t="s">
        <v>40574</v>
      </c>
      <c r="F24046" t="s">
        <v>38600</v>
      </c>
      <c r="G24046" t="s">
        <v>31</v>
      </c>
      <c r="H24046" t="s">
        <v>32</v>
      </c>
      <c r="I24046">
        <v>19</v>
      </c>
      <c r="J24046">
        <v>225</v>
      </c>
      <c r="K24046" t="s">
        <v>266</v>
      </c>
      <c r="L24046">
        <v>95</v>
      </c>
      <c r="M24046">
        <v>54</v>
      </c>
      <c r="N24046">
        <v>69</v>
      </c>
      <c r="O24046">
        <v>161</v>
      </c>
      <c r="P24046">
        <v>82</v>
      </c>
      <c r="Q24046">
        <v>59</v>
      </c>
      <c r="R24046">
        <v>5</v>
      </c>
      <c r="T24046">
        <v>1</v>
      </c>
      <c r="U24046">
        <v>1735</v>
      </c>
      <c r="V24046">
        <v>1735</v>
      </c>
      <c r="W24046" t="s">
        <v>275</v>
      </c>
      <c r="X24046" t="s">
        <v>35</v>
      </c>
      <c r="Y24046" t="s">
        <v>36</v>
      </c>
      <c r="Z24046" t="s">
        <v>84</v>
      </c>
    </row>
    <row r="24047" spans="1:26" x14ac:dyDescent="0.2">
      <c r="A24047" t="s">
        <v>6177</v>
      </c>
      <c r="B24047" t="s">
        <v>16995</v>
      </c>
      <c r="C24047" t="s">
        <v>16996</v>
      </c>
      <c r="D24047" t="s">
        <v>38494</v>
      </c>
      <c r="E24047" t="s">
        <v>40575</v>
      </c>
      <c r="F24047" t="s">
        <v>39223</v>
      </c>
      <c r="G24047" t="s">
        <v>31</v>
      </c>
      <c r="H24047" t="s">
        <v>32</v>
      </c>
      <c r="I24047">
        <v>11</v>
      </c>
      <c r="J24047">
        <v>135</v>
      </c>
      <c r="K24047" t="s">
        <v>33</v>
      </c>
      <c r="L24047">
        <v>10</v>
      </c>
      <c r="M24047">
        <v>59</v>
      </c>
      <c r="N24047">
        <v>74</v>
      </c>
      <c r="O24047">
        <v>172</v>
      </c>
      <c r="P24047">
        <v>254</v>
      </c>
      <c r="Q24047">
        <v>3</v>
      </c>
      <c r="R24047">
        <v>25</v>
      </c>
      <c r="T24047">
        <v>2</v>
      </c>
      <c r="U24047">
        <v>1615</v>
      </c>
      <c r="V24047">
        <v>1615</v>
      </c>
      <c r="W24047" t="s">
        <v>275</v>
      </c>
      <c r="X24047" t="s">
        <v>35</v>
      </c>
      <c r="Y24047" t="s">
        <v>36</v>
      </c>
      <c r="Z24047" t="s">
        <v>84</v>
      </c>
    </row>
    <row r="24048" spans="1:26" x14ac:dyDescent="0.2">
      <c r="A24048" t="s">
        <v>6177</v>
      </c>
      <c r="B24048" t="s">
        <v>16995</v>
      </c>
      <c r="C24048" t="s">
        <v>16996</v>
      </c>
      <c r="D24048" t="s">
        <v>38497</v>
      </c>
      <c r="E24048" t="s">
        <v>40576</v>
      </c>
      <c r="F24048" t="s">
        <v>39225</v>
      </c>
      <c r="G24048" t="s">
        <v>31</v>
      </c>
      <c r="H24048" t="s">
        <v>32</v>
      </c>
      <c r="I24048">
        <v>10</v>
      </c>
      <c r="J24048">
        <v>135</v>
      </c>
      <c r="K24048" t="s">
        <v>266</v>
      </c>
      <c r="L24048">
        <v>89</v>
      </c>
      <c r="M24048">
        <v>53</v>
      </c>
      <c r="N24048">
        <v>66</v>
      </c>
      <c r="O24048">
        <v>155</v>
      </c>
      <c r="P24048">
        <v>255</v>
      </c>
      <c r="Q24048">
        <v>48</v>
      </c>
      <c r="R24048">
        <v>19</v>
      </c>
      <c r="T24048">
        <v>3</v>
      </c>
      <c r="U24048">
        <v>1615</v>
      </c>
      <c r="V24048">
        <v>1615</v>
      </c>
      <c r="W24048" t="s">
        <v>275</v>
      </c>
      <c r="X24048" t="s">
        <v>35</v>
      </c>
      <c r="Y24048" t="s">
        <v>36</v>
      </c>
      <c r="Z24048" t="s">
        <v>84</v>
      </c>
    </row>
    <row r="24049" spans="1:26" x14ac:dyDescent="0.2">
      <c r="A24049" t="s">
        <v>6177</v>
      </c>
      <c r="B24049" t="s">
        <v>261</v>
      </c>
      <c r="C24049" t="s">
        <v>39691</v>
      </c>
      <c r="D24049" t="s">
        <v>40550</v>
      </c>
      <c r="E24049" t="s">
        <v>40577</v>
      </c>
      <c r="F24049" t="s">
        <v>40578</v>
      </c>
      <c r="G24049" t="s">
        <v>31</v>
      </c>
      <c r="H24049" t="s">
        <v>32</v>
      </c>
      <c r="I24049">
        <v>12</v>
      </c>
      <c r="J24049">
        <v>150</v>
      </c>
      <c r="K24049" t="s">
        <v>266</v>
      </c>
      <c r="L24049">
        <v>91</v>
      </c>
      <c r="M24049">
        <v>57</v>
      </c>
      <c r="N24049">
        <v>69</v>
      </c>
      <c r="O24049">
        <v>162</v>
      </c>
      <c r="P24049">
        <v>354</v>
      </c>
      <c r="Q24049">
        <v>56</v>
      </c>
      <c r="R24049">
        <v>15</v>
      </c>
      <c r="T24049">
        <v>3</v>
      </c>
      <c r="U24049">
        <v>1575</v>
      </c>
      <c r="V24049">
        <v>1575</v>
      </c>
      <c r="W24049" t="s">
        <v>275</v>
      </c>
      <c r="X24049" t="s">
        <v>35</v>
      </c>
      <c r="Y24049" t="s">
        <v>174</v>
      </c>
      <c r="Z24049" t="s">
        <v>179</v>
      </c>
    </row>
    <row r="24050" spans="1:26" x14ac:dyDescent="0.2">
      <c r="A24050" t="s">
        <v>6177</v>
      </c>
      <c r="B24050" t="s">
        <v>16995</v>
      </c>
      <c r="C24050" t="s">
        <v>23265</v>
      </c>
      <c r="D24050" t="s">
        <v>38485</v>
      </c>
      <c r="E24050" t="s">
        <v>40579</v>
      </c>
      <c r="F24050" t="s">
        <v>38720</v>
      </c>
      <c r="G24050" t="s">
        <v>75</v>
      </c>
      <c r="H24050" t="s">
        <v>32</v>
      </c>
      <c r="I24050">
        <v>9</v>
      </c>
      <c r="J24050">
        <v>125</v>
      </c>
      <c r="K24050" t="s">
        <v>33</v>
      </c>
      <c r="L24050">
        <v>62</v>
      </c>
      <c r="M24050">
        <v>42</v>
      </c>
      <c r="N24050">
        <v>5</v>
      </c>
      <c r="O24050">
        <v>130</v>
      </c>
      <c r="P24050">
        <v>21</v>
      </c>
      <c r="R24050">
        <v>17</v>
      </c>
      <c r="S24050">
        <v>183</v>
      </c>
      <c r="T24050">
        <v>0</v>
      </c>
      <c r="U24050">
        <v>1735</v>
      </c>
      <c r="V24050">
        <v>1735</v>
      </c>
      <c r="W24050" t="s">
        <v>275</v>
      </c>
      <c r="X24050" t="s">
        <v>35</v>
      </c>
      <c r="Y24050" t="s">
        <v>36</v>
      </c>
      <c r="Z24050" t="s">
        <v>84</v>
      </c>
    </row>
    <row r="24051" spans="1:26" x14ac:dyDescent="0.2">
      <c r="A24051" t="s">
        <v>6177</v>
      </c>
      <c r="B24051" t="s">
        <v>16995</v>
      </c>
      <c r="C24051" t="s">
        <v>23265</v>
      </c>
      <c r="D24051" t="s">
        <v>38617</v>
      </c>
      <c r="E24051" t="s">
        <v>40580</v>
      </c>
      <c r="F24051" t="s">
        <v>38619</v>
      </c>
      <c r="G24051" t="s">
        <v>75</v>
      </c>
      <c r="H24051" t="s">
        <v>32</v>
      </c>
      <c r="I24051">
        <v>9</v>
      </c>
      <c r="J24051">
        <v>125</v>
      </c>
      <c r="K24051" t="s">
        <v>266</v>
      </c>
      <c r="L24051">
        <v>62</v>
      </c>
      <c r="M24051">
        <v>42</v>
      </c>
      <c r="N24051">
        <v>49</v>
      </c>
      <c r="O24051">
        <v>129</v>
      </c>
      <c r="P24051">
        <v>54</v>
      </c>
      <c r="R24051">
        <v>146</v>
      </c>
      <c r="S24051">
        <v>156</v>
      </c>
      <c r="T24051">
        <v>0</v>
      </c>
      <c r="U24051">
        <v>1735</v>
      </c>
      <c r="V24051">
        <v>1735</v>
      </c>
      <c r="W24051" t="s">
        <v>275</v>
      </c>
      <c r="X24051" t="s">
        <v>35</v>
      </c>
      <c r="Y24051" t="s">
        <v>36</v>
      </c>
      <c r="Z24051" t="s">
        <v>84</v>
      </c>
    </row>
    <row r="24052" spans="1:26" x14ac:dyDescent="0.2">
      <c r="A24052" t="s">
        <v>6177</v>
      </c>
      <c r="B24052" t="s">
        <v>16995</v>
      </c>
      <c r="C24052" t="s">
        <v>17029</v>
      </c>
      <c r="D24052" t="s">
        <v>38526</v>
      </c>
      <c r="E24052" t="s">
        <v>40581</v>
      </c>
      <c r="F24052" t="s">
        <v>38621</v>
      </c>
      <c r="G24052" t="s">
        <v>75</v>
      </c>
      <c r="H24052" t="s">
        <v>32</v>
      </c>
      <c r="I24052">
        <v>11</v>
      </c>
      <c r="J24052">
        <v>150</v>
      </c>
      <c r="K24052" t="s">
        <v>266</v>
      </c>
      <c r="L24052">
        <v>62</v>
      </c>
      <c r="M24052">
        <v>42</v>
      </c>
      <c r="N24052">
        <v>49</v>
      </c>
      <c r="O24052">
        <v>129</v>
      </c>
      <c r="P24052">
        <v>54</v>
      </c>
      <c r="R24052">
        <v>146</v>
      </c>
      <c r="S24052">
        <v>156</v>
      </c>
      <c r="T24052">
        <v>0</v>
      </c>
      <c r="U24052">
        <v>1735</v>
      </c>
      <c r="V24052">
        <v>1735</v>
      </c>
      <c r="W24052" t="s">
        <v>275</v>
      </c>
      <c r="X24052" t="s">
        <v>35</v>
      </c>
      <c r="Y24052" t="s">
        <v>36</v>
      </c>
      <c r="Z24052" t="s">
        <v>84</v>
      </c>
    </row>
    <row r="24053" spans="1:26" x14ac:dyDescent="0.2">
      <c r="A24053" t="s">
        <v>6177</v>
      </c>
      <c r="B24053" t="s">
        <v>16995</v>
      </c>
      <c r="C24053" t="s">
        <v>23315</v>
      </c>
      <c r="D24053" t="s">
        <v>38491</v>
      </c>
      <c r="E24053" t="s">
        <v>40582</v>
      </c>
      <c r="F24053" t="s">
        <v>38623</v>
      </c>
      <c r="G24053" t="s">
        <v>31</v>
      </c>
      <c r="H24053" t="s">
        <v>32</v>
      </c>
      <c r="I24053">
        <v>20</v>
      </c>
      <c r="J24053">
        <v>225</v>
      </c>
      <c r="K24053" t="s">
        <v>266</v>
      </c>
      <c r="L24053">
        <v>95</v>
      </c>
      <c r="M24053">
        <v>56</v>
      </c>
      <c r="N24053">
        <v>7</v>
      </c>
      <c r="O24053">
        <v>164</v>
      </c>
      <c r="P24053">
        <v>82</v>
      </c>
      <c r="Q24053">
        <v>59</v>
      </c>
      <c r="R24053">
        <v>5</v>
      </c>
      <c r="T24053">
        <v>1</v>
      </c>
      <c r="U24053">
        <v>1735</v>
      </c>
      <c r="V24053">
        <v>1735</v>
      </c>
      <c r="W24053" t="s">
        <v>275</v>
      </c>
      <c r="X24053" t="s">
        <v>35</v>
      </c>
      <c r="Y24053" t="s">
        <v>36</v>
      </c>
      <c r="Z24053" t="s">
        <v>84</v>
      </c>
    </row>
    <row r="24054" spans="1:26" x14ac:dyDescent="0.2">
      <c r="A24054" t="s">
        <v>6177</v>
      </c>
      <c r="B24054" t="s">
        <v>16995</v>
      </c>
      <c r="C24054" t="s">
        <v>16996</v>
      </c>
      <c r="D24054" t="s">
        <v>38494</v>
      </c>
      <c r="E24054" t="s">
        <v>40583</v>
      </c>
      <c r="F24054" t="s">
        <v>39245</v>
      </c>
      <c r="G24054" t="s">
        <v>31</v>
      </c>
      <c r="H24054" t="s">
        <v>32</v>
      </c>
      <c r="I24054">
        <v>11</v>
      </c>
      <c r="J24054">
        <v>135</v>
      </c>
      <c r="K24054" t="s">
        <v>33</v>
      </c>
      <c r="L24054">
        <v>10</v>
      </c>
      <c r="M24054">
        <v>59</v>
      </c>
      <c r="N24054">
        <v>74</v>
      </c>
      <c r="O24054">
        <v>172</v>
      </c>
      <c r="P24054">
        <v>254</v>
      </c>
      <c r="Q24054">
        <v>3</v>
      </c>
      <c r="R24054">
        <v>25</v>
      </c>
      <c r="T24054">
        <v>2</v>
      </c>
      <c r="U24054">
        <v>1615</v>
      </c>
      <c r="V24054">
        <v>1615</v>
      </c>
      <c r="W24054" t="s">
        <v>275</v>
      </c>
      <c r="X24054" t="s">
        <v>35</v>
      </c>
      <c r="Y24054" t="s">
        <v>36</v>
      </c>
      <c r="Z24054" t="s">
        <v>84</v>
      </c>
    </row>
    <row r="24055" spans="1:26" x14ac:dyDescent="0.2">
      <c r="A24055" t="s">
        <v>6177</v>
      </c>
      <c r="B24055" t="s">
        <v>16995</v>
      </c>
      <c r="C24055" t="s">
        <v>16996</v>
      </c>
      <c r="D24055" t="s">
        <v>38497</v>
      </c>
      <c r="E24055" t="s">
        <v>40584</v>
      </c>
      <c r="F24055" t="s">
        <v>39247</v>
      </c>
      <c r="G24055" t="s">
        <v>31</v>
      </c>
      <c r="H24055" t="s">
        <v>32</v>
      </c>
      <c r="I24055">
        <v>11</v>
      </c>
      <c r="J24055">
        <v>135</v>
      </c>
      <c r="K24055" t="s">
        <v>266</v>
      </c>
      <c r="L24055">
        <v>91</v>
      </c>
      <c r="M24055">
        <v>56</v>
      </c>
      <c r="N24055">
        <v>69</v>
      </c>
      <c r="O24055">
        <v>160</v>
      </c>
      <c r="P24055">
        <v>255</v>
      </c>
      <c r="Q24055">
        <v>48</v>
      </c>
      <c r="R24055">
        <v>19</v>
      </c>
      <c r="T24055">
        <v>3</v>
      </c>
      <c r="U24055">
        <v>1615</v>
      </c>
      <c r="V24055">
        <v>1615</v>
      </c>
      <c r="W24055" t="s">
        <v>275</v>
      </c>
      <c r="X24055" t="s">
        <v>35</v>
      </c>
      <c r="Y24055" t="s">
        <v>36</v>
      </c>
      <c r="Z24055" t="s">
        <v>84</v>
      </c>
    </row>
    <row r="24056" spans="1:26" x14ac:dyDescent="0.2">
      <c r="A24056" t="s">
        <v>6177</v>
      </c>
      <c r="B24056" t="s">
        <v>261</v>
      </c>
      <c r="C24056" t="s">
        <v>39691</v>
      </c>
      <c r="D24056" t="s">
        <v>40550</v>
      </c>
      <c r="E24056" t="s">
        <v>40585</v>
      </c>
      <c r="F24056" t="s">
        <v>40586</v>
      </c>
      <c r="G24056" t="s">
        <v>31</v>
      </c>
      <c r="H24056" t="s">
        <v>32</v>
      </c>
      <c r="I24056">
        <v>12</v>
      </c>
      <c r="J24056">
        <v>150</v>
      </c>
      <c r="K24056" t="s">
        <v>266</v>
      </c>
      <c r="L24056">
        <v>9</v>
      </c>
      <c r="M24056">
        <v>56</v>
      </c>
      <c r="N24056">
        <v>68</v>
      </c>
      <c r="O24056">
        <v>159</v>
      </c>
      <c r="P24056">
        <v>354</v>
      </c>
      <c r="Q24056">
        <v>56</v>
      </c>
      <c r="R24056">
        <v>15</v>
      </c>
      <c r="T24056">
        <v>3</v>
      </c>
      <c r="U24056">
        <v>1575</v>
      </c>
      <c r="V24056">
        <v>1575</v>
      </c>
      <c r="W24056" t="s">
        <v>275</v>
      </c>
      <c r="X24056" t="s">
        <v>35</v>
      </c>
      <c r="Y24056" t="s">
        <v>174</v>
      </c>
      <c r="Z24056" t="s">
        <v>179</v>
      </c>
    </row>
    <row r="24057" spans="1:26" x14ac:dyDescent="0.2">
      <c r="A24057" t="s">
        <v>6177</v>
      </c>
      <c r="B24057" t="s">
        <v>16995</v>
      </c>
      <c r="C24057" t="s">
        <v>23265</v>
      </c>
      <c r="D24057" t="s">
        <v>38485</v>
      </c>
      <c r="E24057" t="s">
        <v>40587</v>
      </c>
      <c r="F24057" t="s">
        <v>38746</v>
      </c>
      <c r="G24057" t="s">
        <v>75</v>
      </c>
      <c r="H24057" t="s">
        <v>32</v>
      </c>
      <c r="I24057">
        <v>9</v>
      </c>
      <c r="J24057">
        <v>125</v>
      </c>
      <c r="K24057" t="s">
        <v>33</v>
      </c>
      <c r="L24057">
        <v>63</v>
      </c>
      <c r="M24057">
        <v>43</v>
      </c>
      <c r="N24057">
        <v>51</v>
      </c>
      <c r="O24057">
        <v>133</v>
      </c>
      <c r="P24057">
        <v>21</v>
      </c>
      <c r="R24057">
        <v>17</v>
      </c>
      <c r="S24057">
        <v>183</v>
      </c>
      <c r="T24057">
        <v>0</v>
      </c>
      <c r="U24057">
        <v>1735</v>
      </c>
      <c r="V24057">
        <v>1735</v>
      </c>
      <c r="W24057" t="s">
        <v>275</v>
      </c>
      <c r="X24057" t="s">
        <v>35</v>
      </c>
      <c r="Y24057" t="s">
        <v>36</v>
      </c>
      <c r="Z24057" t="s">
        <v>84</v>
      </c>
    </row>
    <row r="24058" spans="1:26" x14ac:dyDescent="0.2">
      <c r="A24058" t="s">
        <v>6177</v>
      </c>
      <c r="B24058" t="s">
        <v>16995</v>
      </c>
      <c r="C24058" t="s">
        <v>23265</v>
      </c>
      <c r="D24058" t="s">
        <v>38617</v>
      </c>
      <c r="E24058" t="s">
        <v>40588</v>
      </c>
      <c r="F24058" t="s">
        <v>38639</v>
      </c>
      <c r="G24058" t="s">
        <v>75</v>
      </c>
      <c r="H24058" t="s">
        <v>32</v>
      </c>
      <c r="I24058">
        <v>9</v>
      </c>
      <c r="J24058">
        <v>125</v>
      </c>
      <c r="K24058" t="s">
        <v>266</v>
      </c>
      <c r="L24058">
        <v>63</v>
      </c>
      <c r="M24058">
        <v>43</v>
      </c>
      <c r="N24058">
        <v>5</v>
      </c>
      <c r="O24058">
        <v>132</v>
      </c>
      <c r="P24058">
        <v>54</v>
      </c>
      <c r="R24058">
        <v>146</v>
      </c>
      <c r="S24058">
        <v>156</v>
      </c>
      <c r="T24058">
        <v>0</v>
      </c>
      <c r="U24058">
        <v>1735</v>
      </c>
      <c r="V24058">
        <v>1735</v>
      </c>
      <c r="W24058" t="s">
        <v>275</v>
      </c>
      <c r="X24058" t="s">
        <v>35</v>
      </c>
      <c r="Y24058" t="s">
        <v>36</v>
      </c>
      <c r="Z24058" t="s">
        <v>84</v>
      </c>
    </row>
    <row r="24059" spans="1:26" x14ac:dyDescent="0.2">
      <c r="A24059" t="s">
        <v>6177</v>
      </c>
      <c r="B24059" t="s">
        <v>16995</v>
      </c>
      <c r="C24059" t="s">
        <v>17029</v>
      </c>
      <c r="D24059" t="s">
        <v>38526</v>
      </c>
      <c r="E24059" t="s">
        <v>40589</v>
      </c>
      <c r="F24059" t="s">
        <v>38641</v>
      </c>
      <c r="G24059" t="s">
        <v>75</v>
      </c>
      <c r="H24059" t="s">
        <v>32</v>
      </c>
      <c r="I24059">
        <v>11</v>
      </c>
      <c r="J24059">
        <v>150</v>
      </c>
      <c r="K24059" t="s">
        <v>266</v>
      </c>
      <c r="L24059">
        <v>63</v>
      </c>
      <c r="M24059">
        <v>43</v>
      </c>
      <c r="N24059">
        <v>5</v>
      </c>
      <c r="O24059">
        <v>132</v>
      </c>
      <c r="P24059">
        <v>54</v>
      </c>
      <c r="R24059">
        <v>146</v>
      </c>
      <c r="S24059">
        <v>156</v>
      </c>
      <c r="T24059">
        <v>0</v>
      </c>
      <c r="U24059">
        <v>1735</v>
      </c>
      <c r="V24059">
        <v>1735</v>
      </c>
      <c r="W24059" t="s">
        <v>275</v>
      </c>
      <c r="X24059" t="s">
        <v>35</v>
      </c>
      <c r="Y24059" t="s">
        <v>36</v>
      </c>
      <c r="Z24059" t="s">
        <v>84</v>
      </c>
    </row>
    <row r="24060" spans="1:26" x14ac:dyDescent="0.2">
      <c r="A24060" t="s">
        <v>6177</v>
      </c>
      <c r="B24060" t="s">
        <v>16995</v>
      </c>
      <c r="C24060" t="s">
        <v>23315</v>
      </c>
      <c r="D24060" t="s">
        <v>38491</v>
      </c>
      <c r="E24060" t="s">
        <v>40590</v>
      </c>
      <c r="F24060" t="s">
        <v>38643</v>
      </c>
      <c r="G24060" t="s">
        <v>31</v>
      </c>
      <c r="H24060" t="s">
        <v>32</v>
      </c>
      <c r="I24060">
        <v>19</v>
      </c>
      <c r="J24060">
        <v>225</v>
      </c>
      <c r="K24060" t="s">
        <v>266</v>
      </c>
      <c r="L24060">
        <v>95</v>
      </c>
      <c r="M24060">
        <v>54</v>
      </c>
      <c r="N24060">
        <v>69</v>
      </c>
      <c r="O24060">
        <v>161</v>
      </c>
      <c r="P24060">
        <v>82</v>
      </c>
      <c r="Q24060">
        <v>59</v>
      </c>
      <c r="R24060">
        <v>5</v>
      </c>
      <c r="T24060">
        <v>1</v>
      </c>
      <c r="U24060">
        <v>1735</v>
      </c>
      <c r="V24060">
        <v>1735</v>
      </c>
      <c r="W24060" t="s">
        <v>275</v>
      </c>
      <c r="X24060" t="s">
        <v>35</v>
      </c>
      <c r="Y24060" t="s">
        <v>36</v>
      </c>
      <c r="Z24060" t="s">
        <v>84</v>
      </c>
    </row>
    <row r="24061" spans="1:26" x14ac:dyDescent="0.2">
      <c r="A24061" t="s">
        <v>6177</v>
      </c>
      <c r="B24061" t="s">
        <v>16995</v>
      </c>
      <c r="C24061" t="s">
        <v>16996</v>
      </c>
      <c r="D24061" t="s">
        <v>38494</v>
      </c>
      <c r="E24061" t="s">
        <v>40591</v>
      </c>
      <c r="F24061" t="s">
        <v>39267</v>
      </c>
      <c r="G24061" t="s">
        <v>31</v>
      </c>
      <c r="H24061" t="s">
        <v>32</v>
      </c>
      <c r="I24061">
        <v>11</v>
      </c>
      <c r="J24061">
        <v>135</v>
      </c>
      <c r="K24061" t="s">
        <v>33</v>
      </c>
      <c r="L24061">
        <v>10</v>
      </c>
      <c r="M24061">
        <v>59</v>
      </c>
      <c r="N24061">
        <v>74</v>
      </c>
      <c r="O24061">
        <v>172</v>
      </c>
      <c r="P24061">
        <v>254</v>
      </c>
      <c r="Q24061">
        <v>3</v>
      </c>
      <c r="R24061">
        <v>25</v>
      </c>
      <c r="T24061">
        <v>2</v>
      </c>
      <c r="U24061">
        <v>1615</v>
      </c>
      <c r="V24061">
        <v>1615</v>
      </c>
      <c r="W24061" t="s">
        <v>275</v>
      </c>
      <c r="X24061" t="s">
        <v>35</v>
      </c>
      <c r="Y24061" t="s">
        <v>36</v>
      </c>
      <c r="Z24061" t="s">
        <v>84</v>
      </c>
    </row>
    <row r="24062" spans="1:26" x14ac:dyDescent="0.2">
      <c r="A24062" t="s">
        <v>6177</v>
      </c>
      <c r="B24062" t="s">
        <v>16995</v>
      </c>
      <c r="C24062" t="s">
        <v>16996</v>
      </c>
      <c r="D24062" t="s">
        <v>38497</v>
      </c>
      <c r="E24062" t="s">
        <v>40592</v>
      </c>
      <c r="F24062" t="s">
        <v>39269</v>
      </c>
      <c r="G24062" t="s">
        <v>31</v>
      </c>
      <c r="H24062" t="s">
        <v>32</v>
      </c>
      <c r="I24062">
        <v>10</v>
      </c>
      <c r="J24062">
        <v>135</v>
      </c>
      <c r="K24062" t="s">
        <v>266</v>
      </c>
      <c r="L24062">
        <v>88</v>
      </c>
      <c r="M24062">
        <v>52</v>
      </c>
      <c r="N24062">
        <v>65</v>
      </c>
      <c r="O24062">
        <v>152</v>
      </c>
      <c r="P24062">
        <v>255</v>
      </c>
      <c r="Q24062">
        <v>48</v>
      </c>
      <c r="R24062">
        <v>19</v>
      </c>
      <c r="T24062">
        <v>3</v>
      </c>
      <c r="U24062">
        <v>1615</v>
      </c>
      <c r="V24062">
        <v>1615</v>
      </c>
      <c r="W24062" t="s">
        <v>275</v>
      </c>
      <c r="X24062" t="s">
        <v>35</v>
      </c>
      <c r="Y24062" t="s">
        <v>36</v>
      </c>
      <c r="Z24062" t="s">
        <v>84</v>
      </c>
    </row>
    <row r="24063" spans="1:26" x14ac:dyDescent="0.2">
      <c r="A24063" t="s">
        <v>6177</v>
      </c>
      <c r="B24063" t="s">
        <v>261</v>
      </c>
      <c r="C24063" t="s">
        <v>39691</v>
      </c>
      <c r="D24063" t="s">
        <v>40550</v>
      </c>
      <c r="E24063" t="s">
        <v>40593</v>
      </c>
      <c r="F24063" t="s">
        <v>40594</v>
      </c>
      <c r="G24063" t="s">
        <v>31</v>
      </c>
      <c r="H24063" t="s">
        <v>32</v>
      </c>
      <c r="I24063">
        <v>12</v>
      </c>
      <c r="J24063">
        <v>150</v>
      </c>
      <c r="K24063" t="s">
        <v>266</v>
      </c>
      <c r="L24063">
        <v>91</v>
      </c>
      <c r="M24063">
        <v>57</v>
      </c>
      <c r="N24063">
        <v>69</v>
      </c>
      <c r="O24063">
        <v>162</v>
      </c>
      <c r="P24063">
        <v>354</v>
      </c>
      <c r="Q24063">
        <v>56</v>
      </c>
      <c r="R24063">
        <v>15</v>
      </c>
      <c r="T24063">
        <v>3</v>
      </c>
      <c r="U24063">
        <v>1575</v>
      </c>
      <c r="V24063">
        <v>1575</v>
      </c>
      <c r="W24063" t="s">
        <v>275</v>
      </c>
      <c r="X24063" t="s">
        <v>35</v>
      </c>
      <c r="Y24063" t="s">
        <v>174</v>
      </c>
      <c r="Z24063" t="s">
        <v>179</v>
      </c>
    </row>
    <row r="24064" spans="1:26" x14ac:dyDescent="0.2">
      <c r="A24064" t="s">
        <v>6177</v>
      </c>
      <c r="B24064" t="s">
        <v>16995</v>
      </c>
      <c r="C24064" t="s">
        <v>23265</v>
      </c>
      <c r="D24064" t="s">
        <v>38485</v>
      </c>
      <c r="E24064" t="s">
        <v>40595</v>
      </c>
      <c r="F24064" t="s">
        <v>38776</v>
      </c>
      <c r="G24064" t="s">
        <v>75</v>
      </c>
      <c r="H24064" t="s">
        <v>32</v>
      </c>
      <c r="I24064">
        <v>9</v>
      </c>
      <c r="J24064">
        <v>125</v>
      </c>
      <c r="K24064" t="s">
        <v>33</v>
      </c>
      <c r="L24064">
        <v>66</v>
      </c>
      <c r="M24064">
        <v>46</v>
      </c>
      <c r="N24064">
        <v>53</v>
      </c>
      <c r="O24064">
        <v>139</v>
      </c>
      <c r="P24064">
        <v>21</v>
      </c>
      <c r="R24064">
        <v>17</v>
      </c>
      <c r="S24064">
        <v>183</v>
      </c>
      <c r="T24064">
        <v>0</v>
      </c>
      <c r="U24064">
        <v>1735</v>
      </c>
      <c r="V24064">
        <v>1735</v>
      </c>
      <c r="W24064" t="s">
        <v>275</v>
      </c>
      <c r="X24064" t="s">
        <v>35</v>
      </c>
      <c r="Y24064" t="s">
        <v>36</v>
      </c>
      <c r="Z24064" t="s">
        <v>84</v>
      </c>
    </row>
    <row r="24065" spans="1:26" x14ac:dyDescent="0.2">
      <c r="A24065" t="s">
        <v>6177</v>
      </c>
      <c r="B24065" t="s">
        <v>16995</v>
      </c>
      <c r="C24065" t="s">
        <v>23265</v>
      </c>
      <c r="D24065" t="s">
        <v>38617</v>
      </c>
      <c r="E24065" t="s">
        <v>40596</v>
      </c>
      <c r="F24065" t="s">
        <v>38661</v>
      </c>
      <c r="G24065" t="s">
        <v>75</v>
      </c>
      <c r="H24065" t="s">
        <v>32</v>
      </c>
      <c r="I24065">
        <v>9</v>
      </c>
      <c r="J24065">
        <v>125</v>
      </c>
      <c r="K24065" t="s">
        <v>266</v>
      </c>
      <c r="L24065">
        <v>66</v>
      </c>
      <c r="M24065">
        <v>45</v>
      </c>
      <c r="N24065">
        <v>53</v>
      </c>
      <c r="O24065">
        <v>138</v>
      </c>
      <c r="P24065">
        <v>54</v>
      </c>
      <c r="R24065">
        <v>146</v>
      </c>
      <c r="S24065">
        <v>156</v>
      </c>
      <c r="T24065">
        <v>0</v>
      </c>
      <c r="U24065">
        <v>1735</v>
      </c>
      <c r="V24065">
        <v>1735</v>
      </c>
      <c r="W24065" t="s">
        <v>275</v>
      </c>
      <c r="X24065" t="s">
        <v>35</v>
      </c>
      <c r="Y24065" t="s">
        <v>36</v>
      </c>
      <c r="Z24065" t="s">
        <v>84</v>
      </c>
    </row>
    <row r="24066" spans="1:26" x14ac:dyDescent="0.2">
      <c r="A24066" t="s">
        <v>6177</v>
      </c>
      <c r="B24066" t="s">
        <v>16995</v>
      </c>
      <c r="C24066" t="s">
        <v>17029</v>
      </c>
      <c r="D24066" t="s">
        <v>38526</v>
      </c>
      <c r="E24066" t="s">
        <v>40597</v>
      </c>
      <c r="F24066" t="s">
        <v>38665</v>
      </c>
      <c r="G24066" t="s">
        <v>75</v>
      </c>
      <c r="H24066" t="s">
        <v>32</v>
      </c>
      <c r="I24066">
        <v>11</v>
      </c>
      <c r="J24066">
        <v>150</v>
      </c>
      <c r="K24066" t="s">
        <v>266</v>
      </c>
      <c r="L24066">
        <v>66</v>
      </c>
      <c r="M24066">
        <v>45</v>
      </c>
      <c r="N24066">
        <v>53</v>
      </c>
      <c r="O24066">
        <v>138</v>
      </c>
      <c r="P24066">
        <v>54</v>
      </c>
      <c r="R24066">
        <v>146</v>
      </c>
      <c r="S24066">
        <v>156</v>
      </c>
      <c r="T24066">
        <v>0</v>
      </c>
      <c r="U24066">
        <v>1735</v>
      </c>
      <c r="V24066">
        <v>1735</v>
      </c>
      <c r="W24066" t="s">
        <v>275</v>
      </c>
      <c r="X24066" t="s">
        <v>35</v>
      </c>
      <c r="Y24066" t="s">
        <v>36</v>
      </c>
      <c r="Z24066" t="s">
        <v>84</v>
      </c>
    </row>
    <row r="24067" spans="1:26" x14ac:dyDescent="0.2">
      <c r="A24067" t="s">
        <v>6177</v>
      </c>
      <c r="B24067" t="s">
        <v>16995</v>
      </c>
      <c r="C24067" t="s">
        <v>23315</v>
      </c>
      <c r="D24067" t="s">
        <v>38491</v>
      </c>
      <c r="E24067" t="s">
        <v>40598</v>
      </c>
      <c r="F24067" t="s">
        <v>38667</v>
      </c>
      <c r="G24067" t="s">
        <v>31</v>
      </c>
      <c r="H24067" t="s">
        <v>32</v>
      </c>
      <c r="I24067">
        <v>20</v>
      </c>
      <c r="J24067">
        <v>225</v>
      </c>
      <c r="K24067" t="s">
        <v>266</v>
      </c>
      <c r="L24067">
        <v>95</v>
      </c>
      <c r="M24067">
        <v>56</v>
      </c>
      <c r="N24067">
        <v>7</v>
      </c>
      <c r="O24067">
        <v>164</v>
      </c>
      <c r="P24067">
        <v>82</v>
      </c>
      <c r="Q24067">
        <v>59</v>
      </c>
      <c r="R24067">
        <v>5</v>
      </c>
      <c r="T24067">
        <v>1</v>
      </c>
      <c r="U24067">
        <v>1735</v>
      </c>
      <c r="V24067">
        <v>1735</v>
      </c>
      <c r="W24067" t="s">
        <v>275</v>
      </c>
      <c r="X24067" t="s">
        <v>35</v>
      </c>
      <c r="Y24067" t="s">
        <v>36</v>
      </c>
      <c r="Z24067" t="s">
        <v>84</v>
      </c>
    </row>
    <row r="24068" spans="1:26" x14ac:dyDescent="0.2">
      <c r="A24068" t="s">
        <v>6177</v>
      </c>
      <c r="B24068" t="s">
        <v>16995</v>
      </c>
      <c r="C24068" t="s">
        <v>16996</v>
      </c>
      <c r="D24068" t="s">
        <v>38494</v>
      </c>
      <c r="E24068" t="s">
        <v>40599</v>
      </c>
      <c r="F24068" t="s">
        <v>39287</v>
      </c>
      <c r="G24068" t="s">
        <v>31</v>
      </c>
      <c r="H24068" t="s">
        <v>32</v>
      </c>
      <c r="I24068">
        <v>11</v>
      </c>
      <c r="J24068">
        <v>135</v>
      </c>
      <c r="K24068" t="s">
        <v>33</v>
      </c>
      <c r="L24068">
        <v>98</v>
      </c>
      <c r="M24068">
        <v>56</v>
      </c>
      <c r="N24068">
        <v>71</v>
      </c>
      <c r="O24068">
        <v>165</v>
      </c>
      <c r="P24068">
        <v>254</v>
      </c>
      <c r="Q24068">
        <v>3</v>
      </c>
      <c r="R24068">
        <v>25</v>
      </c>
      <c r="T24068">
        <v>2</v>
      </c>
      <c r="U24068">
        <v>1615</v>
      </c>
      <c r="V24068">
        <v>1615</v>
      </c>
      <c r="W24068" t="s">
        <v>275</v>
      </c>
      <c r="X24068" t="s">
        <v>35</v>
      </c>
      <c r="Y24068" t="s">
        <v>36</v>
      </c>
      <c r="Z24068" t="s">
        <v>84</v>
      </c>
    </row>
    <row r="24069" spans="1:26" x14ac:dyDescent="0.2">
      <c r="A24069" t="s">
        <v>6177</v>
      </c>
      <c r="B24069" t="s">
        <v>16995</v>
      </c>
      <c r="C24069" t="s">
        <v>16996</v>
      </c>
      <c r="D24069" t="s">
        <v>38497</v>
      </c>
      <c r="E24069" t="s">
        <v>40600</v>
      </c>
      <c r="F24069" t="s">
        <v>39289</v>
      </c>
      <c r="G24069" t="s">
        <v>31</v>
      </c>
      <c r="H24069" t="s">
        <v>32</v>
      </c>
      <c r="I24069">
        <v>10</v>
      </c>
      <c r="J24069">
        <v>135</v>
      </c>
      <c r="K24069" t="s">
        <v>266</v>
      </c>
      <c r="L24069">
        <v>89</v>
      </c>
      <c r="M24069">
        <v>53</v>
      </c>
      <c r="N24069">
        <v>66</v>
      </c>
      <c r="O24069">
        <v>155</v>
      </c>
      <c r="P24069">
        <v>255</v>
      </c>
      <c r="Q24069">
        <v>48</v>
      </c>
      <c r="R24069">
        <v>19</v>
      </c>
      <c r="T24069">
        <v>3</v>
      </c>
      <c r="U24069">
        <v>1615</v>
      </c>
      <c r="V24069">
        <v>1615</v>
      </c>
      <c r="W24069" t="s">
        <v>275</v>
      </c>
      <c r="X24069" t="s">
        <v>35</v>
      </c>
      <c r="Y24069" t="s">
        <v>36</v>
      </c>
      <c r="Z24069" t="s">
        <v>84</v>
      </c>
    </row>
    <row r="24070" spans="1:26" x14ac:dyDescent="0.2">
      <c r="A24070" t="s">
        <v>6177</v>
      </c>
      <c r="B24070" t="s">
        <v>261</v>
      </c>
      <c r="C24070" t="s">
        <v>39691</v>
      </c>
      <c r="D24070" t="s">
        <v>40550</v>
      </c>
      <c r="E24070" t="s">
        <v>40601</v>
      </c>
      <c r="F24070" t="s">
        <v>40602</v>
      </c>
      <c r="G24070" t="s">
        <v>31</v>
      </c>
      <c r="H24070" t="s">
        <v>32</v>
      </c>
      <c r="I24070">
        <v>12</v>
      </c>
      <c r="J24070">
        <v>150</v>
      </c>
      <c r="K24070" t="s">
        <v>266</v>
      </c>
      <c r="L24070">
        <v>89</v>
      </c>
      <c r="M24070">
        <v>54</v>
      </c>
      <c r="N24070">
        <v>67</v>
      </c>
      <c r="O24070">
        <v>155</v>
      </c>
      <c r="P24070">
        <v>354</v>
      </c>
      <c r="Q24070">
        <v>56</v>
      </c>
      <c r="R24070">
        <v>15</v>
      </c>
      <c r="T24070">
        <v>3</v>
      </c>
      <c r="U24070">
        <v>1575</v>
      </c>
      <c r="V24070">
        <v>1575</v>
      </c>
      <c r="W24070" t="s">
        <v>275</v>
      </c>
      <c r="X24070" t="s">
        <v>35</v>
      </c>
      <c r="Y24070" t="s">
        <v>174</v>
      </c>
      <c r="Z24070" t="s">
        <v>179</v>
      </c>
    </row>
    <row r="24071" spans="1:26" x14ac:dyDescent="0.2">
      <c r="A24071" t="s">
        <v>6177</v>
      </c>
      <c r="B24071" t="s">
        <v>16995</v>
      </c>
      <c r="C24071" t="s">
        <v>23265</v>
      </c>
      <c r="D24071" t="s">
        <v>38485</v>
      </c>
      <c r="E24071" t="s">
        <v>40603</v>
      </c>
      <c r="F24071" t="s">
        <v>38804</v>
      </c>
      <c r="G24071" t="s">
        <v>75</v>
      </c>
      <c r="H24071" t="s">
        <v>32</v>
      </c>
      <c r="I24071">
        <v>9</v>
      </c>
      <c r="J24071">
        <v>125</v>
      </c>
      <c r="K24071" t="s">
        <v>33</v>
      </c>
      <c r="L24071">
        <v>66</v>
      </c>
      <c r="M24071">
        <v>46</v>
      </c>
      <c r="N24071">
        <v>53</v>
      </c>
      <c r="O24071">
        <v>139</v>
      </c>
      <c r="P24071">
        <v>21</v>
      </c>
      <c r="R24071">
        <v>17</v>
      </c>
      <c r="S24071">
        <v>183</v>
      </c>
      <c r="T24071">
        <v>0</v>
      </c>
      <c r="U24071">
        <v>1735</v>
      </c>
      <c r="V24071">
        <v>1735</v>
      </c>
      <c r="W24071" t="s">
        <v>275</v>
      </c>
      <c r="X24071" t="s">
        <v>35</v>
      </c>
      <c r="Y24071" t="s">
        <v>36</v>
      </c>
      <c r="Z24071" t="s">
        <v>84</v>
      </c>
    </row>
    <row r="24072" spans="1:26" x14ac:dyDescent="0.2">
      <c r="A24072" t="s">
        <v>6177</v>
      </c>
      <c r="B24072" t="s">
        <v>16995</v>
      </c>
      <c r="C24072" t="s">
        <v>23265</v>
      </c>
      <c r="D24072" t="s">
        <v>38617</v>
      </c>
      <c r="E24072" t="s">
        <v>40604</v>
      </c>
      <c r="F24072" t="s">
        <v>38691</v>
      </c>
      <c r="G24072" t="s">
        <v>75</v>
      </c>
      <c r="H24072" t="s">
        <v>32</v>
      </c>
      <c r="I24072">
        <v>9</v>
      </c>
      <c r="J24072">
        <v>125</v>
      </c>
      <c r="K24072" t="s">
        <v>266</v>
      </c>
      <c r="L24072">
        <v>62</v>
      </c>
      <c r="M24072">
        <v>42</v>
      </c>
      <c r="N24072">
        <v>49</v>
      </c>
      <c r="O24072">
        <v>129</v>
      </c>
      <c r="P24072">
        <v>54</v>
      </c>
      <c r="R24072">
        <v>146</v>
      </c>
      <c r="S24072">
        <v>156</v>
      </c>
      <c r="T24072">
        <v>0</v>
      </c>
      <c r="U24072">
        <v>1735</v>
      </c>
      <c r="V24072">
        <v>1735</v>
      </c>
      <c r="W24072" t="s">
        <v>275</v>
      </c>
      <c r="X24072" t="s">
        <v>35</v>
      </c>
      <c r="Y24072" t="s">
        <v>36</v>
      </c>
      <c r="Z24072" t="s">
        <v>84</v>
      </c>
    </row>
    <row r="24073" spans="1:26" x14ac:dyDescent="0.2">
      <c r="A24073" t="s">
        <v>6177</v>
      </c>
      <c r="B24073" t="s">
        <v>16995</v>
      </c>
      <c r="C24073" t="s">
        <v>17029</v>
      </c>
      <c r="D24073" t="s">
        <v>38526</v>
      </c>
      <c r="E24073" t="s">
        <v>40605</v>
      </c>
      <c r="F24073" t="s">
        <v>38695</v>
      </c>
      <c r="G24073" t="s">
        <v>75</v>
      </c>
      <c r="H24073" t="s">
        <v>32</v>
      </c>
      <c r="I24073">
        <v>11</v>
      </c>
      <c r="J24073">
        <v>150</v>
      </c>
      <c r="K24073" t="s">
        <v>266</v>
      </c>
      <c r="L24073">
        <v>62</v>
      </c>
      <c r="M24073">
        <v>42</v>
      </c>
      <c r="N24073">
        <v>49</v>
      </c>
      <c r="O24073">
        <v>129</v>
      </c>
      <c r="P24073">
        <v>54</v>
      </c>
      <c r="R24073">
        <v>146</v>
      </c>
      <c r="S24073">
        <v>156</v>
      </c>
      <c r="T24073">
        <v>0</v>
      </c>
      <c r="U24073">
        <v>1735</v>
      </c>
      <c r="V24073">
        <v>1735</v>
      </c>
      <c r="W24073" t="s">
        <v>275</v>
      </c>
      <c r="X24073" t="s">
        <v>35</v>
      </c>
      <c r="Y24073" t="s">
        <v>36</v>
      </c>
      <c r="Z24073" t="s">
        <v>84</v>
      </c>
    </row>
    <row r="24074" spans="1:26" x14ac:dyDescent="0.2">
      <c r="A24074" t="s">
        <v>6177</v>
      </c>
      <c r="B24074" t="s">
        <v>16995</v>
      </c>
      <c r="C24074" t="s">
        <v>23315</v>
      </c>
      <c r="D24074" t="s">
        <v>38491</v>
      </c>
      <c r="E24074" t="s">
        <v>40606</v>
      </c>
      <c r="F24074" t="s">
        <v>38697</v>
      </c>
      <c r="G24074" t="s">
        <v>31</v>
      </c>
      <c r="H24074" t="s">
        <v>32</v>
      </c>
      <c r="I24074">
        <v>20</v>
      </c>
      <c r="J24074">
        <v>225</v>
      </c>
      <c r="K24074" t="s">
        <v>266</v>
      </c>
      <c r="L24074">
        <v>95</v>
      </c>
      <c r="M24074">
        <v>56</v>
      </c>
      <c r="N24074">
        <v>7</v>
      </c>
      <c r="O24074">
        <v>164</v>
      </c>
      <c r="P24074">
        <v>82</v>
      </c>
      <c r="Q24074">
        <v>59</v>
      </c>
      <c r="R24074">
        <v>5</v>
      </c>
      <c r="T24074">
        <v>1</v>
      </c>
      <c r="U24074">
        <v>1735</v>
      </c>
      <c r="V24074">
        <v>1735</v>
      </c>
      <c r="W24074" t="s">
        <v>275</v>
      </c>
      <c r="X24074" t="s">
        <v>35</v>
      </c>
      <c r="Y24074" t="s">
        <v>36</v>
      </c>
      <c r="Z24074" t="s">
        <v>84</v>
      </c>
    </row>
    <row r="24075" spans="1:26" x14ac:dyDescent="0.2">
      <c r="A24075" t="s">
        <v>6177</v>
      </c>
      <c r="B24075" t="s">
        <v>16995</v>
      </c>
      <c r="C24075" t="s">
        <v>16996</v>
      </c>
      <c r="D24075" t="s">
        <v>38494</v>
      </c>
      <c r="E24075" t="s">
        <v>40607</v>
      </c>
      <c r="F24075" t="s">
        <v>39303</v>
      </c>
      <c r="G24075" t="s">
        <v>31</v>
      </c>
      <c r="H24075" t="s">
        <v>32</v>
      </c>
      <c r="I24075">
        <v>11</v>
      </c>
      <c r="J24075">
        <v>135</v>
      </c>
      <c r="K24075" t="s">
        <v>33</v>
      </c>
      <c r="L24075">
        <v>99</v>
      </c>
      <c r="M24075">
        <v>57</v>
      </c>
      <c r="N24075">
        <v>72</v>
      </c>
      <c r="O24075">
        <v>168</v>
      </c>
      <c r="P24075">
        <v>254</v>
      </c>
      <c r="Q24075">
        <v>3</v>
      </c>
      <c r="R24075">
        <v>25</v>
      </c>
      <c r="T24075">
        <v>2</v>
      </c>
      <c r="U24075">
        <v>1615</v>
      </c>
      <c r="V24075">
        <v>1615</v>
      </c>
      <c r="W24075" t="s">
        <v>275</v>
      </c>
      <c r="X24075" t="s">
        <v>35</v>
      </c>
      <c r="Y24075" t="s">
        <v>36</v>
      </c>
      <c r="Z24075" t="s">
        <v>84</v>
      </c>
    </row>
    <row r="24076" spans="1:26" x14ac:dyDescent="0.2">
      <c r="A24076" t="s">
        <v>6177</v>
      </c>
      <c r="B24076" t="s">
        <v>16995</v>
      </c>
      <c r="C24076" t="s">
        <v>16996</v>
      </c>
      <c r="D24076" t="s">
        <v>38497</v>
      </c>
      <c r="E24076" t="s">
        <v>40608</v>
      </c>
      <c r="F24076" t="s">
        <v>39305</v>
      </c>
      <c r="G24076" t="s">
        <v>31</v>
      </c>
      <c r="H24076" t="s">
        <v>32</v>
      </c>
      <c r="I24076">
        <v>11</v>
      </c>
      <c r="J24076">
        <v>135</v>
      </c>
      <c r="K24076" t="s">
        <v>266</v>
      </c>
      <c r="L24076">
        <v>91</v>
      </c>
      <c r="M24076">
        <v>56</v>
      </c>
      <c r="N24076">
        <v>69</v>
      </c>
      <c r="O24076">
        <v>160</v>
      </c>
      <c r="P24076">
        <v>255</v>
      </c>
      <c r="Q24076">
        <v>48</v>
      </c>
      <c r="R24076">
        <v>19</v>
      </c>
      <c r="T24076">
        <v>3</v>
      </c>
      <c r="U24076">
        <v>1615</v>
      </c>
      <c r="V24076">
        <v>1615</v>
      </c>
      <c r="W24076" t="s">
        <v>275</v>
      </c>
      <c r="X24076" t="s">
        <v>35</v>
      </c>
      <c r="Y24076" t="s">
        <v>36</v>
      </c>
      <c r="Z24076" t="s">
        <v>84</v>
      </c>
    </row>
    <row r="24077" spans="1:26" x14ac:dyDescent="0.2">
      <c r="A24077" t="s">
        <v>6177</v>
      </c>
      <c r="B24077" t="s">
        <v>261</v>
      </c>
      <c r="C24077" t="s">
        <v>39691</v>
      </c>
      <c r="D24077" t="s">
        <v>40550</v>
      </c>
      <c r="E24077" t="s">
        <v>40609</v>
      </c>
      <c r="F24077" t="s">
        <v>40610</v>
      </c>
      <c r="G24077" t="s">
        <v>31</v>
      </c>
      <c r="H24077" t="s">
        <v>32</v>
      </c>
      <c r="I24077">
        <v>12</v>
      </c>
      <c r="J24077">
        <v>150</v>
      </c>
      <c r="K24077" t="s">
        <v>266</v>
      </c>
      <c r="L24077">
        <v>89</v>
      </c>
      <c r="M24077">
        <v>55</v>
      </c>
      <c r="N24077">
        <v>67</v>
      </c>
      <c r="O24077">
        <v>156</v>
      </c>
      <c r="P24077">
        <v>354</v>
      </c>
      <c r="Q24077">
        <v>56</v>
      </c>
      <c r="R24077">
        <v>15</v>
      </c>
      <c r="T24077">
        <v>3</v>
      </c>
      <c r="U24077">
        <v>1575</v>
      </c>
      <c r="V24077">
        <v>1575</v>
      </c>
      <c r="W24077" t="s">
        <v>275</v>
      </c>
      <c r="X24077" t="s">
        <v>35</v>
      </c>
      <c r="Y24077" t="s">
        <v>174</v>
      </c>
      <c r="Z24077" t="s">
        <v>179</v>
      </c>
    </row>
    <row r="24078" spans="1:26" x14ac:dyDescent="0.2">
      <c r="A24078" t="s">
        <v>6177</v>
      </c>
      <c r="B24078" t="s">
        <v>16995</v>
      </c>
      <c r="C24078" t="s">
        <v>23265</v>
      </c>
      <c r="D24078" t="s">
        <v>38485</v>
      </c>
      <c r="E24078" t="s">
        <v>40611</v>
      </c>
      <c r="F24078" t="s">
        <v>38832</v>
      </c>
      <c r="G24078" t="s">
        <v>75</v>
      </c>
      <c r="H24078" t="s">
        <v>32</v>
      </c>
      <c r="I24078">
        <v>9</v>
      </c>
      <c r="J24078">
        <v>125</v>
      </c>
      <c r="K24078" t="s">
        <v>33</v>
      </c>
      <c r="L24078">
        <v>66</v>
      </c>
      <c r="M24078">
        <v>46</v>
      </c>
      <c r="N24078">
        <v>53</v>
      </c>
      <c r="O24078">
        <v>139</v>
      </c>
      <c r="P24078">
        <v>21</v>
      </c>
      <c r="R24078">
        <v>17</v>
      </c>
      <c r="S24078">
        <v>183</v>
      </c>
      <c r="T24078">
        <v>0</v>
      </c>
      <c r="U24078">
        <v>1735</v>
      </c>
      <c r="V24078">
        <v>1735</v>
      </c>
      <c r="W24078" t="s">
        <v>275</v>
      </c>
      <c r="X24078" t="s">
        <v>35</v>
      </c>
      <c r="Y24078" t="s">
        <v>36</v>
      </c>
      <c r="Z24078" t="s">
        <v>84</v>
      </c>
    </row>
    <row r="24079" spans="1:26" x14ac:dyDescent="0.2">
      <c r="A24079" t="s">
        <v>6177</v>
      </c>
      <c r="B24079" t="s">
        <v>16995</v>
      </c>
      <c r="C24079" t="s">
        <v>23265</v>
      </c>
      <c r="D24079" t="s">
        <v>38617</v>
      </c>
      <c r="E24079" t="s">
        <v>40612</v>
      </c>
      <c r="F24079" t="s">
        <v>38722</v>
      </c>
      <c r="G24079" t="s">
        <v>75</v>
      </c>
      <c r="H24079" t="s">
        <v>32</v>
      </c>
      <c r="I24079">
        <v>9</v>
      </c>
      <c r="J24079">
        <v>125</v>
      </c>
      <c r="K24079" t="s">
        <v>266</v>
      </c>
      <c r="L24079">
        <v>62</v>
      </c>
      <c r="M24079">
        <v>42</v>
      </c>
      <c r="N24079">
        <v>49</v>
      </c>
      <c r="O24079">
        <v>129</v>
      </c>
      <c r="P24079">
        <v>54</v>
      </c>
      <c r="R24079">
        <v>146</v>
      </c>
      <c r="S24079">
        <v>156</v>
      </c>
      <c r="T24079">
        <v>0</v>
      </c>
      <c r="U24079">
        <v>1735</v>
      </c>
      <c r="V24079">
        <v>1735</v>
      </c>
      <c r="W24079" t="s">
        <v>275</v>
      </c>
      <c r="X24079" t="s">
        <v>35</v>
      </c>
      <c r="Y24079" t="s">
        <v>36</v>
      </c>
      <c r="Z24079" t="s">
        <v>84</v>
      </c>
    </row>
    <row r="24080" spans="1:26" x14ac:dyDescent="0.2">
      <c r="A24080" t="s">
        <v>6177</v>
      </c>
      <c r="B24080" t="s">
        <v>16995</v>
      </c>
      <c r="C24080" t="s">
        <v>17029</v>
      </c>
      <c r="D24080" t="s">
        <v>38526</v>
      </c>
      <c r="E24080" t="s">
        <v>40613</v>
      </c>
      <c r="F24080" t="s">
        <v>38726</v>
      </c>
      <c r="G24080" t="s">
        <v>75</v>
      </c>
      <c r="H24080" t="s">
        <v>32</v>
      </c>
      <c r="I24080">
        <v>11</v>
      </c>
      <c r="J24080">
        <v>150</v>
      </c>
      <c r="K24080" t="s">
        <v>266</v>
      </c>
      <c r="L24080">
        <v>66</v>
      </c>
      <c r="M24080">
        <v>45</v>
      </c>
      <c r="N24080">
        <v>53</v>
      </c>
      <c r="O24080">
        <v>138</v>
      </c>
      <c r="P24080">
        <v>54</v>
      </c>
      <c r="R24080">
        <v>146</v>
      </c>
      <c r="S24080">
        <v>156</v>
      </c>
      <c r="T24080">
        <v>0</v>
      </c>
      <c r="U24080">
        <v>1735</v>
      </c>
      <c r="V24080">
        <v>1735</v>
      </c>
      <c r="W24080" t="s">
        <v>275</v>
      </c>
      <c r="X24080" t="s">
        <v>35</v>
      </c>
      <c r="Y24080" t="s">
        <v>36</v>
      </c>
      <c r="Z24080" t="s">
        <v>84</v>
      </c>
    </row>
    <row r="24081" spans="1:26" x14ac:dyDescent="0.2">
      <c r="A24081" t="s">
        <v>6177</v>
      </c>
      <c r="B24081" t="s">
        <v>16995</v>
      </c>
      <c r="C24081" t="s">
        <v>23315</v>
      </c>
      <c r="D24081" t="s">
        <v>38491</v>
      </c>
      <c r="E24081" t="s">
        <v>40614</v>
      </c>
      <c r="F24081" t="s">
        <v>38728</v>
      </c>
      <c r="G24081" t="s">
        <v>31</v>
      </c>
      <c r="H24081" t="s">
        <v>32</v>
      </c>
      <c r="I24081">
        <v>20</v>
      </c>
      <c r="J24081">
        <v>225</v>
      </c>
      <c r="K24081" t="s">
        <v>266</v>
      </c>
      <c r="L24081">
        <v>95</v>
      </c>
      <c r="M24081">
        <v>56</v>
      </c>
      <c r="N24081">
        <v>7</v>
      </c>
      <c r="O24081">
        <v>164</v>
      </c>
      <c r="P24081">
        <v>82</v>
      </c>
      <c r="Q24081">
        <v>59</v>
      </c>
      <c r="R24081">
        <v>5</v>
      </c>
      <c r="T24081">
        <v>1</v>
      </c>
      <c r="U24081">
        <v>1735</v>
      </c>
      <c r="V24081">
        <v>1735</v>
      </c>
      <c r="W24081" t="s">
        <v>275</v>
      </c>
      <c r="X24081" t="s">
        <v>35</v>
      </c>
      <c r="Y24081" t="s">
        <v>36</v>
      </c>
      <c r="Z24081" t="s">
        <v>84</v>
      </c>
    </row>
    <row r="24082" spans="1:26" x14ac:dyDescent="0.2">
      <c r="A24082" t="s">
        <v>6177</v>
      </c>
      <c r="B24082" t="s">
        <v>16995</v>
      </c>
      <c r="C24082" t="s">
        <v>16996</v>
      </c>
      <c r="D24082" t="s">
        <v>38494</v>
      </c>
      <c r="E24082" t="s">
        <v>40615</v>
      </c>
      <c r="F24082" t="s">
        <v>39319</v>
      </c>
      <c r="G24082" t="s">
        <v>31</v>
      </c>
      <c r="H24082" t="s">
        <v>32</v>
      </c>
      <c r="I24082">
        <v>11</v>
      </c>
      <c r="J24082">
        <v>135</v>
      </c>
      <c r="K24082" t="s">
        <v>33</v>
      </c>
      <c r="L24082">
        <v>10</v>
      </c>
      <c r="M24082">
        <v>59</v>
      </c>
      <c r="N24082">
        <v>74</v>
      </c>
      <c r="O24082">
        <v>172</v>
      </c>
      <c r="P24082">
        <v>254</v>
      </c>
      <c r="Q24082">
        <v>3</v>
      </c>
      <c r="R24082">
        <v>25</v>
      </c>
      <c r="T24082">
        <v>2</v>
      </c>
      <c r="U24082">
        <v>1615</v>
      </c>
      <c r="V24082">
        <v>1615</v>
      </c>
      <c r="W24082" t="s">
        <v>275</v>
      </c>
      <c r="X24082" t="s">
        <v>35</v>
      </c>
      <c r="Y24082" t="s">
        <v>36</v>
      </c>
      <c r="Z24082" t="s">
        <v>84</v>
      </c>
    </row>
    <row r="24083" spans="1:26" x14ac:dyDescent="0.2">
      <c r="A24083" t="s">
        <v>6177</v>
      </c>
      <c r="B24083" t="s">
        <v>16995</v>
      </c>
      <c r="C24083" t="s">
        <v>16996</v>
      </c>
      <c r="D24083" t="s">
        <v>38497</v>
      </c>
      <c r="E24083" t="s">
        <v>40616</v>
      </c>
      <c r="F24083" t="s">
        <v>39321</v>
      </c>
      <c r="G24083" t="s">
        <v>31</v>
      </c>
      <c r="H24083" t="s">
        <v>32</v>
      </c>
      <c r="I24083">
        <v>11</v>
      </c>
      <c r="J24083">
        <v>135</v>
      </c>
      <c r="K24083" t="s">
        <v>266</v>
      </c>
      <c r="L24083">
        <v>91</v>
      </c>
      <c r="M24083">
        <v>56</v>
      </c>
      <c r="N24083">
        <v>69</v>
      </c>
      <c r="O24083">
        <v>160</v>
      </c>
      <c r="P24083">
        <v>255</v>
      </c>
      <c r="Q24083">
        <v>48</v>
      </c>
      <c r="R24083">
        <v>19</v>
      </c>
      <c r="T24083">
        <v>3</v>
      </c>
      <c r="U24083">
        <v>1615</v>
      </c>
      <c r="V24083">
        <v>1615</v>
      </c>
      <c r="W24083" t="s">
        <v>275</v>
      </c>
      <c r="X24083" t="s">
        <v>35</v>
      </c>
      <c r="Y24083" t="s">
        <v>36</v>
      </c>
      <c r="Z24083" t="s">
        <v>84</v>
      </c>
    </row>
    <row r="24084" spans="1:26" x14ac:dyDescent="0.2">
      <c r="A24084" t="s">
        <v>6177</v>
      </c>
      <c r="B24084" t="s">
        <v>261</v>
      </c>
      <c r="C24084" t="s">
        <v>39691</v>
      </c>
      <c r="D24084" t="s">
        <v>40550</v>
      </c>
      <c r="E24084" t="s">
        <v>40617</v>
      </c>
      <c r="F24084" t="s">
        <v>40618</v>
      </c>
      <c r="G24084" t="s">
        <v>31</v>
      </c>
      <c r="H24084" t="s">
        <v>32</v>
      </c>
      <c r="I24084">
        <v>12</v>
      </c>
      <c r="J24084">
        <v>150</v>
      </c>
      <c r="K24084" t="s">
        <v>266</v>
      </c>
      <c r="L24084">
        <v>9</v>
      </c>
      <c r="M24084">
        <v>56</v>
      </c>
      <c r="N24084">
        <v>68</v>
      </c>
      <c r="O24084">
        <v>159</v>
      </c>
      <c r="P24084">
        <v>354</v>
      </c>
      <c r="Q24084">
        <v>56</v>
      </c>
      <c r="R24084">
        <v>15</v>
      </c>
      <c r="T24084">
        <v>3</v>
      </c>
      <c r="U24084">
        <v>1575</v>
      </c>
      <c r="V24084">
        <v>1575</v>
      </c>
      <c r="W24084" t="s">
        <v>275</v>
      </c>
      <c r="X24084" t="s">
        <v>35</v>
      </c>
      <c r="Y24084" t="s">
        <v>174</v>
      </c>
      <c r="Z24084" t="s">
        <v>179</v>
      </c>
    </row>
    <row r="24085" spans="1:26" x14ac:dyDescent="0.2">
      <c r="A24085" t="s">
        <v>6177</v>
      </c>
      <c r="B24085" t="s">
        <v>16995</v>
      </c>
      <c r="C24085" t="s">
        <v>23265</v>
      </c>
      <c r="D24085" t="s">
        <v>38485</v>
      </c>
      <c r="E24085" t="s">
        <v>40619</v>
      </c>
      <c r="F24085" t="s">
        <v>40620</v>
      </c>
      <c r="G24085" t="s">
        <v>75</v>
      </c>
      <c r="H24085" t="s">
        <v>32</v>
      </c>
      <c r="I24085">
        <v>9</v>
      </c>
      <c r="J24085">
        <v>125</v>
      </c>
      <c r="K24085" t="s">
        <v>33</v>
      </c>
      <c r="L24085">
        <v>55</v>
      </c>
      <c r="M24085">
        <v>4</v>
      </c>
      <c r="N24085">
        <v>45</v>
      </c>
      <c r="O24085">
        <v>119</v>
      </c>
      <c r="P24085">
        <v>165</v>
      </c>
      <c r="R24085">
        <v>173</v>
      </c>
      <c r="S24085">
        <v>181</v>
      </c>
      <c r="T24085">
        <v>0</v>
      </c>
      <c r="U24085">
        <v>1735</v>
      </c>
      <c r="V24085">
        <v>1735</v>
      </c>
      <c r="W24085" t="s">
        <v>275</v>
      </c>
      <c r="X24085" t="s">
        <v>35</v>
      </c>
      <c r="Y24085" t="s">
        <v>36</v>
      </c>
      <c r="Z24085" t="s">
        <v>84</v>
      </c>
    </row>
    <row r="24086" spans="1:26" x14ac:dyDescent="0.2">
      <c r="A24086" t="s">
        <v>6177</v>
      </c>
      <c r="B24086" t="s">
        <v>16995</v>
      </c>
      <c r="C24086" t="s">
        <v>23265</v>
      </c>
      <c r="D24086" t="s">
        <v>38617</v>
      </c>
      <c r="E24086" t="s">
        <v>40621</v>
      </c>
      <c r="F24086" t="s">
        <v>38748</v>
      </c>
      <c r="G24086" t="s">
        <v>75</v>
      </c>
      <c r="H24086" t="s">
        <v>32</v>
      </c>
      <c r="I24086">
        <v>9</v>
      </c>
      <c r="J24086">
        <v>125</v>
      </c>
      <c r="K24086" t="s">
        <v>266</v>
      </c>
      <c r="L24086">
        <v>63</v>
      </c>
      <c r="M24086">
        <v>43</v>
      </c>
      <c r="N24086">
        <v>5</v>
      </c>
      <c r="O24086">
        <v>132</v>
      </c>
      <c r="P24086">
        <v>54</v>
      </c>
      <c r="R24086">
        <v>146</v>
      </c>
      <c r="S24086">
        <v>156</v>
      </c>
      <c r="T24086">
        <v>0</v>
      </c>
      <c r="U24086">
        <v>1735</v>
      </c>
      <c r="V24086">
        <v>1735</v>
      </c>
      <c r="W24086" t="s">
        <v>275</v>
      </c>
      <c r="X24086" t="s">
        <v>35</v>
      </c>
      <c r="Y24086" t="s">
        <v>36</v>
      </c>
      <c r="Z24086" t="s">
        <v>84</v>
      </c>
    </row>
    <row r="24087" spans="1:26" x14ac:dyDescent="0.2">
      <c r="A24087" t="s">
        <v>6177</v>
      </c>
      <c r="B24087" t="s">
        <v>16995</v>
      </c>
      <c r="C24087" t="s">
        <v>17029</v>
      </c>
      <c r="D24087" t="s">
        <v>38526</v>
      </c>
      <c r="E24087" t="s">
        <v>40622</v>
      </c>
      <c r="F24087" t="s">
        <v>38752</v>
      </c>
      <c r="G24087" t="s">
        <v>75</v>
      </c>
      <c r="H24087" t="s">
        <v>32</v>
      </c>
      <c r="I24087">
        <v>11</v>
      </c>
      <c r="J24087">
        <v>150</v>
      </c>
      <c r="K24087" t="s">
        <v>266</v>
      </c>
      <c r="L24087">
        <v>62</v>
      </c>
      <c r="M24087">
        <v>42</v>
      </c>
      <c r="N24087">
        <v>49</v>
      </c>
      <c r="O24087">
        <v>129</v>
      </c>
      <c r="P24087">
        <v>54</v>
      </c>
      <c r="R24087">
        <v>146</v>
      </c>
      <c r="S24087">
        <v>156</v>
      </c>
      <c r="T24087">
        <v>0</v>
      </c>
      <c r="U24087">
        <v>1735</v>
      </c>
      <c r="V24087">
        <v>1735</v>
      </c>
      <c r="W24087" t="s">
        <v>275</v>
      </c>
      <c r="X24087" t="s">
        <v>35</v>
      </c>
      <c r="Y24087" t="s">
        <v>36</v>
      </c>
      <c r="Z24087" t="s">
        <v>84</v>
      </c>
    </row>
    <row r="24088" spans="1:26" x14ac:dyDescent="0.2">
      <c r="A24088" t="s">
        <v>6177</v>
      </c>
      <c r="B24088" t="s">
        <v>16995</v>
      </c>
      <c r="C24088" t="s">
        <v>23315</v>
      </c>
      <c r="D24088" t="s">
        <v>38491</v>
      </c>
      <c r="E24088" t="s">
        <v>40623</v>
      </c>
      <c r="F24088" t="s">
        <v>40624</v>
      </c>
      <c r="G24088" t="s">
        <v>31</v>
      </c>
      <c r="H24088" t="s">
        <v>32</v>
      </c>
      <c r="I24088">
        <v>19</v>
      </c>
      <c r="J24088">
        <v>225</v>
      </c>
      <c r="K24088" t="s">
        <v>266</v>
      </c>
      <c r="L24088">
        <v>95</v>
      </c>
      <c r="M24088">
        <v>53</v>
      </c>
      <c r="N24088">
        <v>68</v>
      </c>
      <c r="O24088">
        <v>159</v>
      </c>
      <c r="P24088">
        <v>82</v>
      </c>
      <c r="Q24088">
        <v>59</v>
      </c>
      <c r="R24088">
        <v>5</v>
      </c>
      <c r="T24088">
        <v>1</v>
      </c>
      <c r="U24088">
        <v>1735</v>
      </c>
      <c r="V24088">
        <v>1735</v>
      </c>
      <c r="W24088" t="s">
        <v>275</v>
      </c>
      <c r="X24088" t="s">
        <v>35</v>
      </c>
      <c r="Y24088" t="s">
        <v>36</v>
      </c>
      <c r="Z24088" t="s">
        <v>84</v>
      </c>
    </row>
    <row r="24089" spans="1:26" x14ac:dyDescent="0.2">
      <c r="A24089" t="s">
        <v>6177</v>
      </c>
      <c r="B24089" t="s">
        <v>16995</v>
      </c>
      <c r="C24089" t="s">
        <v>16996</v>
      </c>
      <c r="D24089" t="s">
        <v>38494</v>
      </c>
      <c r="E24089" t="s">
        <v>40625</v>
      </c>
      <c r="F24089" t="s">
        <v>38496</v>
      </c>
      <c r="G24089" t="s">
        <v>31</v>
      </c>
      <c r="H24089" t="s">
        <v>32</v>
      </c>
      <c r="I24089">
        <v>11</v>
      </c>
      <c r="J24089">
        <v>135</v>
      </c>
      <c r="K24089" t="s">
        <v>33</v>
      </c>
      <c r="L24089">
        <v>98</v>
      </c>
      <c r="M24089">
        <v>56</v>
      </c>
      <c r="N24089">
        <v>71</v>
      </c>
      <c r="O24089">
        <v>165</v>
      </c>
      <c r="P24089">
        <v>254</v>
      </c>
      <c r="Q24089">
        <v>3</v>
      </c>
      <c r="R24089">
        <v>25</v>
      </c>
      <c r="T24089">
        <v>2</v>
      </c>
      <c r="U24089">
        <v>1615</v>
      </c>
      <c r="V24089">
        <v>1615</v>
      </c>
      <c r="W24089" t="s">
        <v>275</v>
      </c>
      <c r="X24089" t="s">
        <v>35</v>
      </c>
      <c r="Y24089" t="s">
        <v>36</v>
      </c>
      <c r="Z24089" t="s">
        <v>84</v>
      </c>
    </row>
    <row r="24090" spans="1:26" x14ac:dyDescent="0.2">
      <c r="A24090" t="s">
        <v>6177</v>
      </c>
      <c r="B24090" t="s">
        <v>16995</v>
      </c>
      <c r="C24090" t="s">
        <v>16996</v>
      </c>
      <c r="D24090" t="s">
        <v>38497</v>
      </c>
      <c r="E24090" t="s">
        <v>40626</v>
      </c>
      <c r="F24090" t="s">
        <v>38499</v>
      </c>
      <c r="G24090" t="s">
        <v>31</v>
      </c>
      <c r="H24090" t="s">
        <v>32</v>
      </c>
      <c r="I24090">
        <v>11</v>
      </c>
      <c r="J24090">
        <v>135</v>
      </c>
      <c r="K24090" t="s">
        <v>266</v>
      </c>
      <c r="L24090">
        <v>91</v>
      </c>
      <c r="M24090">
        <v>56</v>
      </c>
      <c r="N24090">
        <v>69</v>
      </c>
      <c r="O24090">
        <v>160</v>
      </c>
      <c r="P24090">
        <v>255</v>
      </c>
      <c r="Q24090">
        <v>48</v>
      </c>
      <c r="R24090">
        <v>19</v>
      </c>
      <c r="T24090">
        <v>3</v>
      </c>
      <c r="U24090">
        <v>1615</v>
      </c>
      <c r="V24090">
        <v>1615</v>
      </c>
      <c r="W24090" t="s">
        <v>275</v>
      </c>
      <c r="X24090" t="s">
        <v>35</v>
      </c>
      <c r="Y24090" t="s">
        <v>36</v>
      </c>
      <c r="Z24090" t="s">
        <v>84</v>
      </c>
    </row>
    <row r="24091" spans="1:26" x14ac:dyDescent="0.2">
      <c r="A24091" t="s">
        <v>6177</v>
      </c>
      <c r="B24091" t="s">
        <v>261</v>
      </c>
      <c r="C24091" t="s">
        <v>39691</v>
      </c>
      <c r="D24091" t="s">
        <v>40550</v>
      </c>
      <c r="E24091" t="s">
        <v>40627</v>
      </c>
      <c r="F24091" t="s">
        <v>40628</v>
      </c>
      <c r="G24091" t="s">
        <v>31</v>
      </c>
      <c r="H24091" t="s">
        <v>32</v>
      </c>
      <c r="I24091">
        <v>12</v>
      </c>
      <c r="J24091">
        <v>150</v>
      </c>
      <c r="K24091" t="s">
        <v>266</v>
      </c>
      <c r="L24091">
        <v>91</v>
      </c>
      <c r="M24091">
        <v>57</v>
      </c>
      <c r="N24091">
        <v>69</v>
      </c>
      <c r="O24091">
        <v>162</v>
      </c>
      <c r="P24091">
        <v>354</v>
      </c>
      <c r="Q24091">
        <v>56</v>
      </c>
      <c r="R24091">
        <v>15</v>
      </c>
      <c r="T24091">
        <v>3</v>
      </c>
      <c r="U24091">
        <v>1575</v>
      </c>
      <c r="V24091">
        <v>1575</v>
      </c>
      <c r="W24091" t="s">
        <v>275</v>
      </c>
      <c r="X24091" t="s">
        <v>35</v>
      </c>
      <c r="Y24091" t="s">
        <v>174</v>
      </c>
      <c r="Z24091" t="s">
        <v>179</v>
      </c>
    </row>
    <row r="24092" spans="1:26" x14ac:dyDescent="0.2">
      <c r="A24092" t="s">
        <v>6177</v>
      </c>
      <c r="B24092" t="s">
        <v>16995</v>
      </c>
      <c r="C24092" t="s">
        <v>23265</v>
      </c>
      <c r="D24092" t="s">
        <v>38485</v>
      </c>
      <c r="E24092" t="s">
        <v>40629</v>
      </c>
      <c r="F24092" t="s">
        <v>38861</v>
      </c>
      <c r="G24092" t="s">
        <v>75</v>
      </c>
      <c r="H24092" t="s">
        <v>32</v>
      </c>
      <c r="I24092">
        <v>9</v>
      </c>
      <c r="J24092">
        <v>125</v>
      </c>
      <c r="K24092" t="s">
        <v>33</v>
      </c>
      <c r="L24092">
        <v>62</v>
      </c>
      <c r="M24092">
        <v>42</v>
      </c>
      <c r="N24092">
        <v>5</v>
      </c>
      <c r="O24092">
        <v>130</v>
      </c>
      <c r="P24092">
        <v>21</v>
      </c>
      <c r="R24092">
        <v>17</v>
      </c>
      <c r="S24092">
        <v>183</v>
      </c>
      <c r="T24092">
        <v>0</v>
      </c>
      <c r="U24092">
        <v>1735</v>
      </c>
      <c r="V24092">
        <v>1735</v>
      </c>
      <c r="W24092" t="s">
        <v>275</v>
      </c>
      <c r="X24092" t="s">
        <v>35</v>
      </c>
      <c r="Y24092" t="s">
        <v>36</v>
      </c>
      <c r="Z24092" t="s">
        <v>84</v>
      </c>
    </row>
    <row r="24093" spans="1:26" x14ac:dyDescent="0.2">
      <c r="A24093" t="s">
        <v>6177</v>
      </c>
      <c r="B24093" t="s">
        <v>16995</v>
      </c>
      <c r="C24093" t="s">
        <v>23265</v>
      </c>
      <c r="D24093" t="s">
        <v>38617</v>
      </c>
      <c r="E24093" t="s">
        <v>40630</v>
      </c>
      <c r="F24093" t="s">
        <v>38778</v>
      </c>
      <c r="G24093" t="s">
        <v>75</v>
      </c>
      <c r="H24093" t="s">
        <v>32</v>
      </c>
      <c r="I24093">
        <v>9</v>
      </c>
      <c r="J24093">
        <v>125</v>
      </c>
      <c r="K24093" t="s">
        <v>266</v>
      </c>
      <c r="L24093">
        <v>66</v>
      </c>
      <c r="M24093">
        <v>45</v>
      </c>
      <c r="N24093">
        <v>53</v>
      </c>
      <c r="O24093">
        <v>138</v>
      </c>
      <c r="P24093">
        <v>54</v>
      </c>
      <c r="R24093">
        <v>146</v>
      </c>
      <c r="S24093">
        <v>156</v>
      </c>
      <c r="T24093">
        <v>0</v>
      </c>
      <c r="U24093">
        <v>1735</v>
      </c>
      <c r="V24093">
        <v>1735</v>
      </c>
      <c r="W24093" t="s">
        <v>275</v>
      </c>
      <c r="X24093" t="s">
        <v>35</v>
      </c>
      <c r="Y24093" t="s">
        <v>36</v>
      </c>
      <c r="Z24093" t="s">
        <v>84</v>
      </c>
    </row>
    <row r="24094" spans="1:26" x14ac:dyDescent="0.2">
      <c r="A24094" t="s">
        <v>6177</v>
      </c>
      <c r="B24094" t="s">
        <v>16995</v>
      </c>
      <c r="C24094" t="s">
        <v>17029</v>
      </c>
      <c r="D24094" t="s">
        <v>38526</v>
      </c>
      <c r="E24094" t="s">
        <v>40631</v>
      </c>
      <c r="F24094" t="s">
        <v>38782</v>
      </c>
      <c r="G24094" t="s">
        <v>75</v>
      </c>
      <c r="H24094" t="s">
        <v>32</v>
      </c>
      <c r="I24094">
        <v>11</v>
      </c>
      <c r="J24094">
        <v>150</v>
      </c>
      <c r="K24094" t="s">
        <v>266</v>
      </c>
      <c r="L24094">
        <v>63</v>
      </c>
      <c r="M24094">
        <v>43</v>
      </c>
      <c r="N24094">
        <v>5</v>
      </c>
      <c r="O24094">
        <v>132</v>
      </c>
      <c r="P24094">
        <v>54</v>
      </c>
      <c r="R24094">
        <v>146</v>
      </c>
      <c r="S24094">
        <v>156</v>
      </c>
      <c r="T24094">
        <v>0</v>
      </c>
      <c r="U24094">
        <v>1735</v>
      </c>
      <c r="V24094">
        <v>1735</v>
      </c>
      <c r="W24094" t="s">
        <v>275</v>
      </c>
      <c r="X24094" t="s">
        <v>35</v>
      </c>
      <c r="Y24094" t="s">
        <v>36</v>
      </c>
      <c r="Z24094" t="s">
        <v>84</v>
      </c>
    </row>
    <row r="24095" spans="1:26" x14ac:dyDescent="0.2">
      <c r="A24095" t="s">
        <v>6177</v>
      </c>
      <c r="B24095" t="s">
        <v>16995</v>
      </c>
      <c r="C24095" t="s">
        <v>23315</v>
      </c>
      <c r="D24095" t="s">
        <v>38491</v>
      </c>
      <c r="E24095" t="s">
        <v>40632</v>
      </c>
      <c r="F24095" t="s">
        <v>38784</v>
      </c>
      <c r="G24095" t="s">
        <v>31</v>
      </c>
      <c r="H24095" t="s">
        <v>32</v>
      </c>
      <c r="I24095">
        <v>19</v>
      </c>
      <c r="J24095">
        <v>225</v>
      </c>
      <c r="K24095" t="s">
        <v>266</v>
      </c>
      <c r="L24095">
        <v>95</v>
      </c>
      <c r="M24095">
        <v>54</v>
      </c>
      <c r="N24095">
        <v>69</v>
      </c>
      <c r="O24095">
        <v>161</v>
      </c>
      <c r="P24095">
        <v>82</v>
      </c>
      <c r="Q24095">
        <v>59</v>
      </c>
      <c r="R24095">
        <v>5</v>
      </c>
      <c r="T24095">
        <v>1</v>
      </c>
      <c r="U24095">
        <v>1735</v>
      </c>
      <c r="V24095">
        <v>1735</v>
      </c>
      <c r="W24095" t="s">
        <v>275</v>
      </c>
      <c r="X24095" t="s">
        <v>35</v>
      </c>
      <c r="Y24095" t="s">
        <v>36</v>
      </c>
      <c r="Z24095" t="s">
        <v>84</v>
      </c>
    </row>
    <row r="24096" spans="1:26" x14ac:dyDescent="0.2">
      <c r="A24096" t="s">
        <v>6177</v>
      </c>
      <c r="B24096" t="s">
        <v>16995</v>
      </c>
      <c r="C24096" t="s">
        <v>16996</v>
      </c>
      <c r="D24096" t="s">
        <v>38494</v>
      </c>
      <c r="E24096" t="s">
        <v>40633</v>
      </c>
      <c r="F24096" t="s">
        <v>38514</v>
      </c>
      <c r="G24096" t="s">
        <v>31</v>
      </c>
      <c r="H24096" t="s">
        <v>32</v>
      </c>
      <c r="I24096">
        <v>11</v>
      </c>
      <c r="J24096">
        <v>135</v>
      </c>
      <c r="K24096" t="s">
        <v>33</v>
      </c>
      <c r="L24096">
        <v>99</v>
      </c>
      <c r="M24096">
        <v>57</v>
      </c>
      <c r="N24096">
        <v>72</v>
      </c>
      <c r="O24096">
        <v>168</v>
      </c>
      <c r="P24096">
        <v>254</v>
      </c>
      <c r="Q24096">
        <v>3</v>
      </c>
      <c r="R24096">
        <v>25</v>
      </c>
      <c r="T24096">
        <v>2</v>
      </c>
      <c r="U24096">
        <v>1615</v>
      </c>
      <c r="V24096">
        <v>1615</v>
      </c>
      <c r="W24096" t="s">
        <v>275</v>
      </c>
      <c r="X24096" t="s">
        <v>35</v>
      </c>
      <c r="Y24096" t="s">
        <v>36</v>
      </c>
      <c r="Z24096" t="s">
        <v>84</v>
      </c>
    </row>
    <row r="24097" spans="1:26" x14ac:dyDescent="0.2">
      <c r="A24097" t="s">
        <v>6177</v>
      </c>
      <c r="B24097" t="s">
        <v>16995</v>
      </c>
      <c r="C24097" t="s">
        <v>16996</v>
      </c>
      <c r="D24097" t="s">
        <v>38497</v>
      </c>
      <c r="E24097" t="s">
        <v>40634</v>
      </c>
      <c r="F24097" t="s">
        <v>38516</v>
      </c>
      <c r="G24097" t="s">
        <v>31</v>
      </c>
      <c r="H24097" t="s">
        <v>32</v>
      </c>
      <c r="I24097">
        <v>10</v>
      </c>
      <c r="J24097">
        <v>135</v>
      </c>
      <c r="K24097" t="s">
        <v>266</v>
      </c>
      <c r="L24097">
        <v>88</v>
      </c>
      <c r="M24097">
        <v>52</v>
      </c>
      <c r="N24097">
        <v>65</v>
      </c>
      <c r="O24097">
        <v>152</v>
      </c>
      <c r="P24097">
        <v>255</v>
      </c>
      <c r="Q24097">
        <v>48</v>
      </c>
      <c r="R24097">
        <v>19</v>
      </c>
      <c r="T24097">
        <v>3</v>
      </c>
      <c r="U24097">
        <v>1615</v>
      </c>
      <c r="V24097">
        <v>1615</v>
      </c>
      <c r="W24097" t="s">
        <v>275</v>
      </c>
      <c r="X24097" t="s">
        <v>35</v>
      </c>
      <c r="Y24097" t="s">
        <v>36</v>
      </c>
      <c r="Z24097" t="s">
        <v>84</v>
      </c>
    </row>
    <row r="24098" spans="1:26" x14ac:dyDescent="0.2">
      <c r="A24098" t="s">
        <v>6177</v>
      </c>
      <c r="B24098" t="s">
        <v>261</v>
      </c>
      <c r="C24098" t="s">
        <v>39691</v>
      </c>
      <c r="D24098" t="s">
        <v>40550</v>
      </c>
      <c r="E24098" t="s">
        <v>40635</v>
      </c>
      <c r="F24098" t="s">
        <v>40636</v>
      </c>
      <c r="G24098" t="s">
        <v>31</v>
      </c>
      <c r="H24098" t="s">
        <v>32</v>
      </c>
      <c r="I24098">
        <v>12</v>
      </c>
      <c r="J24098">
        <v>150</v>
      </c>
      <c r="K24098" t="s">
        <v>266</v>
      </c>
      <c r="L24098">
        <v>9</v>
      </c>
      <c r="M24098">
        <v>56</v>
      </c>
      <c r="N24098">
        <v>68</v>
      </c>
      <c r="O24098">
        <v>159</v>
      </c>
      <c r="P24098">
        <v>354</v>
      </c>
      <c r="Q24098">
        <v>56</v>
      </c>
      <c r="R24098">
        <v>15</v>
      </c>
      <c r="T24098">
        <v>3</v>
      </c>
      <c r="U24098">
        <v>1575</v>
      </c>
      <c r="V24098">
        <v>1575</v>
      </c>
      <c r="W24098" t="s">
        <v>275</v>
      </c>
      <c r="X24098" t="s">
        <v>35</v>
      </c>
      <c r="Y24098" t="s">
        <v>174</v>
      </c>
      <c r="Z24098" t="s">
        <v>179</v>
      </c>
    </row>
    <row r="24099" spans="1:26" x14ac:dyDescent="0.2">
      <c r="A24099" t="s">
        <v>6177</v>
      </c>
      <c r="B24099" t="s">
        <v>16995</v>
      </c>
      <c r="C24099" t="s">
        <v>23265</v>
      </c>
      <c r="D24099" t="s">
        <v>38485</v>
      </c>
      <c r="E24099" t="s">
        <v>40637</v>
      </c>
      <c r="F24099" t="s">
        <v>38889</v>
      </c>
      <c r="G24099" t="s">
        <v>75</v>
      </c>
      <c r="H24099" t="s">
        <v>32</v>
      </c>
      <c r="I24099">
        <v>9</v>
      </c>
      <c r="J24099">
        <v>125</v>
      </c>
      <c r="K24099" t="s">
        <v>33</v>
      </c>
      <c r="L24099">
        <v>63</v>
      </c>
      <c r="M24099">
        <v>43</v>
      </c>
      <c r="N24099">
        <v>51</v>
      </c>
      <c r="O24099">
        <v>133</v>
      </c>
      <c r="P24099">
        <v>21</v>
      </c>
      <c r="R24099">
        <v>17</v>
      </c>
      <c r="S24099">
        <v>183</v>
      </c>
      <c r="T24099">
        <v>0</v>
      </c>
      <c r="U24099">
        <v>1735</v>
      </c>
      <c r="V24099">
        <v>1735</v>
      </c>
      <c r="W24099" t="s">
        <v>275</v>
      </c>
      <c r="X24099" t="s">
        <v>35</v>
      </c>
      <c r="Y24099" t="s">
        <v>36</v>
      </c>
      <c r="Z24099" t="s">
        <v>84</v>
      </c>
    </row>
    <row r="24100" spans="1:26" x14ac:dyDescent="0.2">
      <c r="A24100" t="s">
        <v>6177</v>
      </c>
      <c r="B24100" t="s">
        <v>16995</v>
      </c>
      <c r="C24100" t="s">
        <v>23265</v>
      </c>
      <c r="D24100" t="s">
        <v>38617</v>
      </c>
      <c r="E24100" t="s">
        <v>40638</v>
      </c>
      <c r="F24100" t="s">
        <v>38806</v>
      </c>
      <c r="G24100" t="s">
        <v>75</v>
      </c>
      <c r="H24100" t="s">
        <v>32</v>
      </c>
      <c r="I24100">
        <v>9</v>
      </c>
      <c r="J24100">
        <v>125</v>
      </c>
      <c r="K24100" t="s">
        <v>266</v>
      </c>
      <c r="L24100">
        <v>66</v>
      </c>
      <c r="M24100">
        <v>45</v>
      </c>
      <c r="N24100">
        <v>53</v>
      </c>
      <c r="O24100">
        <v>138</v>
      </c>
      <c r="P24100">
        <v>54</v>
      </c>
      <c r="R24100">
        <v>146</v>
      </c>
      <c r="S24100">
        <v>156</v>
      </c>
      <c r="T24100">
        <v>0</v>
      </c>
      <c r="U24100">
        <v>1735</v>
      </c>
      <c r="V24100">
        <v>1735</v>
      </c>
      <c r="W24100" t="s">
        <v>275</v>
      </c>
      <c r="X24100" t="s">
        <v>35</v>
      </c>
      <c r="Y24100" t="s">
        <v>36</v>
      </c>
      <c r="Z24100" t="s">
        <v>84</v>
      </c>
    </row>
    <row r="24101" spans="1:26" x14ac:dyDescent="0.2">
      <c r="A24101" t="s">
        <v>6177</v>
      </c>
      <c r="B24101" t="s">
        <v>16995</v>
      </c>
      <c r="C24101" t="s">
        <v>17029</v>
      </c>
      <c r="D24101" t="s">
        <v>38526</v>
      </c>
      <c r="E24101" t="s">
        <v>40639</v>
      </c>
      <c r="F24101" t="s">
        <v>38810</v>
      </c>
      <c r="G24101" t="s">
        <v>75</v>
      </c>
      <c r="H24101" t="s">
        <v>32</v>
      </c>
      <c r="I24101">
        <v>11</v>
      </c>
      <c r="J24101">
        <v>150</v>
      </c>
      <c r="K24101" t="s">
        <v>266</v>
      </c>
      <c r="L24101">
        <v>66</v>
      </c>
      <c r="M24101">
        <v>45</v>
      </c>
      <c r="N24101">
        <v>53</v>
      </c>
      <c r="O24101">
        <v>138</v>
      </c>
      <c r="P24101">
        <v>54</v>
      </c>
      <c r="R24101">
        <v>146</v>
      </c>
      <c r="S24101">
        <v>156</v>
      </c>
      <c r="T24101">
        <v>0</v>
      </c>
      <c r="U24101">
        <v>1735</v>
      </c>
      <c r="V24101">
        <v>1735</v>
      </c>
      <c r="W24101" t="s">
        <v>275</v>
      </c>
      <c r="X24101" t="s">
        <v>35</v>
      </c>
      <c r="Y24101" t="s">
        <v>36</v>
      </c>
      <c r="Z24101" t="s">
        <v>84</v>
      </c>
    </row>
    <row r="24102" spans="1:26" x14ac:dyDescent="0.2">
      <c r="A24102" t="s">
        <v>6177</v>
      </c>
      <c r="B24102" t="s">
        <v>16995</v>
      </c>
      <c r="C24102" t="s">
        <v>23315</v>
      </c>
      <c r="D24102" t="s">
        <v>38491</v>
      </c>
      <c r="E24102" t="s">
        <v>40640</v>
      </c>
      <c r="F24102" t="s">
        <v>38812</v>
      </c>
      <c r="G24102" t="s">
        <v>31</v>
      </c>
      <c r="H24102" t="s">
        <v>32</v>
      </c>
      <c r="I24102">
        <v>20</v>
      </c>
      <c r="J24102">
        <v>225</v>
      </c>
      <c r="K24102" t="s">
        <v>266</v>
      </c>
      <c r="L24102">
        <v>95</v>
      </c>
      <c r="M24102">
        <v>56</v>
      </c>
      <c r="N24102">
        <v>7</v>
      </c>
      <c r="O24102">
        <v>164</v>
      </c>
      <c r="P24102">
        <v>82</v>
      </c>
      <c r="Q24102">
        <v>59</v>
      </c>
      <c r="R24102">
        <v>5</v>
      </c>
      <c r="T24102">
        <v>1</v>
      </c>
      <c r="U24102">
        <v>1735</v>
      </c>
      <c r="V24102">
        <v>1735</v>
      </c>
      <c r="W24102" t="s">
        <v>275</v>
      </c>
      <c r="X24102" t="s">
        <v>35</v>
      </c>
      <c r="Y24102" t="s">
        <v>36</v>
      </c>
      <c r="Z24102" t="s">
        <v>84</v>
      </c>
    </row>
    <row r="24103" spans="1:26" x14ac:dyDescent="0.2">
      <c r="A24103" t="s">
        <v>6177</v>
      </c>
      <c r="B24103" t="s">
        <v>16995</v>
      </c>
      <c r="C24103" t="s">
        <v>16996</v>
      </c>
      <c r="D24103" t="s">
        <v>38494</v>
      </c>
      <c r="E24103" t="s">
        <v>40641</v>
      </c>
      <c r="F24103" t="s">
        <v>38532</v>
      </c>
      <c r="G24103" t="s">
        <v>31</v>
      </c>
      <c r="H24103" t="s">
        <v>32</v>
      </c>
      <c r="I24103">
        <v>11</v>
      </c>
      <c r="J24103">
        <v>135</v>
      </c>
      <c r="K24103" t="s">
        <v>33</v>
      </c>
      <c r="L24103">
        <v>10</v>
      </c>
      <c r="M24103">
        <v>59</v>
      </c>
      <c r="N24103">
        <v>74</v>
      </c>
      <c r="O24103">
        <v>172</v>
      </c>
      <c r="P24103">
        <v>254</v>
      </c>
      <c r="Q24103">
        <v>3</v>
      </c>
      <c r="R24103">
        <v>25</v>
      </c>
      <c r="T24103">
        <v>2</v>
      </c>
      <c r="U24103">
        <v>1615</v>
      </c>
      <c r="V24103">
        <v>1615</v>
      </c>
      <c r="W24103" t="s">
        <v>275</v>
      </c>
      <c r="X24103" t="s">
        <v>35</v>
      </c>
      <c r="Y24103" t="s">
        <v>36</v>
      </c>
      <c r="Z24103" t="s">
        <v>84</v>
      </c>
    </row>
    <row r="24104" spans="1:26" x14ac:dyDescent="0.2">
      <c r="A24104" t="s">
        <v>6177</v>
      </c>
      <c r="B24104" t="s">
        <v>16995</v>
      </c>
      <c r="C24104" t="s">
        <v>16996</v>
      </c>
      <c r="D24104" t="s">
        <v>38497</v>
      </c>
      <c r="E24104" t="s">
        <v>40642</v>
      </c>
      <c r="F24104" t="s">
        <v>38534</v>
      </c>
      <c r="G24104" t="s">
        <v>31</v>
      </c>
      <c r="H24104" t="s">
        <v>32</v>
      </c>
      <c r="I24104">
        <v>10</v>
      </c>
      <c r="J24104">
        <v>135</v>
      </c>
      <c r="K24104" t="s">
        <v>266</v>
      </c>
      <c r="L24104">
        <v>89</v>
      </c>
      <c r="M24104">
        <v>53</v>
      </c>
      <c r="N24104">
        <v>66</v>
      </c>
      <c r="O24104">
        <v>155</v>
      </c>
      <c r="P24104">
        <v>255</v>
      </c>
      <c r="Q24104">
        <v>48</v>
      </c>
      <c r="R24104">
        <v>19</v>
      </c>
      <c r="T24104">
        <v>3</v>
      </c>
      <c r="U24104">
        <v>1615</v>
      </c>
      <c r="V24104">
        <v>1615</v>
      </c>
      <c r="W24104" t="s">
        <v>275</v>
      </c>
      <c r="X24104" t="s">
        <v>35</v>
      </c>
      <c r="Y24104" t="s">
        <v>36</v>
      </c>
      <c r="Z24104" t="s">
        <v>84</v>
      </c>
    </row>
    <row r="24105" spans="1:26" x14ac:dyDescent="0.2">
      <c r="A24105" t="s">
        <v>6177</v>
      </c>
      <c r="B24105" t="s">
        <v>261</v>
      </c>
      <c r="C24105" t="s">
        <v>39691</v>
      </c>
      <c r="D24105" t="s">
        <v>16480</v>
      </c>
      <c r="E24105" t="s">
        <v>40643</v>
      </c>
      <c r="F24105" t="s">
        <v>40644</v>
      </c>
      <c r="G24105" t="s">
        <v>75</v>
      </c>
      <c r="H24105" t="s">
        <v>32</v>
      </c>
      <c r="I24105">
        <v>11</v>
      </c>
      <c r="J24105">
        <v>150</v>
      </c>
      <c r="K24105" t="s">
        <v>266</v>
      </c>
      <c r="L24105">
        <v>64</v>
      </c>
      <c r="M24105">
        <v>46</v>
      </c>
      <c r="N24105">
        <v>53</v>
      </c>
      <c r="O24105">
        <v>138</v>
      </c>
      <c r="P24105">
        <v>54</v>
      </c>
      <c r="R24105">
        <v>146</v>
      </c>
      <c r="S24105">
        <v>156</v>
      </c>
      <c r="T24105">
        <v>0</v>
      </c>
      <c r="U24105">
        <v>1675</v>
      </c>
      <c r="V24105">
        <v>1675</v>
      </c>
      <c r="W24105" t="s">
        <v>275</v>
      </c>
      <c r="X24105" t="s">
        <v>35</v>
      </c>
      <c r="Y24105" t="s">
        <v>174</v>
      </c>
      <c r="Z24105" t="s">
        <v>179</v>
      </c>
    </row>
    <row r="24106" spans="1:26" x14ac:dyDescent="0.2">
      <c r="A24106" t="s">
        <v>6177</v>
      </c>
      <c r="B24106" t="s">
        <v>261</v>
      </c>
      <c r="C24106" t="s">
        <v>39691</v>
      </c>
      <c r="D24106" t="s">
        <v>40550</v>
      </c>
      <c r="E24106" t="s">
        <v>40645</v>
      </c>
      <c r="F24106" t="s">
        <v>40646</v>
      </c>
      <c r="G24106" t="s">
        <v>31</v>
      </c>
      <c r="H24106" t="s">
        <v>32</v>
      </c>
      <c r="I24106">
        <v>12</v>
      </c>
      <c r="J24106">
        <v>150</v>
      </c>
      <c r="K24106" t="s">
        <v>266</v>
      </c>
      <c r="L24106">
        <v>91</v>
      </c>
      <c r="M24106">
        <v>57</v>
      </c>
      <c r="N24106">
        <v>69</v>
      </c>
      <c r="O24106">
        <v>162</v>
      </c>
      <c r="P24106">
        <v>354</v>
      </c>
      <c r="Q24106">
        <v>56</v>
      </c>
      <c r="R24106">
        <v>15</v>
      </c>
      <c r="T24106">
        <v>3</v>
      </c>
      <c r="U24106">
        <v>1575</v>
      </c>
      <c r="V24106">
        <v>1575</v>
      </c>
      <c r="W24106" t="s">
        <v>275</v>
      </c>
      <c r="X24106" t="s">
        <v>35</v>
      </c>
      <c r="Y24106" t="s">
        <v>174</v>
      </c>
      <c r="Z24106" t="s">
        <v>179</v>
      </c>
    </row>
    <row r="24107" spans="1:26" x14ac:dyDescent="0.2">
      <c r="A24107" t="s">
        <v>6177</v>
      </c>
      <c r="B24107" t="s">
        <v>16995</v>
      </c>
      <c r="C24107" t="s">
        <v>23265</v>
      </c>
      <c r="D24107" t="s">
        <v>38485</v>
      </c>
      <c r="E24107" t="s">
        <v>40647</v>
      </c>
      <c r="F24107" t="s">
        <v>38917</v>
      </c>
      <c r="G24107" t="s">
        <v>75</v>
      </c>
      <c r="H24107" t="s">
        <v>32</v>
      </c>
      <c r="I24107">
        <v>9</v>
      </c>
      <c r="J24107">
        <v>125</v>
      </c>
      <c r="K24107" t="s">
        <v>33</v>
      </c>
      <c r="L24107">
        <v>66</v>
      </c>
      <c r="M24107">
        <v>46</v>
      </c>
      <c r="N24107">
        <v>53</v>
      </c>
      <c r="O24107">
        <v>139</v>
      </c>
      <c r="P24107">
        <v>21</v>
      </c>
      <c r="R24107">
        <v>17</v>
      </c>
      <c r="S24107">
        <v>183</v>
      </c>
      <c r="T24107">
        <v>0</v>
      </c>
      <c r="U24107">
        <v>1735</v>
      </c>
      <c r="V24107">
        <v>1735</v>
      </c>
      <c r="W24107" t="s">
        <v>275</v>
      </c>
      <c r="X24107" t="s">
        <v>35</v>
      </c>
      <c r="Y24107" t="s">
        <v>36</v>
      </c>
      <c r="Z24107" t="s">
        <v>84</v>
      </c>
    </row>
    <row r="24108" spans="1:26" x14ac:dyDescent="0.2">
      <c r="A24108" t="s">
        <v>6177</v>
      </c>
      <c r="B24108" t="s">
        <v>16995</v>
      </c>
      <c r="C24108" t="s">
        <v>23265</v>
      </c>
      <c r="D24108" t="s">
        <v>38617</v>
      </c>
      <c r="E24108" t="s">
        <v>40648</v>
      </c>
      <c r="F24108" t="s">
        <v>38834</v>
      </c>
      <c r="G24108" t="s">
        <v>75</v>
      </c>
      <c r="H24108" t="s">
        <v>32</v>
      </c>
      <c r="I24108">
        <v>9</v>
      </c>
      <c r="J24108">
        <v>125</v>
      </c>
      <c r="K24108" t="s">
        <v>266</v>
      </c>
      <c r="L24108">
        <v>66</v>
      </c>
      <c r="M24108">
        <v>45</v>
      </c>
      <c r="N24108">
        <v>53</v>
      </c>
      <c r="O24108">
        <v>138</v>
      </c>
      <c r="P24108">
        <v>54</v>
      </c>
      <c r="R24108">
        <v>146</v>
      </c>
      <c r="S24108">
        <v>156</v>
      </c>
      <c r="T24108">
        <v>0</v>
      </c>
      <c r="U24108">
        <v>1735</v>
      </c>
      <c r="V24108">
        <v>1735</v>
      </c>
      <c r="W24108" t="s">
        <v>275</v>
      </c>
      <c r="X24108" t="s">
        <v>35</v>
      </c>
      <c r="Y24108" t="s">
        <v>36</v>
      </c>
      <c r="Z24108" t="s">
        <v>84</v>
      </c>
    </row>
    <row r="24109" spans="1:26" x14ac:dyDescent="0.2">
      <c r="A24109" t="s">
        <v>6177</v>
      </c>
      <c r="B24109" t="s">
        <v>16995</v>
      </c>
      <c r="C24109" t="s">
        <v>23265</v>
      </c>
      <c r="D24109" t="s">
        <v>38617</v>
      </c>
      <c r="E24109" t="s">
        <v>40649</v>
      </c>
      <c r="F24109" t="s">
        <v>38836</v>
      </c>
      <c r="G24109" t="s">
        <v>75</v>
      </c>
      <c r="H24109" t="s">
        <v>32</v>
      </c>
      <c r="I24109">
        <v>9</v>
      </c>
      <c r="J24109">
        <v>125</v>
      </c>
      <c r="K24109" t="s">
        <v>266</v>
      </c>
      <c r="L24109">
        <v>66</v>
      </c>
      <c r="M24109">
        <v>45</v>
      </c>
      <c r="N24109">
        <v>53</v>
      </c>
      <c r="O24109">
        <v>138</v>
      </c>
      <c r="P24109">
        <v>54</v>
      </c>
      <c r="R24109">
        <v>146</v>
      </c>
      <c r="S24109">
        <v>156</v>
      </c>
      <c r="T24109">
        <v>0</v>
      </c>
      <c r="U24109">
        <v>1735</v>
      </c>
      <c r="V24109">
        <v>1735</v>
      </c>
      <c r="W24109" t="s">
        <v>275</v>
      </c>
      <c r="X24109" t="s">
        <v>35</v>
      </c>
      <c r="Y24109" t="s">
        <v>36</v>
      </c>
      <c r="Z24109" t="s">
        <v>84</v>
      </c>
    </row>
    <row r="24110" spans="1:26" x14ac:dyDescent="0.2">
      <c r="A24110" t="s">
        <v>6177</v>
      </c>
      <c r="B24110" t="s">
        <v>16995</v>
      </c>
      <c r="C24110" t="s">
        <v>17029</v>
      </c>
      <c r="D24110" t="s">
        <v>38526</v>
      </c>
      <c r="E24110" t="s">
        <v>40650</v>
      </c>
      <c r="F24110" t="s">
        <v>38838</v>
      </c>
      <c r="G24110" t="s">
        <v>75</v>
      </c>
      <c r="H24110" t="s">
        <v>32</v>
      </c>
      <c r="I24110">
        <v>11</v>
      </c>
      <c r="J24110">
        <v>150</v>
      </c>
      <c r="K24110" t="s">
        <v>266</v>
      </c>
      <c r="L24110">
        <v>62</v>
      </c>
      <c r="M24110">
        <v>42</v>
      </c>
      <c r="N24110">
        <v>49</v>
      </c>
      <c r="O24110">
        <v>129</v>
      </c>
      <c r="P24110">
        <v>54</v>
      </c>
      <c r="R24110">
        <v>146</v>
      </c>
      <c r="S24110">
        <v>156</v>
      </c>
      <c r="T24110">
        <v>0</v>
      </c>
      <c r="U24110">
        <v>1735</v>
      </c>
      <c r="V24110">
        <v>1735</v>
      </c>
      <c r="W24110" t="s">
        <v>275</v>
      </c>
      <c r="X24110" t="s">
        <v>35</v>
      </c>
      <c r="Y24110" t="s">
        <v>36</v>
      </c>
      <c r="Z24110" t="s">
        <v>84</v>
      </c>
    </row>
    <row r="24111" spans="1:26" x14ac:dyDescent="0.2">
      <c r="A24111" t="s">
        <v>6177</v>
      </c>
      <c r="B24111" t="s">
        <v>16995</v>
      </c>
      <c r="C24111" t="s">
        <v>23315</v>
      </c>
      <c r="D24111" t="s">
        <v>38491</v>
      </c>
      <c r="E24111" t="s">
        <v>40651</v>
      </c>
      <c r="F24111" t="s">
        <v>38840</v>
      </c>
      <c r="G24111" t="s">
        <v>31</v>
      </c>
      <c r="H24111" t="s">
        <v>32</v>
      </c>
      <c r="I24111">
        <v>19</v>
      </c>
      <c r="J24111">
        <v>225</v>
      </c>
      <c r="K24111" t="s">
        <v>266</v>
      </c>
      <c r="L24111">
        <v>95</v>
      </c>
      <c r="M24111">
        <v>54</v>
      </c>
      <c r="N24111">
        <v>69</v>
      </c>
      <c r="O24111">
        <v>161</v>
      </c>
      <c r="P24111">
        <v>82</v>
      </c>
      <c r="Q24111">
        <v>59</v>
      </c>
      <c r="R24111">
        <v>5</v>
      </c>
      <c r="T24111">
        <v>1</v>
      </c>
      <c r="U24111">
        <v>1735</v>
      </c>
      <c r="V24111">
        <v>1735</v>
      </c>
      <c r="W24111" t="s">
        <v>275</v>
      </c>
      <c r="X24111" t="s">
        <v>35</v>
      </c>
      <c r="Y24111" t="s">
        <v>36</v>
      </c>
      <c r="Z24111" t="s">
        <v>84</v>
      </c>
    </row>
    <row r="24112" spans="1:26" x14ac:dyDescent="0.2">
      <c r="A24112" t="s">
        <v>6177</v>
      </c>
      <c r="B24112" t="s">
        <v>16995</v>
      </c>
      <c r="C24112" t="s">
        <v>17029</v>
      </c>
      <c r="D24112" t="s">
        <v>38668</v>
      </c>
      <c r="E24112" t="s">
        <v>40652</v>
      </c>
      <c r="F24112" t="s">
        <v>39177</v>
      </c>
      <c r="G24112" t="s">
        <v>31</v>
      </c>
      <c r="H24112" t="s">
        <v>32</v>
      </c>
      <c r="I24112">
        <v>12</v>
      </c>
      <c r="J24112">
        <v>150</v>
      </c>
      <c r="K24112" t="s">
        <v>266</v>
      </c>
      <c r="L24112">
        <v>92</v>
      </c>
      <c r="M24112">
        <v>57</v>
      </c>
      <c r="N24112">
        <v>7</v>
      </c>
      <c r="O24112">
        <v>162</v>
      </c>
      <c r="P24112">
        <v>255</v>
      </c>
      <c r="Q24112">
        <v>48</v>
      </c>
      <c r="R24112">
        <v>19</v>
      </c>
      <c r="T24112">
        <v>3</v>
      </c>
      <c r="U24112">
        <v>1650</v>
      </c>
      <c r="V24112">
        <v>1650</v>
      </c>
      <c r="W24112" t="s">
        <v>275</v>
      </c>
      <c r="X24112" t="s">
        <v>35</v>
      </c>
      <c r="Y24112" t="s">
        <v>36</v>
      </c>
      <c r="Z24112" t="s">
        <v>84</v>
      </c>
    </row>
    <row r="24113" spans="1:26" x14ac:dyDescent="0.2">
      <c r="A24113" t="s">
        <v>6177</v>
      </c>
      <c r="B24113" t="s">
        <v>16995</v>
      </c>
      <c r="C24113" t="s">
        <v>16996</v>
      </c>
      <c r="D24113" t="s">
        <v>38494</v>
      </c>
      <c r="E24113" t="s">
        <v>40653</v>
      </c>
      <c r="F24113" t="s">
        <v>38548</v>
      </c>
      <c r="G24113" t="s">
        <v>31</v>
      </c>
      <c r="H24113" t="s">
        <v>32</v>
      </c>
      <c r="I24113">
        <v>11</v>
      </c>
      <c r="J24113">
        <v>135</v>
      </c>
      <c r="K24113" t="s">
        <v>33</v>
      </c>
      <c r="L24113">
        <v>10</v>
      </c>
      <c r="M24113">
        <v>59</v>
      </c>
      <c r="N24113">
        <v>74</v>
      </c>
      <c r="O24113">
        <v>172</v>
      </c>
      <c r="P24113">
        <v>254</v>
      </c>
      <c r="Q24113">
        <v>3</v>
      </c>
      <c r="R24113">
        <v>25</v>
      </c>
      <c r="T24113">
        <v>2</v>
      </c>
      <c r="U24113">
        <v>1615</v>
      </c>
      <c r="V24113">
        <v>1615</v>
      </c>
      <c r="W24113" t="s">
        <v>275</v>
      </c>
      <c r="X24113" t="s">
        <v>35</v>
      </c>
      <c r="Y24113" t="s">
        <v>36</v>
      </c>
      <c r="Z24113" t="s">
        <v>84</v>
      </c>
    </row>
    <row r="24114" spans="1:26" x14ac:dyDescent="0.2">
      <c r="A24114" t="s">
        <v>6177</v>
      </c>
      <c r="B24114" t="s">
        <v>16995</v>
      </c>
      <c r="C24114" t="s">
        <v>16996</v>
      </c>
      <c r="D24114" t="s">
        <v>38497</v>
      </c>
      <c r="E24114" t="s">
        <v>40654</v>
      </c>
      <c r="F24114" t="s">
        <v>38550</v>
      </c>
      <c r="G24114" t="s">
        <v>31</v>
      </c>
      <c r="H24114" t="s">
        <v>32</v>
      </c>
      <c r="I24114">
        <v>11</v>
      </c>
      <c r="J24114">
        <v>135</v>
      </c>
      <c r="K24114" t="s">
        <v>266</v>
      </c>
      <c r="L24114">
        <v>91</v>
      </c>
      <c r="M24114">
        <v>56</v>
      </c>
      <c r="N24114">
        <v>69</v>
      </c>
      <c r="O24114">
        <v>160</v>
      </c>
      <c r="P24114">
        <v>255</v>
      </c>
      <c r="Q24114">
        <v>48</v>
      </c>
      <c r="R24114">
        <v>19</v>
      </c>
      <c r="T24114">
        <v>3</v>
      </c>
      <c r="U24114">
        <v>1615</v>
      </c>
      <c r="V24114">
        <v>1615</v>
      </c>
      <c r="W24114" t="s">
        <v>275</v>
      </c>
      <c r="X24114" t="s">
        <v>35</v>
      </c>
      <c r="Y24114" t="s">
        <v>36</v>
      </c>
      <c r="Z24114" t="s">
        <v>84</v>
      </c>
    </row>
    <row r="24115" spans="1:26" x14ac:dyDescent="0.2">
      <c r="A24115" t="s">
        <v>6177</v>
      </c>
      <c r="B24115" t="s">
        <v>261</v>
      </c>
      <c r="C24115" t="s">
        <v>39691</v>
      </c>
      <c r="D24115" t="s">
        <v>40655</v>
      </c>
      <c r="E24115" t="s">
        <v>40656</v>
      </c>
      <c r="F24115" t="s">
        <v>40657</v>
      </c>
      <c r="G24115" t="s">
        <v>75</v>
      </c>
      <c r="H24115" t="s">
        <v>32</v>
      </c>
      <c r="I24115">
        <v>12</v>
      </c>
      <c r="J24115">
        <v>150</v>
      </c>
      <c r="K24115" t="s">
        <v>266</v>
      </c>
      <c r="L24115">
        <v>67</v>
      </c>
      <c r="M24115">
        <v>48</v>
      </c>
      <c r="N24115">
        <v>55</v>
      </c>
      <c r="O24115">
        <v>147</v>
      </c>
      <c r="P24115">
        <v>54</v>
      </c>
      <c r="R24115">
        <v>146</v>
      </c>
      <c r="S24115">
        <v>156</v>
      </c>
      <c r="T24115">
        <v>0</v>
      </c>
      <c r="U24115">
        <v>1735</v>
      </c>
      <c r="V24115">
        <v>1735</v>
      </c>
      <c r="W24115" t="s">
        <v>275</v>
      </c>
      <c r="X24115" t="s">
        <v>35</v>
      </c>
      <c r="Y24115" t="s">
        <v>174</v>
      </c>
      <c r="Z24115" t="s">
        <v>179</v>
      </c>
    </row>
    <row r="24116" spans="1:26" x14ac:dyDescent="0.2">
      <c r="A24116" t="s">
        <v>6177</v>
      </c>
      <c r="B24116" t="s">
        <v>261</v>
      </c>
      <c r="C24116" t="s">
        <v>16225</v>
      </c>
      <c r="D24116" t="s">
        <v>40658</v>
      </c>
      <c r="E24116" t="s">
        <v>40659</v>
      </c>
      <c r="F24116" t="s">
        <v>40660</v>
      </c>
      <c r="G24116" t="s">
        <v>31</v>
      </c>
      <c r="H24116" t="s">
        <v>32</v>
      </c>
      <c r="I24116">
        <v>11</v>
      </c>
      <c r="J24116">
        <v>135</v>
      </c>
      <c r="K24116" t="s">
        <v>33</v>
      </c>
      <c r="L24116">
        <v>96</v>
      </c>
      <c r="M24116">
        <v>55</v>
      </c>
      <c r="N24116">
        <v>69</v>
      </c>
      <c r="O24116">
        <v>160</v>
      </c>
      <c r="P24116">
        <v>536</v>
      </c>
      <c r="Q24116">
        <v>49</v>
      </c>
      <c r="R24116">
        <v>22</v>
      </c>
      <c r="T24116">
        <v>3</v>
      </c>
      <c r="U24116">
        <v>1560</v>
      </c>
      <c r="V24116">
        <v>1560</v>
      </c>
      <c r="W24116" t="s">
        <v>275</v>
      </c>
      <c r="X24116" t="s">
        <v>35</v>
      </c>
      <c r="Y24116" t="s">
        <v>174</v>
      </c>
      <c r="Z24116" t="s">
        <v>179</v>
      </c>
    </row>
    <row r="24117" spans="1:26" x14ac:dyDescent="0.2">
      <c r="A24117" t="s">
        <v>6177</v>
      </c>
      <c r="B24117" t="s">
        <v>16995</v>
      </c>
      <c r="C24117" t="s">
        <v>23265</v>
      </c>
      <c r="D24117" t="s">
        <v>38485</v>
      </c>
      <c r="E24117" t="s">
        <v>40661</v>
      </c>
      <c r="F24117" t="s">
        <v>38919</v>
      </c>
      <c r="G24117" t="s">
        <v>75</v>
      </c>
      <c r="H24117" t="s">
        <v>32</v>
      </c>
      <c r="I24117">
        <v>9</v>
      </c>
      <c r="J24117">
        <v>125</v>
      </c>
      <c r="K24117" t="s">
        <v>33</v>
      </c>
      <c r="L24117">
        <v>62</v>
      </c>
      <c r="M24117">
        <v>42</v>
      </c>
      <c r="N24117">
        <v>5</v>
      </c>
      <c r="O24117">
        <v>130</v>
      </c>
      <c r="P24117">
        <v>21</v>
      </c>
      <c r="R24117">
        <v>17</v>
      </c>
      <c r="S24117">
        <v>183</v>
      </c>
      <c r="T24117">
        <v>0</v>
      </c>
      <c r="U24117">
        <v>1735</v>
      </c>
      <c r="V24117">
        <v>1735</v>
      </c>
      <c r="W24117" t="s">
        <v>275</v>
      </c>
      <c r="X24117" t="s">
        <v>35</v>
      </c>
      <c r="Y24117" t="s">
        <v>36</v>
      </c>
      <c r="Z24117" t="s">
        <v>84</v>
      </c>
    </row>
    <row r="24118" spans="1:26" x14ac:dyDescent="0.2">
      <c r="A24118" t="s">
        <v>6177</v>
      </c>
      <c r="B24118" t="s">
        <v>16995</v>
      </c>
      <c r="C24118" t="s">
        <v>23265</v>
      </c>
      <c r="D24118" t="s">
        <v>38617</v>
      </c>
      <c r="E24118" t="s">
        <v>40662</v>
      </c>
      <c r="F24118" t="s">
        <v>38863</v>
      </c>
      <c r="G24118" t="s">
        <v>75</v>
      </c>
      <c r="H24118" t="s">
        <v>32</v>
      </c>
      <c r="I24118">
        <v>9</v>
      </c>
      <c r="J24118">
        <v>125</v>
      </c>
      <c r="K24118" t="s">
        <v>266</v>
      </c>
      <c r="L24118">
        <v>62</v>
      </c>
      <c r="M24118">
        <v>42</v>
      </c>
      <c r="N24118">
        <v>49</v>
      </c>
      <c r="O24118">
        <v>129</v>
      </c>
      <c r="P24118">
        <v>54</v>
      </c>
      <c r="R24118">
        <v>146</v>
      </c>
      <c r="S24118">
        <v>156</v>
      </c>
      <c r="T24118">
        <v>0</v>
      </c>
      <c r="U24118">
        <v>1735</v>
      </c>
      <c r="V24118">
        <v>1735</v>
      </c>
      <c r="W24118" t="s">
        <v>275</v>
      </c>
      <c r="X24118" t="s">
        <v>35</v>
      </c>
      <c r="Y24118" t="s">
        <v>36</v>
      </c>
      <c r="Z24118" t="s">
        <v>84</v>
      </c>
    </row>
    <row r="24119" spans="1:26" x14ac:dyDescent="0.2">
      <c r="A24119" t="s">
        <v>6177</v>
      </c>
      <c r="B24119" t="s">
        <v>16995</v>
      </c>
      <c r="C24119" t="s">
        <v>23265</v>
      </c>
      <c r="D24119" t="s">
        <v>38617</v>
      </c>
      <c r="E24119" t="s">
        <v>40663</v>
      </c>
      <c r="F24119" t="s">
        <v>38865</v>
      </c>
      <c r="G24119" t="s">
        <v>75</v>
      </c>
      <c r="H24119" t="s">
        <v>32</v>
      </c>
      <c r="I24119">
        <v>9</v>
      </c>
      <c r="J24119">
        <v>125</v>
      </c>
      <c r="K24119" t="s">
        <v>266</v>
      </c>
      <c r="L24119">
        <v>66</v>
      </c>
      <c r="M24119">
        <v>45</v>
      </c>
      <c r="N24119">
        <v>53</v>
      </c>
      <c r="O24119">
        <v>138</v>
      </c>
      <c r="P24119">
        <v>54</v>
      </c>
      <c r="R24119">
        <v>146</v>
      </c>
      <c r="S24119">
        <v>156</v>
      </c>
      <c r="T24119">
        <v>0</v>
      </c>
      <c r="U24119">
        <v>1735</v>
      </c>
      <c r="V24119">
        <v>1735</v>
      </c>
      <c r="W24119" t="s">
        <v>275</v>
      </c>
      <c r="X24119" t="s">
        <v>35</v>
      </c>
      <c r="Y24119" t="s">
        <v>36</v>
      </c>
      <c r="Z24119" t="s">
        <v>84</v>
      </c>
    </row>
    <row r="24120" spans="1:26" x14ac:dyDescent="0.2">
      <c r="A24120" t="s">
        <v>6177</v>
      </c>
      <c r="B24120" t="s">
        <v>16995</v>
      </c>
      <c r="C24120" t="s">
        <v>17029</v>
      </c>
      <c r="D24120" t="s">
        <v>38526</v>
      </c>
      <c r="E24120" t="s">
        <v>40664</v>
      </c>
      <c r="F24120" t="s">
        <v>38867</v>
      </c>
      <c r="G24120" t="s">
        <v>75</v>
      </c>
      <c r="H24120" t="s">
        <v>32</v>
      </c>
      <c r="I24120">
        <v>11</v>
      </c>
      <c r="J24120">
        <v>150</v>
      </c>
      <c r="K24120" t="s">
        <v>266</v>
      </c>
      <c r="L24120">
        <v>66</v>
      </c>
      <c r="M24120">
        <v>45</v>
      </c>
      <c r="N24120">
        <v>53</v>
      </c>
      <c r="O24120">
        <v>138</v>
      </c>
      <c r="P24120">
        <v>54</v>
      </c>
      <c r="R24120">
        <v>146</v>
      </c>
      <c r="S24120">
        <v>156</v>
      </c>
      <c r="T24120">
        <v>0</v>
      </c>
      <c r="U24120">
        <v>1735</v>
      </c>
      <c r="V24120">
        <v>1735</v>
      </c>
      <c r="W24120" t="s">
        <v>275</v>
      </c>
      <c r="X24120" t="s">
        <v>35</v>
      </c>
      <c r="Y24120" t="s">
        <v>36</v>
      </c>
      <c r="Z24120" t="s">
        <v>84</v>
      </c>
    </row>
    <row r="24121" spans="1:26" x14ac:dyDescent="0.2">
      <c r="A24121" t="s">
        <v>6177</v>
      </c>
      <c r="B24121" t="s">
        <v>16995</v>
      </c>
      <c r="C24121" t="s">
        <v>23315</v>
      </c>
      <c r="D24121" t="s">
        <v>38491</v>
      </c>
      <c r="E24121" t="s">
        <v>40665</v>
      </c>
      <c r="F24121" t="s">
        <v>38869</v>
      </c>
      <c r="G24121" t="s">
        <v>31</v>
      </c>
      <c r="H24121" t="s">
        <v>32</v>
      </c>
      <c r="I24121">
        <v>20</v>
      </c>
      <c r="J24121">
        <v>225</v>
      </c>
      <c r="K24121" t="s">
        <v>266</v>
      </c>
      <c r="L24121">
        <v>95</v>
      </c>
      <c r="M24121">
        <v>56</v>
      </c>
      <c r="N24121">
        <v>7</v>
      </c>
      <c r="O24121">
        <v>164</v>
      </c>
      <c r="P24121">
        <v>82</v>
      </c>
      <c r="Q24121">
        <v>59</v>
      </c>
      <c r="R24121">
        <v>5</v>
      </c>
      <c r="T24121">
        <v>1</v>
      </c>
      <c r="U24121">
        <v>1735</v>
      </c>
      <c r="V24121">
        <v>1735</v>
      </c>
      <c r="W24121" t="s">
        <v>275</v>
      </c>
      <c r="X24121" t="s">
        <v>35</v>
      </c>
      <c r="Y24121" t="s">
        <v>36</v>
      </c>
      <c r="Z24121" t="s">
        <v>84</v>
      </c>
    </row>
    <row r="24122" spans="1:26" x14ac:dyDescent="0.2">
      <c r="A24122" t="s">
        <v>6177</v>
      </c>
      <c r="B24122" t="s">
        <v>16995</v>
      </c>
      <c r="C24122" t="s">
        <v>17029</v>
      </c>
      <c r="D24122" t="s">
        <v>38668</v>
      </c>
      <c r="E24122" t="s">
        <v>40666</v>
      </c>
      <c r="F24122" t="s">
        <v>39199</v>
      </c>
      <c r="G24122" t="s">
        <v>31</v>
      </c>
      <c r="H24122" t="s">
        <v>32</v>
      </c>
      <c r="I24122">
        <v>12</v>
      </c>
      <c r="J24122">
        <v>150</v>
      </c>
      <c r="K24122" t="s">
        <v>266</v>
      </c>
      <c r="L24122">
        <v>92</v>
      </c>
      <c r="M24122">
        <v>57</v>
      </c>
      <c r="N24122">
        <v>7</v>
      </c>
      <c r="O24122">
        <v>162</v>
      </c>
      <c r="P24122">
        <v>255</v>
      </c>
      <c r="Q24122">
        <v>48</v>
      </c>
      <c r="R24122">
        <v>19</v>
      </c>
      <c r="T24122">
        <v>3</v>
      </c>
      <c r="U24122">
        <v>1650</v>
      </c>
      <c r="V24122">
        <v>1650</v>
      </c>
      <c r="W24122" t="s">
        <v>275</v>
      </c>
      <c r="X24122" t="s">
        <v>35</v>
      </c>
      <c r="Y24122" t="s">
        <v>36</v>
      </c>
      <c r="Z24122" t="s">
        <v>84</v>
      </c>
    </row>
    <row r="24123" spans="1:26" x14ac:dyDescent="0.2">
      <c r="A24123" t="s">
        <v>6177</v>
      </c>
      <c r="B24123" t="s">
        <v>16995</v>
      </c>
      <c r="C24123" t="s">
        <v>16996</v>
      </c>
      <c r="D24123" t="s">
        <v>38494</v>
      </c>
      <c r="E24123" t="s">
        <v>40667</v>
      </c>
      <c r="F24123" t="s">
        <v>38565</v>
      </c>
      <c r="G24123" t="s">
        <v>31</v>
      </c>
      <c r="H24123" t="s">
        <v>32</v>
      </c>
      <c r="I24123">
        <v>11</v>
      </c>
      <c r="J24123">
        <v>135</v>
      </c>
      <c r="K24123" t="s">
        <v>33</v>
      </c>
      <c r="L24123">
        <v>10</v>
      </c>
      <c r="M24123">
        <v>59</v>
      </c>
      <c r="N24123">
        <v>74</v>
      </c>
      <c r="O24123">
        <v>172</v>
      </c>
      <c r="P24123">
        <v>254</v>
      </c>
      <c r="Q24123">
        <v>3</v>
      </c>
      <c r="R24123">
        <v>25</v>
      </c>
      <c r="T24123">
        <v>2</v>
      </c>
      <c r="U24123">
        <v>1615</v>
      </c>
      <c r="V24123">
        <v>1615</v>
      </c>
      <c r="W24123" t="s">
        <v>275</v>
      </c>
      <c r="X24123" t="s">
        <v>35</v>
      </c>
      <c r="Y24123" t="s">
        <v>36</v>
      </c>
      <c r="Z24123" t="s">
        <v>84</v>
      </c>
    </row>
    <row r="24124" spans="1:26" x14ac:dyDescent="0.2">
      <c r="A24124" t="s">
        <v>6177</v>
      </c>
      <c r="B24124" t="s">
        <v>16995</v>
      </c>
      <c r="C24124" t="s">
        <v>16996</v>
      </c>
      <c r="D24124" t="s">
        <v>38497</v>
      </c>
      <c r="E24124" t="s">
        <v>40668</v>
      </c>
      <c r="F24124" t="s">
        <v>38567</v>
      </c>
      <c r="G24124" t="s">
        <v>31</v>
      </c>
      <c r="H24124" t="s">
        <v>32</v>
      </c>
      <c r="I24124">
        <v>10</v>
      </c>
      <c r="J24124">
        <v>135</v>
      </c>
      <c r="K24124" t="s">
        <v>266</v>
      </c>
      <c r="L24124">
        <v>88</v>
      </c>
      <c r="M24124">
        <v>52</v>
      </c>
      <c r="N24124">
        <v>65</v>
      </c>
      <c r="O24124">
        <v>152</v>
      </c>
      <c r="P24124">
        <v>255</v>
      </c>
      <c r="Q24124">
        <v>48</v>
      </c>
      <c r="R24124">
        <v>19</v>
      </c>
      <c r="T24124">
        <v>3</v>
      </c>
      <c r="U24124">
        <v>1615</v>
      </c>
      <c r="V24124">
        <v>1615</v>
      </c>
      <c r="W24124" t="s">
        <v>275</v>
      </c>
      <c r="X24124" t="s">
        <v>35</v>
      </c>
      <c r="Y24124" t="s">
        <v>36</v>
      </c>
      <c r="Z24124" t="s">
        <v>84</v>
      </c>
    </row>
    <row r="24125" spans="1:26" x14ac:dyDescent="0.2">
      <c r="A24125" t="s">
        <v>6177</v>
      </c>
      <c r="B24125" t="s">
        <v>261</v>
      </c>
      <c r="C24125" t="s">
        <v>39691</v>
      </c>
      <c r="D24125" t="s">
        <v>16480</v>
      </c>
      <c r="E24125" t="s">
        <v>40669</v>
      </c>
      <c r="F24125" t="s">
        <v>40670</v>
      </c>
      <c r="G24125" t="s">
        <v>75</v>
      </c>
      <c r="H24125" t="s">
        <v>32</v>
      </c>
      <c r="I24125">
        <v>11</v>
      </c>
      <c r="J24125">
        <v>150</v>
      </c>
      <c r="K24125" t="s">
        <v>33</v>
      </c>
      <c r="L24125">
        <v>63</v>
      </c>
      <c r="M24125">
        <v>41</v>
      </c>
      <c r="N24125">
        <v>49</v>
      </c>
      <c r="O24125">
        <v>128</v>
      </c>
      <c r="P24125">
        <v>21</v>
      </c>
      <c r="R24125">
        <v>17</v>
      </c>
      <c r="S24125">
        <v>183</v>
      </c>
      <c r="T24125">
        <v>0</v>
      </c>
      <c r="U24125">
        <v>1675</v>
      </c>
      <c r="V24125">
        <v>1675</v>
      </c>
      <c r="W24125" t="s">
        <v>275</v>
      </c>
      <c r="X24125" t="s">
        <v>35</v>
      </c>
      <c r="Y24125" t="s">
        <v>174</v>
      </c>
      <c r="Z24125" t="s">
        <v>179</v>
      </c>
    </row>
    <row r="24126" spans="1:26" x14ac:dyDescent="0.2">
      <c r="A24126" t="s">
        <v>6177</v>
      </c>
      <c r="B24126" t="s">
        <v>261</v>
      </c>
      <c r="C24126" t="s">
        <v>39691</v>
      </c>
      <c r="D24126" t="s">
        <v>40655</v>
      </c>
      <c r="E24126" t="s">
        <v>40671</v>
      </c>
      <c r="F24126" t="s">
        <v>40672</v>
      </c>
      <c r="G24126" t="s">
        <v>75</v>
      </c>
      <c r="H24126" t="s">
        <v>32</v>
      </c>
      <c r="I24126">
        <v>12</v>
      </c>
      <c r="J24126">
        <v>150</v>
      </c>
      <c r="K24126" t="s">
        <v>266</v>
      </c>
      <c r="L24126">
        <v>67</v>
      </c>
      <c r="M24126">
        <v>49</v>
      </c>
      <c r="N24126">
        <v>56</v>
      </c>
      <c r="O24126">
        <v>149</v>
      </c>
      <c r="P24126">
        <v>54</v>
      </c>
      <c r="R24126">
        <v>146</v>
      </c>
      <c r="S24126">
        <v>156</v>
      </c>
      <c r="T24126">
        <v>0</v>
      </c>
      <c r="U24126">
        <v>1735</v>
      </c>
      <c r="V24126">
        <v>1735</v>
      </c>
      <c r="W24126" t="s">
        <v>275</v>
      </c>
      <c r="X24126" t="s">
        <v>35</v>
      </c>
      <c r="Y24126" t="s">
        <v>174</v>
      </c>
      <c r="Z24126" t="s">
        <v>179</v>
      </c>
    </row>
    <row r="24127" spans="1:26" x14ac:dyDescent="0.2">
      <c r="A24127" t="s">
        <v>6177</v>
      </c>
      <c r="B24127" t="s">
        <v>261</v>
      </c>
      <c r="C24127" t="s">
        <v>16225</v>
      </c>
      <c r="D24127" t="s">
        <v>40658</v>
      </c>
      <c r="E24127" t="s">
        <v>40673</v>
      </c>
      <c r="F24127" t="s">
        <v>40674</v>
      </c>
      <c r="G24127" t="s">
        <v>31</v>
      </c>
      <c r="H24127" t="s">
        <v>32</v>
      </c>
      <c r="I24127">
        <v>11</v>
      </c>
      <c r="J24127">
        <v>135</v>
      </c>
      <c r="K24127" t="s">
        <v>33</v>
      </c>
      <c r="L24127">
        <v>97</v>
      </c>
      <c r="M24127">
        <v>57</v>
      </c>
      <c r="N24127">
        <v>71</v>
      </c>
      <c r="O24127">
        <v>164</v>
      </c>
      <c r="P24127">
        <v>536</v>
      </c>
      <c r="Q24127">
        <v>49</v>
      </c>
      <c r="R24127">
        <v>22</v>
      </c>
      <c r="T24127">
        <v>3</v>
      </c>
      <c r="U24127">
        <v>1560</v>
      </c>
      <c r="V24127">
        <v>1560</v>
      </c>
      <c r="W24127" t="s">
        <v>275</v>
      </c>
      <c r="X24127" t="s">
        <v>35</v>
      </c>
      <c r="Y24127" t="s">
        <v>174</v>
      </c>
      <c r="Z24127" t="s">
        <v>179</v>
      </c>
    </row>
    <row r="24128" spans="1:26" x14ac:dyDescent="0.2">
      <c r="A24128" t="s">
        <v>6177</v>
      </c>
      <c r="B24128" t="s">
        <v>16995</v>
      </c>
      <c r="C24128" t="s">
        <v>23265</v>
      </c>
      <c r="D24128" t="s">
        <v>38485</v>
      </c>
      <c r="E24128" t="s">
        <v>40675</v>
      </c>
      <c r="F24128" t="s">
        <v>38964</v>
      </c>
      <c r="G24128" t="s">
        <v>75</v>
      </c>
      <c r="H24128" t="s">
        <v>32</v>
      </c>
      <c r="I24128">
        <v>9</v>
      </c>
      <c r="J24128">
        <v>125</v>
      </c>
      <c r="K24128" t="s">
        <v>33</v>
      </c>
      <c r="L24128">
        <v>62</v>
      </c>
      <c r="M24128">
        <v>42</v>
      </c>
      <c r="N24128">
        <v>5</v>
      </c>
      <c r="O24128">
        <v>130</v>
      </c>
      <c r="P24128">
        <v>21</v>
      </c>
      <c r="R24128">
        <v>17</v>
      </c>
      <c r="S24128">
        <v>183</v>
      </c>
      <c r="T24128">
        <v>0</v>
      </c>
      <c r="U24128">
        <v>1735</v>
      </c>
      <c r="V24128">
        <v>1735</v>
      </c>
      <c r="W24128" t="s">
        <v>275</v>
      </c>
      <c r="X24128" t="s">
        <v>35</v>
      </c>
      <c r="Y24128" t="s">
        <v>36</v>
      </c>
      <c r="Z24128" t="s">
        <v>84</v>
      </c>
    </row>
    <row r="24129" spans="1:26" x14ac:dyDescent="0.2">
      <c r="A24129" t="s">
        <v>6177</v>
      </c>
      <c r="B24129" t="s">
        <v>16995</v>
      </c>
      <c r="C24129" t="s">
        <v>23265</v>
      </c>
      <c r="D24129" t="s">
        <v>38617</v>
      </c>
      <c r="E24129" t="s">
        <v>40676</v>
      </c>
      <c r="F24129" t="s">
        <v>38891</v>
      </c>
      <c r="G24129" t="s">
        <v>75</v>
      </c>
      <c r="H24129" t="s">
        <v>32</v>
      </c>
      <c r="I24129">
        <v>9</v>
      </c>
      <c r="J24129">
        <v>125</v>
      </c>
      <c r="K24129" t="s">
        <v>266</v>
      </c>
      <c r="L24129">
        <v>63</v>
      </c>
      <c r="M24129">
        <v>43</v>
      </c>
      <c r="N24129">
        <v>5</v>
      </c>
      <c r="O24129">
        <v>132</v>
      </c>
      <c r="P24129">
        <v>54</v>
      </c>
      <c r="R24129">
        <v>146</v>
      </c>
      <c r="S24129">
        <v>156</v>
      </c>
      <c r="T24129">
        <v>0</v>
      </c>
      <c r="U24129">
        <v>1735</v>
      </c>
      <c r="V24129">
        <v>1735</v>
      </c>
      <c r="W24129" t="s">
        <v>275</v>
      </c>
      <c r="X24129" t="s">
        <v>35</v>
      </c>
      <c r="Y24129" t="s">
        <v>36</v>
      </c>
      <c r="Z24129" t="s">
        <v>84</v>
      </c>
    </row>
    <row r="24130" spans="1:26" x14ac:dyDescent="0.2">
      <c r="A24130" t="s">
        <v>6177</v>
      </c>
      <c r="B24130" t="s">
        <v>16995</v>
      </c>
      <c r="C24130" t="s">
        <v>23265</v>
      </c>
      <c r="D24130" t="s">
        <v>38617</v>
      </c>
      <c r="E24130" t="s">
        <v>40677</v>
      </c>
      <c r="F24130" t="s">
        <v>38893</v>
      </c>
      <c r="G24130" t="s">
        <v>75</v>
      </c>
      <c r="H24130" t="s">
        <v>32</v>
      </c>
      <c r="I24130">
        <v>9</v>
      </c>
      <c r="J24130">
        <v>125</v>
      </c>
      <c r="K24130" t="s">
        <v>266</v>
      </c>
      <c r="L24130">
        <v>66</v>
      </c>
      <c r="M24130">
        <v>45</v>
      </c>
      <c r="N24130">
        <v>53</v>
      </c>
      <c r="O24130">
        <v>138</v>
      </c>
      <c r="P24130">
        <v>54</v>
      </c>
      <c r="R24130">
        <v>146</v>
      </c>
      <c r="S24130">
        <v>156</v>
      </c>
      <c r="T24130">
        <v>0</v>
      </c>
      <c r="U24130">
        <v>1735</v>
      </c>
      <c r="V24130">
        <v>1735</v>
      </c>
      <c r="W24130" t="s">
        <v>275</v>
      </c>
      <c r="X24130" t="s">
        <v>35</v>
      </c>
      <c r="Y24130" t="s">
        <v>36</v>
      </c>
      <c r="Z24130" t="s">
        <v>84</v>
      </c>
    </row>
    <row r="24131" spans="1:26" x14ac:dyDescent="0.2">
      <c r="A24131" t="s">
        <v>6177</v>
      </c>
      <c r="B24131" t="s">
        <v>16995</v>
      </c>
      <c r="C24131" t="s">
        <v>17029</v>
      </c>
      <c r="D24131" t="s">
        <v>38526</v>
      </c>
      <c r="E24131" t="s">
        <v>40678</v>
      </c>
      <c r="F24131" t="s">
        <v>38895</v>
      </c>
      <c r="G24131" t="s">
        <v>75</v>
      </c>
      <c r="H24131" t="s">
        <v>32</v>
      </c>
      <c r="I24131">
        <v>11</v>
      </c>
      <c r="J24131">
        <v>150</v>
      </c>
      <c r="K24131" t="s">
        <v>266</v>
      </c>
      <c r="L24131">
        <v>62</v>
      </c>
      <c r="M24131">
        <v>42</v>
      </c>
      <c r="N24131">
        <v>49</v>
      </c>
      <c r="O24131">
        <v>129</v>
      </c>
      <c r="P24131">
        <v>54</v>
      </c>
      <c r="R24131">
        <v>146</v>
      </c>
      <c r="S24131">
        <v>156</v>
      </c>
      <c r="T24131">
        <v>0</v>
      </c>
      <c r="U24131">
        <v>1735</v>
      </c>
      <c r="V24131">
        <v>1735</v>
      </c>
      <c r="W24131" t="s">
        <v>275</v>
      </c>
      <c r="X24131" t="s">
        <v>35</v>
      </c>
      <c r="Y24131" t="s">
        <v>36</v>
      </c>
      <c r="Z24131" t="s">
        <v>84</v>
      </c>
    </row>
    <row r="24132" spans="1:26" x14ac:dyDescent="0.2">
      <c r="A24132" t="s">
        <v>6177</v>
      </c>
      <c r="B24132" t="s">
        <v>16995</v>
      </c>
      <c r="C24132" t="s">
        <v>23315</v>
      </c>
      <c r="D24132" t="s">
        <v>38491</v>
      </c>
      <c r="E24132" t="s">
        <v>40679</v>
      </c>
      <c r="F24132" t="s">
        <v>38897</v>
      </c>
      <c r="G24132" t="s">
        <v>31</v>
      </c>
      <c r="H24132" t="s">
        <v>32</v>
      </c>
      <c r="I24132">
        <v>20</v>
      </c>
      <c r="J24132">
        <v>225</v>
      </c>
      <c r="K24132" t="s">
        <v>266</v>
      </c>
      <c r="L24132">
        <v>95</v>
      </c>
      <c r="M24132">
        <v>56</v>
      </c>
      <c r="N24132">
        <v>7</v>
      </c>
      <c r="O24132">
        <v>164</v>
      </c>
      <c r="P24132">
        <v>82</v>
      </c>
      <c r="Q24132">
        <v>59</v>
      </c>
      <c r="R24132">
        <v>5</v>
      </c>
      <c r="T24132">
        <v>1</v>
      </c>
      <c r="U24132">
        <v>1735</v>
      </c>
      <c r="V24132">
        <v>1735</v>
      </c>
      <c r="W24132" t="s">
        <v>275</v>
      </c>
      <c r="X24132" t="s">
        <v>35</v>
      </c>
      <c r="Y24132" t="s">
        <v>36</v>
      </c>
      <c r="Z24132" t="s">
        <v>84</v>
      </c>
    </row>
    <row r="24133" spans="1:26" x14ac:dyDescent="0.2">
      <c r="A24133" t="s">
        <v>6177</v>
      </c>
      <c r="B24133" t="s">
        <v>16995</v>
      </c>
      <c r="C24133" t="s">
        <v>17029</v>
      </c>
      <c r="D24133" t="s">
        <v>38668</v>
      </c>
      <c r="E24133" t="s">
        <v>40680</v>
      </c>
      <c r="F24133" t="s">
        <v>39221</v>
      </c>
      <c r="G24133" t="s">
        <v>31</v>
      </c>
      <c r="H24133" t="s">
        <v>32</v>
      </c>
      <c r="I24133">
        <v>12</v>
      </c>
      <c r="J24133">
        <v>150</v>
      </c>
      <c r="K24133" t="s">
        <v>266</v>
      </c>
      <c r="L24133">
        <v>89</v>
      </c>
      <c r="M24133">
        <v>53</v>
      </c>
      <c r="N24133">
        <v>66</v>
      </c>
      <c r="O24133">
        <v>154</v>
      </c>
      <c r="P24133">
        <v>255</v>
      </c>
      <c r="Q24133">
        <v>48</v>
      </c>
      <c r="R24133">
        <v>19</v>
      </c>
      <c r="T24133">
        <v>3</v>
      </c>
      <c r="U24133">
        <v>1650</v>
      </c>
      <c r="V24133">
        <v>1650</v>
      </c>
      <c r="W24133" t="s">
        <v>275</v>
      </c>
      <c r="X24133" t="s">
        <v>35</v>
      </c>
      <c r="Y24133" t="s">
        <v>36</v>
      </c>
      <c r="Z24133" t="s">
        <v>84</v>
      </c>
    </row>
    <row r="24134" spans="1:26" x14ac:dyDescent="0.2">
      <c r="A24134" t="s">
        <v>6177</v>
      </c>
      <c r="B24134" t="s">
        <v>16995</v>
      </c>
      <c r="C24134" t="s">
        <v>16996</v>
      </c>
      <c r="D24134" t="s">
        <v>38494</v>
      </c>
      <c r="E24134" t="s">
        <v>40681</v>
      </c>
      <c r="F24134" t="s">
        <v>38581</v>
      </c>
      <c r="G24134" t="s">
        <v>31</v>
      </c>
      <c r="H24134" t="s">
        <v>32</v>
      </c>
      <c r="I24134">
        <v>11</v>
      </c>
      <c r="J24134">
        <v>135</v>
      </c>
      <c r="K24134" t="s">
        <v>33</v>
      </c>
      <c r="L24134">
        <v>98</v>
      </c>
      <c r="M24134">
        <v>56</v>
      </c>
      <c r="N24134">
        <v>71</v>
      </c>
      <c r="O24134">
        <v>165</v>
      </c>
      <c r="P24134">
        <v>254</v>
      </c>
      <c r="Q24134">
        <v>3</v>
      </c>
      <c r="R24134">
        <v>25</v>
      </c>
      <c r="T24134">
        <v>2</v>
      </c>
      <c r="U24134">
        <v>1615</v>
      </c>
      <c r="V24134">
        <v>1615</v>
      </c>
      <c r="W24134" t="s">
        <v>275</v>
      </c>
      <c r="X24134" t="s">
        <v>35</v>
      </c>
      <c r="Y24134" t="s">
        <v>36</v>
      </c>
      <c r="Z24134" t="s">
        <v>84</v>
      </c>
    </row>
    <row r="24135" spans="1:26" x14ac:dyDescent="0.2">
      <c r="A24135" t="s">
        <v>6177</v>
      </c>
      <c r="B24135" t="s">
        <v>16995</v>
      </c>
      <c r="C24135" t="s">
        <v>16996</v>
      </c>
      <c r="D24135" t="s">
        <v>38497</v>
      </c>
      <c r="E24135" t="s">
        <v>40682</v>
      </c>
      <c r="F24135" t="s">
        <v>38583</v>
      </c>
      <c r="G24135" t="s">
        <v>31</v>
      </c>
      <c r="H24135" t="s">
        <v>32</v>
      </c>
      <c r="I24135">
        <v>10</v>
      </c>
      <c r="J24135">
        <v>135</v>
      </c>
      <c r="K24135" t="s">
        <v>266</v>
      </c>
      <c r="L24135">
        <v>89</v>
      </c>
      <c r="M24135">
        <v>53</v>
      </c>
      <c r="N24135">
        <v>66</v>
      </c>
      <c r="O24135">
        <v>155</v>
      </c>
      <c r="P24135">
        <v>255</v>
      </c>
      <c r="Q24135">
        <v>48</v>
      </c>
      <c r="R24135">
        <v>19</v>
      </c>
      <c r="T24135">
        <v>3</v>
      </c>
      <c r="U24135">
        <v>1615</v>
      </c>
      <c r="V24135">
        <v>1615</v>
      </c>
      <c r="W24135" t="s">
        <v>275</v>
      </c>
      <c r="X24135" t="s">
        <v>35</v>
      </c>
      <c r="Y24135" t="s">
        <v>36</v>
      </c>
      <c r="Z24135" t="s">
        <v>84</v>
      </c>
    </row>
    <row r="24136" spans="1:26" x14ac:dyDescent="0.2">
      <c r="A24136" t="s">
        <v>6177</v>
      </c>
      <c r="B24136" t="s">
        <v>261</v>
      </c>
      <c r="C24136" t="s">
        <v>39691</v>
      </c>
      <c r="D24136" t="s">
        <v>16480</v>
      </c>
      <c r="E24136" t="s">
        <v>40683</v>
      </c>
      <c r="F24136" t="s">
        <v>40684</v>
      </c>
      <c r="G24136" t="s">
        <v>75</v>
      </c>
      <c r="H24136" t="s">
        <v>32</v>
      </c>
      <c r="I24136">
        <v>11</v>
      </c>
      <c r="J24136">
        <v>150</v>
      </c>
      <c r="K24136" t="s">
        <v>33</v>
      </c>
      <c r="L24136">
        <v>64</v>
      </c>
      <c r="M24136">
        <v>42</v>
      </c>
      <c r="N24136">
        <v>5</v>
      </c>
      <c r="O24136">
        <v>131</v>
      </c>
      <c r="P24136">
        <v>21</v>
      </c>
      <c r="R24136">
        <v>17</v>
      </c>
      <c r="S24136">
        <v>183</v>
      </c>
      <c r="T24136">
        <v>0</v>
      </c>
      <c r="U24136">
        <v>1675</v>
      </c>
      <c r="V24136">
        <v>1675</v>
      </c>
      <c r="W24136" t="s">
        <v>275</v>
      </c>
      <c r="X24136" t="s">
        <v>35</v>
      </c>
      <c r="Y24136" t="s">
        <v>174</v>
      </c>
      <c r="Z24136" t="s">
        <v>179</v>
      </c>
    </row>
    <row r="24137" spans="1:26" x14ac:dyDescent="0.2">
      <c r="A24137" t="s">
        <v>6177</v>
      </c>
      <c r="B24137" t="s">
        <v>261</v>
      </c>
      <c r="C24137" t="s">
        <v>39691</v>
      </c>
      <c r="D24137" t="s">
        <v>40655</v>
      </c>
      <c r="E24137" t="s">
        <v>40685</v>
      </c>
      <c r="F24137" t="s">
        <v>40686</v>
      </c>
      <c r="G24137" t="s">
        <v>75</v>
      </c>
      <c r="H24137" t="s">
        <v>32</v>
      </c>
      <c r="I24137">
        <v>12</v>
      </c>
      <c r="J24137">
        <v>150</v>
      </c>
      <c r="K24137" t="s">
        <v>266</v>
      </c>
      <c r="L24137">
        <v>68</v>
      </c>
      <c r="M24137">
        <v>5</v>
      </c>
      <c r="N24137">
        <v>57</v>
      </c>
      <c r="O24137">
        <v>151</v>
      </c>
      <c r="P24137">
        <v>54</v>
      </c>
      <c r="R24137">
        <v>146</v>
      </c>
      <c r="S24137">
        <v>156</v>
      </c>
      <c r="T24137">
        <v>0</v>
      </c>
      <c r="U24137">
        <v>1735</v>
      </c>
      <c r="V24137">
        <v>1735</v>
      </c>
      <c r="W24137" t="s">
        <v>275</v>
      </c>
      <c r="X24137" t="s">
        <v>35</v>
      </c>
      <c r="Y24137" t="s">
        <v>174</v>
      </c>
      <c r="Z24137" t="s">
        <v>179</v>
      </c>
    </row>
    <row r="24138" spans="1:26" x14ac:dyDescent="0.2">
      <c r="A24138" t="s">
        <v>6177</v>
      </c>
      <c r="B24138" t="s">
        <v>261</v>
      </c>
      <c r="C24138" t="s">
        <v>16225</v>
      </c>
      <c r="D24138" t="s">
        <v>40658</v>
      </c>
      <c r="E24138" t="s">
        <v>40687</v>
      </c>
      <c r="F24138" t="s">
        <v>40688</v>
      </c>
      <c r="G24138" t="s">
        <v>31</v>
      </c>
      <c r="H24138" t="s">
        <v>32</v>
      </c>
      <c r="I24138">
        <v>11</v>
      </c>
      <c r="J24138">
        <v>135</v>
      </c>
      <c r="K24138" t="s">
        <v>33</v>
      </c>
      <c r="L24138">
        <v>98</v>
      </c>
      <c r="M24138">
        <v>58</v>
      </c>
      <c r="N24138">
        <v>72</v>
      </c>
      <c r="O24138">
        <v>167</v>
      </c>
      <c r="P24138">
        <v>536</v>
      </c>
      <c r="Q24138">
        <v>49</v>
      </c>
      <c r="R24138">
        <v>22</v>
      </c>
      <c r="T24138">
        <v>3</v>
      </c>
      <c r="U24138">
        <v>1560</v>
      </c>
      <c r="V24138">
        <v>1560</v>
      </c>
      <c r="W24138" t="s">
        <v>275</v>
      </c>
      <c r="X24138" t="s">
        <v>35</v>
      </c>
      <c r="Y24138" t="s">
        <v>174</v>
      </c>
      <c r="Z24138" t="s">
        <v>179</v>
      </c>
    </row>
    <row r="24139" spans="1:26" x14ac:dyDescent="0.2">
      <c r="A24139" t="s">
        <v>6177</v>
      </c>
      <c r="B24139" t="s">
        <v>16995</v>
      </c>
      <c r="C24139" t="s">
        <v>23265</v>
      </c>
      <c r="D24139" t="s">
        <v>38485</v>
      </c>
      <c r="E24139" t="s">
        <v>40689</v>
      </c>
      <c r="F24139" t="s">
        <v>38990</v>
      </c>
      <c r="G24139" t="s">
        <v>75</v>
      </c>
      <c r="H24139" t="s">
        <v>32</v>
      </c>
      <c r="I24139">
        <v>9</v>
      </c>
      <c r="J24139">
        <v>125</v>
      </c>
      <c r="K24139" t="s">
        <v>33</v>
      </c>
      <c r="L24139">
        <v>63</v>
      </c>
      <c r="M24139">
        <v>43</v>
      </c>
      <c r="N24139">
        <v>51</v>
      </c>
      <c r="O24139">
        <v>133</v>
      </c>
      <c r="P24139">
        <v>21</v>
      </c>
      <c r="R24139">
        <v>17</v>
      </c>
      <c r="S24139">
        <v>183</v>
      </c>
      <c r="T24139">
        <v>0</v>
      </c>
      <c r="U24139">
        <v>1735</v>
      </c>
      <c r="V24139">
        <v>1735</v>
      </c>
      <c r="W24139" t="s">
        <v>275</v>
      </c>
      <c r="X24139" t="s">
        <v>35</v>
      </c>
      <c r="Y24139" t="s">
        <v>36</v>
      </c>
      <c r="Z24139" t="s">
        <v>84</v>
      </c>
    </row>
    <row r="24140" spans="1:26" x14ac:dyDescent="0.2">
      <c r="A24140" t="s">
        <v>6177</v>
      </c>
      <c r="B24140" t="s">
        <v>16995</v>
      </c>
      <c r="C24140" t="s">
        <v>23265</v>
      </c>
      <c r="D24140" t="s">
        <v>38617</v>
      </c>
      <c r="E24140" t="s">
        <v>40690</v>
      </c>
      <c r="F24140" t="s">
        <v>38921</v>
      </c>
      <c r="G24140" t="s">
        <v>75</v>
      </c>
      <c r="H24140" t="s">
        <v>32</v>
      </c>
      <c r="I24140">
        <v>9</v>
      </c>
      <c r="J24140">
        <v>125</v>
      </c>
      <c r="K24140" t="s">
        <v>266</v>
      </c>
      <c r="L24140">
        <v>66</v>
      </c>
      <c r="M24140">
        <v>45</v>
      </c>
      <c r="N24140">
        <v>53</v>
      </c>
      <c r="O24140">
        <v>138</v>
      </c>
      <c r="P24140">
        <v>54</v>
      </c>
      <c r="R24140">
        <v>146</v>
      </c>
      <c r="S24140">
        <v>156</v>
      </c>
      <c r="T24140">
        <v>0</v>
      </c>
      <c r="U24140">
        <v>1735</v>
      </c>
      <c r="V24140">
        <v>1735</v>
      </c>
      <c r="W24140" t="s">
        <v>275</v>
      </c>
      <c r="X24140" t="s">
        <v>35</v>
      </c>
      <c r="Y24140" t="s">
        <v>36</v>
      </c>
      <c r="Z24140" t="s">
        <v>84</v>
      </c>
    </row>
    <row r="24141" spans="1:26" x14ac:dyDescent="0.2">
      <c r="A24141" t="s">
        <v>6177</v>
      </c>
      <c r="B24141" t="s">
        <v>16995</v>
      </c>
      <c r="C24141" t="s">
        <v>17029</v>
      </c>
      <c r="D24141" t="s">
        <v>38488</v>
      </c>
      <c r="E24141" t="s">
        <v>40691</v>
      </c>
      <c r="F24141" t="s">
        <v>38925</v>
      </c>
      <c r="G24141" t="s">
        <v>75</v>
      </c>
      <c r="H24141" t="s">
        <v>32</v>
      </c>
      <c r="I24141">
        <v>11</v>
      </c>
      <c r="J24141">
        <v>150</v>
      </c>
      <c r="K24141" t="s">
        <v>33</v>
      </c>
      <c r="L24141">
        <v>62</v>
      </c>
      <c r="M24141">
        <v>42</v>
      </c>
      <c r="N24141">
        <v>5</v>
      </c>
      <c r="O24141">
        <v>130</v>
      </c>
      <c r="P24141">
        <v>21</v>
      </c>
      <c r="R24141">
        <v>17</v>
      </c>
      <c r="S24141">
        <v>183</v>
      </c>
      <c r="T24141">
        <v>0</v>
      </c>
      <c r="U24141">
        <v>1735</v>
      </c>
      <c r="V24141">
        <v>1735</v>
      </c>
      <c r="W24141" t="s">
        <v>275</v>
      </c>
      <c r="X24141" t="s">
        <v>35</v>
      </c>
      <c r="Y24141" t="s">
        <v>36</v>
      </c>
      <c r="Z24141" t="s">
        <v>84</v>
      </c>
    </row>
    <row r="24142" spans="1:26" x14ac:dyDescent="0.2">
      <c r="A24142" t="s">
        <v>6177</v>
      </c>
      <c r="B24142" t="s">
        <v>16995</v>
      </c>
      <c r="C24142" t="s">
        <v>17029</v>
      </c>
      <c r="D24142" t="s">
        <v>38526</v>
      </c>
      <c r="E24142" t="s">
        <v>40692</v>
      </c>
      <c r="F24142" t="s">
        <v>38929</v>
      </c>
      <c r="G24142" t="s">
        <v>75</v>
      </c>
      <c r="H24142" t="s">
        <v>32</v>
      </c>
      <c r="I24142">
        <v>11</v>
      </c>
      <c r="J24142">
        <v>150</v>
      </c>
      <c r="K24142" t="s">
        <v>266</v>
      </c>
      <c r="L24142">
        <v>63</v>
      </c>
      <c r="M24142">
        <v>43</v>
      </c>
      <c r="N24142">
        <v>5</v>
      </c>
      <c r="O24142">
        <v>132</v>
      </c>
      <c r="P24142">
        <v>54</v>
      </c>
      <c r="R24142">
        <v>146</v>
      </c>
      <c r="S24142">
        <v>156</v>
      </c>
      <c r="T24142">
        <v>0</v>
      </c>
      <c r="U24142">
        <v>1735</v>
      </c>
      <c r="V24142">
        <v>1735</v>
      </c>
      <c r="W24142" t="s">
        <v>275</v>
      </c>
      <c r="X24142" t="s">
        <v>35</v>
      </c>
      <c r="Y24142" t="s">
        <v>36</v>
      </c>
      <c r="Z24142" t="s">
        <v>84</v>
      </c>
    </row>
    <row r="24143" spans="1:26" x14ac:dyDescent="0.2">
      <c r="A24143" t="s">
        <v>6177</v>
      </c>
      <c r="B24143" t="s">
        <v>16995</v>
      </c>
      <c r="C24143" t="s">
        <v>23315</v>
      </c>
      <c r="D24143" t="s">
        <v>38491</v>
      </c>
      <c r="E24143" t="s">
        <v>40693</v>
      </c>
      <c r="F24143" t="s">
        <v>38933</v>
      </c>
      <c r="G24143" t="s">
        <v>31</v>
      </c>
      <c r="H24143" t="s">
        <v>32</v>
      </c>
      <c r="I24143">
        <v>20</v>
      </c>
      <c r="J24143">
        <v>225</v>
      </c>
      <c r="K24143" t="s">
        <v>266</v>
      </c>
      <c r="L24143">
        <v>95</v>
      </c>
      <c r="M24143">
        <v>56</v>
      </c>
      <c r="N24143">
        <v>7</v>
      </c>
      <c r="O24143">
        <v>164</v>
      </c>
      <c r="P24143">
        <v>82</v>
      </c>
      <c r="Q24143">
        <v>59</v>
      </c>
      <c r="R24143">
        <v>5</v>
      </c>
      <c r="T24143">
        <v>1</v>
      </c>
      <c r="U24143">
        <v>1735</v>
      </c>
      <c r="V24143">
        <v>1735</v>
      </c>
      <c r="W24143" t="s">
        <v>275</v>
      </c>
      <c r="X24143" t="s">
        <v>35</v>
      </c>
      <c r="Y24143" t="s">
        <v>36</v>
      </c>
      <c r="Z24143" t="s">
        <v>84</v>
      </c>
    </row>
    <row r="24144" spans="1:26" x14ac:dyDescent="0.2">
      <c r="A24144" t="s">
        <v>6177</v>
      </c>
      <c r="B24144" t="s">
        <v>16995</v>
      </c>
      <c r="C24144" t="s">
        <v>17029</v>
      </c>
      <c r="D24144" t="s">
        <v>38668</v>
      </c>
      <c r="E24144" t="s">
        <v>40694</v>
      </c>
      <c r="F24144" t="s">
        <v>39243</v>
      </c>
      <c r="G24144" t="s">
        <v>31</v>
      </c>
      <c r="H24144" t="s">
        <v>32</v>
      </c>
      <c r="I24144">
        <v>12</v>
      </c>
      <c r="J24144">
        <v>150</v>
      </c>
      <c r="K24144" t="s">
        <v>266</v>
      </c>
      <c r="L24144">
        <v>9</v>
      </c>
      <c r="M24144">
        <v>54</v>
      </c>
      <c r="N24144">
        <v>67</v>
      </c>
      <c r="O24144">
        <v>157</v>
      </c>
      <c r="P24144">
        <v>255</v>
      </c>
      <c r="Q24144">
        <v>48</v>
      </c>
      <c r="R24144">
        <v>19</v>
      </c>
      <c r="T24144">
        <v>3</v>
      </c>
      <c r="U24144">
        <v>1650</v>
      </c>
      <c r="V24144">
        <v>1650</v>
      </c>
      <c r="W24144" t="s">
        <v>275</v>
      </c>
      <c r="X24144" t="s">
        <v>35</v>
      </c>
      <c r="Y24144" t="s">
        <v>36</v>
      </c>
      <c r="Z24144" t="s">
        <v>84</v>
      </c>
    </row>
    <row r="24145" spans="1:26" x14ac:dyDescent="0.2">
      <c r="A24145" t="s">
        <v>6177</v>
      </c>
      <c r="B24145" t="s">
        <v>16995</v>
      </c>
      <c r="C24145" t="s">
        <v>16996</v>
      </c>
      <c r="D24145" t="s">
        <v>38494</v>
      </c>
      <c r="E24145" t="s">
        <v>40695</v>
      </c>
      <c r="F24145" t="s">
        <v>38602</v>
      </c>
      <c r="G24145" t="s">
        <v>31</v>
      </c>
      <c r="H24145" t="s">
        <v>32</v>
      </c>
      <c r="I24145">
        <v>11</v>
      </c>
      <c r="J24145">
        <v>135</v>
      </c>
      <c r="K24145" t="s">
        <v>33</v>
      </c>
      <c r="L24145">
        <v>99</v>
      </c>
      <c r="M24145">
        <v>57</v>
      </c>
      <c r="N24145">
        <v>72</v>
      </c>
      <c r="O24145">
        <v>168</v>
      </c>
      <c r="P24145">
        <v>254</v>
      </c>
      <c r="Q24145">
        <v>3</v>
      </c>
      <c r="R24145">
        <v>25</v>
      </c>
      <c r="T24145">
        <v>2</v>
      </c>
      <c r="U24145">
        <v>1615</v>
      </c>
      <c r="V24145">
        <v>1615</v>
      </c>
      <c r="W24145" t="s">
        <v>275</v>
      </c>
      <c r="X24145" t="s">
        <v>35</v>
      </c>
      <c r="Y24145" t="s">
        <v>36</v>
      </c>
      <c r="Z24145" t="s">
        <v>84</v>
      </c>
    </row>
    <row r="24146" spans="1:26" x14ac:dyDescent="0.2">
      <c r="A24146" t="s">
        <v>6177</v>
      </c>
      <c r="B24146" t="s">
        <v>16995</v>
      </c>
      <c r="C24146" t="s">
        <v>16996</v>
      </c>
      <c r="D24146" t="s">
        <v>38497</v>
      </c>
      <c r="E24146" t="s">
        <v>40696</v>
      </c>
      <c r="F24146" t="s">
        <v>38604</v>
      </c>
      <c r="G24146" t="s">
        <v>31</v>
      </c>
      <c r="H24146" t="s">
        <v>32</v>
      </c>
      <c r="I24146">
        <v>11</v>
      </c>
      <c r="J24146">
        <v>135</v>
      </c>
      <c r="K24146" t="s">
        <v>266</v>
      </c>
      <c r="L24146">
        <v>91</v>
      </c>
      <c r="M24146">
        <v>56</v>
      </c>
      <c r="N24146">
        <v>69</v>
      </c>
      <c r="O24146">
        <v>160</v>
      </c>
      <c r="P24146">
        <v>255</v>
      </c>
      <c r="Q24146">
        <v>48</v>
      </c>
      <c r="R24146">
        <v>19</v>
      </c>
      <c r="T24146">
        <v>3</v>
      </c>
      <c r="U24146">
        <v>1615</v>
      </c>
      <c r="V24146">
        <v>1615</v>
      </c>
      <c r="W24146" t="s">
        <v>275</v>
      </c>
      <c r="X24146" t="s">
        <v>35</v>
      </c>
      <c r="Y24146" t="s">
        <v>36</v>
      </c>
      <c r="Z24146" t="s">
        <v>84</v>
      </c>
    </row>
    <row r="24147" spans="1:26" x14ac:dyDescent="0.2">
      <c r="A24147" t="s">
        <v>6177</v>
      </c>
      <c r="B24147" t="s">
        <v>261</v>
      </c>
      <c r="C24147" t="s">
        <v>39691</v>
      </c>
      <c r="D24147" t="s">
        <v>16480</v>
      </c>
      <c r="E24147" t="s">
        <v>40697</v>
      </c>
      <c r="F24147" t="s">
        <v>40698</v>
      </c>
      <c r="G24147" t="s">
        <v>75</v>
      </c>
      <c r="H24147" t="s">
        <v>32</v>
      </c>
      <c r="I24147">
        <v>11</v>
      </c>
      <c r="J24147">
        <v>150</v>
      </c>
      <c r="K24147" t="s">
        <v>33</v>
      </c>
      <c r="L24147">
        <v>64</v>
      </c>
      <c r="M24147">
        <v>43</v>
      </c>
      <c r="N24147">
        <v>51</v>
      </c>
      <c r="O24147">
        <v>132</v>
      </c>
      <c r="P24147">
        <v>21</v>
      </c>
      <c r="R24147">
        <v>17</v>
      </c>
      <c r="S24147">
        <v>183</v>
      </c>
      <c r="T24147">
        <v>0</v>
      </c>
      <c r="U24147">
        <v>1675</v>
      </c>
      <c r="V24147">
        <v>1675</v>
      </c>
      <c r="W24147" t="s">
        <v>275</v>
      </c>
      <c r="X24147" t="s">
        <v>35</v>
      </c>
      <c r="Y24147" t="s">
        <v>174</v>
      </c>
      <c r="Z24147" t="s">
        <v>179</v>
      </c>
    </row>
    <row r="24148" spans="1:26" x14ac:dyDescent="0.2">
      <c r="A24148" t="s">
        <v>6177</v>
      </c>
      <c r="B24148" t="s">
        <v>261</v>
      </c>
      <c r="C24148" t="s">
        <v>39691</v>
      </c>
      <c r="D24148" t="s">
        <v>40655</v>
      </c>
      <c r="E24148" t="s">
        <v>40699</v>
      </c>
      <c r="F24148" t="s">
        <v>40700</v>
      </c>
      <c r="G24148" t="s">
        <v>75</v>
      </c>
      <c r="H24148" t="s">
        <v>32</v>
      </c>
      <c r="I24148">
        <v>12</v>
      </c>
      <c r="J24148">
        <v>150</v>
      </c>
      <c r="K24148" t="s">
        <v>266</v>
      </c>
      <c r="L24148">
        <v>69</v>
      </c>
      <c r="M24148">
        <v>51</v>
      </c>
      <c r="N24148">
        <v>58</v>
      </c>
      <c r="O24148">
        <v>155</v>
      </c>
      <c r="P24148">
        <v>54</v>
      </c>
      <c r="R24148">
        <v>146</v>
      </c>
      <c r="S24148">
        <v>156</v>
      </c>
      <c r="T24148">
        <v>0</v>
      </c>
      <c r="U24148">
        <v>1735</v>
      </c>
      <c r="V24148">
        <v>1735</v>
      </c>
      <c r="W24148" t="s">
        <v>275</v>
      </c>
      <c r="X24148" t="s">
        <v>35</v>
      </c>
      <c r="Y24148" t="s">
        <v>174</v>
      </c>
      <c r="Z24148" t="s">
        <v>179</v>
      </c>
    </row>
    <row r="24149" spans="1:26" x14ac:dyDescent="0.2">
      <c r="A24149" t="s">
        <v>6177</v>
      </c>
      <c r="B24149" t="s">
        <v>261</v>
      </c>
      <c r="C24149" t="s">
        <v>16225</v>
      </c>
      <c r="D24149" t="s">
        <v>40658</v>
      </c>
      <c r="E24149" t="s">
        <v>40701</v>
      </c>
      <c r="F24149" t="s">
        <v>40702</v>
      </c>
      <c r="G24149" t="s">
        <v>31</v>
      </c>
      <c r="H24149" t="s">
        <v>32</v>
      </c>
      <c r="I24149">
        <v>11</v>
      </c>
      <c r="J24149">
        <v>135</v>
      </c>
      <c r="K24149" t="s">
        <v>33</v>
      </c>
      <c r="L24149">
        <v>102</v>
      </c>
      <c r="M24149">
        <v>62</v>
      </c>
      <c r="N24149">
        <v>76</v>
      </c>
      <c r="O24149">
        <v>177</v>
      </c>
      <c r="P24149">
        <v>536</v>
      </c>
      <c r="Q24149">
        <v>49</v>
      </c>
      <c r="R24149">
        <v>22</v>
      </c>
      <c r="T24149">
        <v>3</v>
      </c>
      <c r="U24149">
        <v>1560</v>
      </c>
      <c r="V24149">
        <v>1560</v>
      </c>
      <c r="W24149" t="s">
        <v>275</v>
      </c>
      <c r="X24149" t="s">
        <v>35</v>
      </c>
      <c r="Y24149" t="s">
        <v>174</v>
      </c>
      <c r="Z24149" t="s">
        <v>179</v>
      </c>
    </row>
    <row r="24150" spans="1:26" x14ac:dyDescent="0.2">
      <c r="A24150" t="s">
        <v>6177</v>
      </c>
      <c r="B24150" t="s">
        <v>16995</v>
      </c>
      <c r="C24150" t="s">
        <v>23265</v>
      </c>
      <c r="D24150" t="s">
        <v>38485</v>
      </c>
      <c r="E24150" t="s">
        <v>40703</v>
      </c>
      <c r="F24150" t="s">
        <v>39016</v>
      </c>
      <c r="G24150" t="s">
        <v>75</v>
      </c>
      <c r="H24150" t="s">
        <v>32</v>
      </c>
      <c r="I24150">
        <v>9</v>
      </c>
      <c r="J24150">
        <v>125</v>
      </c>
      <c r="K24150" t="s">
        <v>33</v>
      </c>
      <c r="L24150">
        <v>66</v>
      </c>
      <c r="M24150">
        <v>46</v>
      </c>
      <c r="N24150">
        <v>53</v>
      </c>
      <c r="O24150">
        <v>139</v>
      </c>
      <c r="P24150">
        <v>21</v>
      </c>
      <c r="R24150">
        <v>17</v>
      </c>
      <c r="S24150">
        <v>183</v>
      </c>
      <c r="T24150">
        <v>0</v>
      </c>
      <c r="U24150">
        <v>1735</v>
      </c>
      <c r="V24150">
        <v>1735</v>
      </c>
      <c r="W24150" t="s">
        <v>275</v>
      </c>
      <c r="X24150" t="s">
        <v>35</v>
      </c>
      <c r="Y24150" t="s">
        <v>36</v>
      </c>
      <c r="Z24150" t="s">
        <v>84</v>
      </c>
    </row>
    <row r="24151" spans="1:26" x14ac:dyDescent="0.2">
      <c r="A24151" t="s">
        <v>6177</v>
      </c>
      <c r="B24151" t="s">
        <v>16995</v>
      </c>
      <c r="C24151" t="s">
        <v>23265</v>
      </c>
      <c r="D24151" t="s">
        <v>38617</v>
      </c>
      <c r="E24151" t="s">
        <v>40704</v>
      </c>
      <c r="F24151" t="s">
        <v>38923</v>
      </c>
      <c r="G24151" t="s">
        <v>75</v>
      </c>
      <c r="H24151" t="s">
        <v>32</v>
      </c>
      <c r="I24151">
        <v>9</v>
      </c>
      <c r="J24151">
        <v>125</v>
      </c>
      <c r="K24151" t="s">
        <v>266</v>
      </c>
      <c r="L24151">
        <v>62</v>
      </c>
      <c r="M24151">
        <v>42</v>
      </c>
      <c r="N24151">
        <v>49</v>
      </c>
      <c r="O24151">
        <v>129</v>
      </c>
      <c r="P24151">
        <v>54</v>
      </c>
      <c r="R24151">
        <v>146</v>
      </c>
      <c r="S24151">
        <v>156</v>
      </c>
      <c r="T24151">
        <v>0</v>
      </c>
      <c r="U24151">
        <v>1735</v>
      </c>
      <c r="V24151">
        <v>1735</v>
      </c>
      <c r="W24151" t="s">
        <v>275</v>
      </c>
      <c r="X24151" t="s">
        <v>35</v>
      </c>
      <c r="Y24151" t="s">
        <v>36</v>
      </c>
      <c r="Z24151" t="s">
        <v>84</v>
      </c>
    </row>
    <row r="24152" spans="1:26" x14ac:dyDescent="0.2">
      <c r="A24152" t="s">
        <v>6177</v>
      </c>
      <c r="B24152" t="s">
        <v>16995</v>
      </c>
      <c r="C24152" t="s">
        <v>17029</v>
      </c>
      <c r="D24152" t="s">
        <v>38488</v>
      </c>
      <c r="E24152" t="s">
        <v>40705</v>
      </c>
      <c r="F24152" t="s">
        <v>38927</v>
      </c>
      <c r="G24152" t="s">
        <v>75</v>
      </c>
      <c r="H24152" t="s">
        <v>32</v>
      </c>
      <c r="I24152">
        <v>11</v>
      </c>
      <c r="J24152">
        <v>150</v>
      </c>
      <c r="K24152" t="s">
        <v>33</v>
      </c>
      <c r="L24152">
        <v>63</v>
      </c>
      <c r="M24152">
        <v>43</v>
      </c>
      <c r="N24152">
        <v>51</v>
      </c>
      <c r="O24152">
        <v>133</v>
      </c>
      <c r="P24152">
        <v>21</v>
      </c>
      <c r="R24152">
        <v>17</v>
      </c>
      <c r="S24152">
        <v>183</v>
      </c>
      <c r="T24152">
        <v>0</v>
      </c>
      <c r="U24152">
        <v>1735</v>
      </c>
      <c r="V24152">
        <v>1735</v>
      </c>
      <c r="W24152" t="s">
        <v>275</v>
      </c>
      <c r="X24152" t="s">
        <v>35</v>
      </c>
      <c r="Y24152" t="s">
        <v>36</v>
      </c>
      <c r="Z24152" t="s">
        <v>84</v>
      </c>
    </row>
    <row r="24153" spans="1:26" x14ac:dyDescent="0.2">
      <c r="A24153" t="s">
        <v>6177</v>
      </c>
      <c r="B24153" t="s">
        <v>16995</v>
      </c>
      <c r="C24153" t="s">
        <v>17029</v>
      </c>
      <c r="D24153" t="s">
        <v>38526</v>
      </c>
      <c r="E24153" t="s">
        <v>40706</v>
      </c>
      <c r="F24153" t="s">
        <v>38931</v>
      </c>
      <c r="G24153" t="s">
        <v>75</v>
      </c>
      <c r="H24153" t="s">
        <v>32</v>
      </c>
      <c r="I24153">
        <v>11</v>
      </c>
      <c r="J24153">
        <v>150</v>
      </c>
      <c r="K24153" t="s">
        <v>266</v>
      </c>
      <c r="L24153">
        <v>66</v>
      </c>
      <c r="M24153">
        <v>45</v>
      </c>
      <c r="N24153">
        <v>53</v>
      </c>
      <c r="O24153">
        <v>138</v>
      </c>
      <c r="P24153">
        <v>54</v>
      </c>
      <c r="R24153">
        <v>146</v>
      </c>
      <c r="S24153">
        <v>156</v>
      </c>
      <c r="T24153">
        <v>0</v>
      </c>
      <c r="U24153">
        <v>1735</v>
      </c>
      <c r="V24153">
        <v>1735</v>
      </c>
      <c r="W24153" t="s">
        <v>275</v>
      </c>
      <c r="X24153" t="s">
        <v>35</v>
      </c>
      <c r="Y24153" t="s">
        <v>36</v>
      </c>
      <c r="Z24153" t="s">
        <v>84</v>
      </c>
    </row>
    <row r="24154" spans="1:26" x14ac:dyDescent="0.2">
      <c r="A24154" t="s">
        <v>6177</v>
      </c>
      <c r="B24154" t="s">
        <v>16995</v>
      </c>
      <c r="C24154" t="s">
        <v>23315</v>
      </c>
      <c r="D24154" t="s">
        <v>38491</v>
      </c>
      <c r="E24154" t="s">
        <v>40707</v>
      </c>
      <c r="F24154" t="s">
        <v>40708</v>
      </c>
      <c r="G24154" t="s">
        <v>31</v>
      </c>
      <c r="H24154" t="s">
        <v>32</v>
      </c>
      <c r="I24154">
        <v>19</v>
      </c>
      <c r="J24154">
        <v>225</v>
      </c>
      <c r="K24154" t="s">
        <v>266</v>
      </c>
      <c r="L24154">
        <v>95</v>
      </c>
      <c r="M24154">
        <v>53</v>
      </c>
      <c r="N24154">
        <v>68</v>
      </c>
      <c r="O24154">
        <v>159</v>
      </c>
      <c r="P24154">
        <v>82</v>
      </c>
      <c r="Q24154">
        <v>59</v>
      </c>
      <c r="R24154">
        <v>5</v>
      </c>
      <c r="T24154">
        <v>1</v>
      </c>
      <c r="U24154">
        <v>1735</v>
      </c>
      <c r="V24154">
        <v>1735</v>
      </c>
      <c r="W24154" t="s">
        <v>275</v>
      </c>
      <c r="X24154" t="s">
        <v>35</v>
      </c>
      <c r="Y24154" t="s">
        <v>36</v>
      </c>
      <c r="Z24154" t="s">
        <v>84</v>
      </c>
    </row>
    <row r="24155" spans="1:26" x14ac:dyDescent="0.2">
      <c r="A24155" t="s">
        <v>6177</v>
      </c>
      <c r="B24155" t="s">
        <v>16995</v>
      </c>
      <c r="C24155" t="s">
        <v>17029</v>
      </c>
      <c r="D24155" t="s">
        <v>38668</v>
      </c>
      <c r="E24155" t="s">
        <v>40709</v>
      </c>
      <c r="F24155" t="s">
        <v>39265</v>
      </c>
      <c r="G24155" t="s">
        <v>31</v>
      </c>
      <c r="H24155" t="s">
        <v>32</v>
      </c>
      <c r="I24155">
        <v>12</v>
      </c>
      <c r="J24155">
        <v>150</v>
      </c>
      <c r="K24155" t="s">
        <v>266</v>
      </c>
      <c r="L24155">
        <v>92</v>
      </c>
      <c r="M24155">
        <v>57</v>
      </c>
      <c r="N24155">
        <v>7</v>
      </c>
      <c r="O24155">
        <v>162</v>
      </c>
      <c r="P24155">
        <v>255</v>
      </c>
      <c r="Q24155">
        <v>48</v>
      </c>
      <c r="R24155">
        <v>19</v>
      </c>
      <c r="T24155">
        <v>3</v>
      </c>
      <c r="U24155">
        <v>1650</v>
      </c>
      <c r="V24155">
        <v>1650</v>
      </c>
      <c r="W24155" t="s">
        <v>275</v>
      </c>
      <c r="X24155" t="s">
        <v>35</v>
      </c>
      <c r="Y24155" t="s">
        <v>36</v>
      </c>
      <c r="Z24155" t="s">
        <v>84</v>
      </c>
    </row>
    <row r="24156" spans="1:26" x14ac:dyDescent="0.2">
      <c r="A24156" t="s">
        <v>6177</v>
      </c>
      <c r="B24156" t="s">
        <v>16995</v>
      </c>
      <c r="C24156" t="s">
        <v>16996</v>
      </c>
      <c r="D24156" t="s">
        <v>38494</v>
      </c>
      <c r="E24156" t="s">
        <v>40710</v>
      </c>
      <c r="F24156" t="s">
        <v>38625</v>
      </c>
      <c r="G24156" t="s">
        <v>31</v>
      </c>
      <c r="H24156" t="s">
        <v>32</v>
      </c>
      <c r="I24156">
        <v>11</v>
      </c>
      <c r="J24156">
        <v>135</v>
      </c>
      <c r="K24156" t="s">
        <v>33</v>
      </c>
      <c r="L24156">
        <v>10</v>
      </c>
      <c r="M24156">
        <v>59</v>
      </c>
      <c r="N24156">
        <v>74</v>
      </c>
      <c r="O24156">
        <v>172</v>
      </c>
      <c r="P24156">
        <v>254</v>
      </c>
      <c r="Q24156">
        <v>3</v>
      </c>
      <c r="R24156">
        <v>25</v>
      </c>
      <c r="T24156">
        <v>2</v>
      </c>
      <c r="U24156">
        <v>1615</v>
      </c>
      <c r="V24156">
        <v>1615</v>
      </c>
      <c r="W24156" t="s">
        <v>275</v>
      </c>
      <c r="X24156" t="s">
        <v>35</v>
      </c>
      <c r="Y24156" t="s">
        <v>36</v>
      </c>
      <c r="Z24156" t="s">
        <v>84</v>
      </c>
    </row>
    <row r="24157" spans="1:26" x14ac:dyDescent="0.2">
      <c r="A24157" t="s">
        <v>6177</v>
      </c>
      <c r="B24157" t="s">
        <v>16995</v>
      </c>
      <c r="C24157" t="s">
        <v>16996</v>
      </c>
      <c r="D24157" t="s">
        <v>38497</v>
      </c>
      <c r="E24157" t="s">
        <v>40711</v>
      </c>
      <c r="F24157" t="s">
        <v>38627</v>
      </c>
      <c r="G24157" t="s">
        <v>31</v>
      </c>
      <c r="H24157" t="s">
        <v>32</v>
      </c>
      <c r="I24157">
        <v>11</v>
      </c>
      <c r="J24157">
        <v>135</v>
      </c>
      <c r="K24157" t="s">
        <v>266</v>
      </c>
      <c r="L24157">
        <v>91</v>
      </c>
      <c r="M24157">
        <v>56</v>
      </c>
      <c r="N24157">
        <v>69</v>
      </c>
      <c r="O24157">
        <v>160</v>
      </c>
      <c r="P24157">
        <v>255</v>
      </c>
      <c r="Q24157">
        <v>48</v>
      </c>
      <c r="R24157">
        <v>19</v>
      </c>
      <c r="T24157">
        <v>3</v>
      </c>
      <c r="U24157">
        <v>1615</v>
      </c>
      <c r="V24157">
        <v>1615</v>
      </c>
      <c r="W24157" t="s">
        <v>275</v>
      </c>
      <c r="X24157" t="s">
        <v>35</v>
      </c>
      <c r="Y24157" t="s">
        <v>36</v>
      </c>
      <c r="Z24157" t="s">
        <v>84</v>
      </c>
    </row>
    <row r="24158" spans="1:26" x14ac:dyDescent="0.2">
      <c r="A24158" t="s">
        <v>6177</v>
      </c>
      <c r="B24158" t="s">
        <v>261</v>
      </c>
      <c r="C24158" t="s">
        <v>39691</v>
      </c>
      <c r="D24158" t="s">
        <v>16480</v>
      </c>
      <c r="E24158" t="s">
        <v>40712</v>
      </c>
      <c r="F24158" t="s">
        <v>40713</v>
      </c>
      <c r="G24158" t="s">
        <v>75</v>
      </c>
      <c r="H24158" t="s">
        <v>32</v>
      </c>
      <c r="I24158">
        <v>11</v>
      </c>
      <c r="J24158">
        <v>150</v>
      </c>
      <c r="K24158" t="s">
        <v>33</v>
      </c>
      <c r="L24158">
        <v>67</v>
      </c>
      <c r="M24158">
        <v>46</v>
      </c>
      <c r="N24158">
        <v>54</v>
      </c>
      <c r="O24158">
        <v>141</v>
      </c>
      <c r="P24158">
        <v>21</v>
      </c>
      <c r="R24158">
        <v>17</v>
      </c>
      <c r="S24158">
        <v>183</v>
      </c>
      <c r="T24158">
        <v>0</v>
      </c>
      <c r="U24158">
        <v>1675</v>
      </c>
      <c r="V24158">
        <v>1675</v>
      </c>
      <c r="W24158" t="s">
        <v>275</v>
      </c>
      <c r="X24158" t="s">
        <v>35</v>
      </c>
      <c r="Y24158" t="s">
        <v>174</v>
      </c>
      <c r="Z24158" t="s">
        <v>179</v>
      </c>
    </row>
    <row r="24159" spans="1:26" x14ac:dyDescent="0.2">
      <c r="A24159" t="s">
        <v>6177</v>
      </c>
      <c r="B24159" t="s">
        <v>261</v>
      </c>
      <c r="C24159" t="s">
        <v>39691</v>
      </c>
      <c r="D24159" t="s">
        <v>40655</v>
      </c>
      <c r="E24159" t="s">
        <v>40714</v>
      </c>
      <c r="F24159" t="s">
        <v>40715</v>
      </c>
      <c r="G24159" t="s">
        <v>75</v>
      </c>
      <c r="H24159" t="s">
        <v>32</v>
      </c>
      <c r="I24159">
        <v>12</v>
      </c>
      <c r="J24159">
        <v>150</v>
      </c>
      <c r="K24159" t="s">
        <v>266</v>
      </c>
      <c r="L24159">
        <v>68</v>
      </c>
      <c r="M24159">
        <v>5</v>
      </c>
      <c r="N24159">
        <v>57</v>
      </c>
      <c r="O24159">
        <v>151</v>
      </c>
      <c r="P24159">
        <v>54</v>
      </c>
      <c r="R24159">
        <v>146</v>
      </c>
      <c r="S24159">
        <v>156</v>
      </c>
      <c r="T24159">
        <v>0</v>
      </c>
      <c r="U24159">
        <v>1735</v>
      </c>
      <c r="V24159">
        <v>1735</v>
      </c>
      <c r="W24159" t="s">
        <v>275</v>
      </c>
      <c r="X24159" t="s">
        <v>35</v>
      </c>
      <c r="Y24159" t="s">
        <v>174</v>
      </c>
      <c r="Z24159" t="s">
        <v>179</v>
      </c>
    </row>
    <row r="24160" spans="1:26" x14ac:dyDescent="0.2">
      <c r="A24160" t="s">
        <v>6177</v>
      </c>
      <c r="B24160" t="s">
        <v>261</v>
      </c>
      <c r="C24160" t="s">
        <v>16225</v>
      </c>
      <c r="D24160" t="s">
        <v>40658</v>
      </c>
      <c r="E24160" t="s">
        <v>40716</v>
      </c>
      <c r="F24160" t="s">
        <v>40717</v>
      </c>
      <c r="G24160" t="s">
        <v>31</v>
      </c>
      <c r="H24160" t="s">
        <v>32</v>
      </c>
      <c r="I24160">
        <v>11</v>
      </c>
      <c r="J24160">
        <v>135</v>
      </c>
      <c r="K24160" t="s">
        <v>33</v>
      </c>
      <c r="L24160">
        <v>98</v>
      </c>
      <c r="M24160">
        <v>58</v>
      </c>
      <c r="N24160">
        <v>72</v>
      </c>
      <c r="O24160">
        <v>167</v>
      </c>
      <c r="P24160">
        <v>536</v>
      </c>
      <c r="Q24160">
        <v>49</v>
      </c>
      <c r="R24160">
        <v>22</v>
      </c>
      <c r="T24160">
        <v>3</v>
      </c>
      <c r="U24160">
        <v>1560</v>
      </c>
      <c r="V24160">
        <v>1560</v>
      </c>
      <c r="W24160" t="s">
        <v>275</v>
      </c>
      <c r="X24160" t="s">
        <v>35</v>
      </c>
      <c r="Y24160" t="s">
        <v>174</v>
      </c>
      <c r="Z24160" t="s">
        <v>179</v>
      </c>
    </row>
    <row r="24161" spans="1:26" x14ac:dyDescent="0.2">
      <c r="A24161" t="s">
        <v>6177</v>
      </c>
      <c r="B24161" t="s">
        <v>16995</v>
      </c>
      <c r="C24161" t="s">
        <v>23265</v>
      </c>
      <c r="D24161" t="s">
        <v>38485</v>
      </c>
      <c r="E24161" t="s">
        <v>40718</v>
      </c>
      <c r="F24161" t="s">
        <v>39045</v>
      </c>
      <c r="G24161" t="s">
        <v>75</v>
      </c>
      <c r="H24161" t="s">
        <v>32</v>
      </c>
      <c r="I24161">
        <v>9</v>
      </c>
      <c r="J24161">
        <v>125</v>
      </c>
      <c r="K24161" t="s">
        <v>33</v>
      </c>
      <c r="L24161">
        <v>66</v>
      </c>
      <c r="M24161">
        <v>46</v>
      </c>
      <c r="N24161">
        <v>53</v>
      </c>
      <c r="O24161">
        <v>139</v>
      </c>
      <c r="P24161">
        <v>21</v>
      </c>
      <c r="R24161">
        <v>17</v>
      </c>
      <c r="S24161">
        <v>183</v>
      </c>
      <c r="T24161">
        <v>0</v>
      </c>
      <c r="U24161">
        <v>1735</v>
      </c>
      <c r="V24161">
        <v>1735</v>
      </c>
      <c r="W24161" t="s">
        <v>275</v>
      </c>
      <c r="X24161" t="s">
        <v>35</v>
      </c>
      <c r="Y24161" t="s">
        <v>36</v>
      </c>
      <c r="Z24161" t="s">
        <v>84</v>
      </c>
    </row>
    <row r="24162" spans="1:26" x14ac:dyDescent="0.2">
      <c r="A24162" t="s">
        <v>6177</v>
      </c>
      <c r="B24162" t="s">
        <v>16995</v>
      </c>
      <c r="C24162" t="s">
        <v>23265</v>
      </c>
      <c r="D24162" t="s">
        <v>38617</v>
      </c>
      <c r="E24162" t="s">
        <v>40719</v>
      </c>
      <c r="F24162" t="s">
        <v>38966</v>
      </c>
      <c r="G24162" t="s">
        <v>75</v>
      </c>
      <c r="H24162" t="s">
        <v>32</v>
      </c>
      <c r="I24162">
        <v>9</v>
      </c>
      <c r="J24162">
        <v>125</v>
      </c>
      <c r="K24162" t="s">
        <v>266</v>
      </c>
      <c r="L24162">
        <v>62</v>
      </c>
      <c r="M24162">
        <v>42</v>
      </c>
      <c r="N24162">
        <v>49</v>
      </c>
      <c r="O24162">
        <v>129</v>
      </c>
      <c r="P24162">
        <v>54</v>
      </c>
      <c r="R24162">
        <v>146</v>
      </c>
      <c r="S24162">
        <v>156</v>
      </c>
      <c r="T24162">
        <v>0</v>
      </c>
      <c r="U24162">
        <v>1735</v>
      </c>
      <c r="V24162">
        <v>1735</v>
      </c>
      <c r="W24162" t="s">
        <v>275</v>
      </c>
      <c r="X24162" t="s">
        <v>35</v>
      </c>
      <c r="Y24162" t="s">
        <v>36</v>
      </c>
      <c r="Z24162" t="s">
        <v>84</v>
      </c>
    </row>
    <row r="24163" spans="1:26" x14ac:dyDescent="0.2">
      <c r="A24163" t="s">
        <v>6177</v>
      </c>
      <c r="B24163" t="s">
        <v>16995</v>
      </c>
      <c r="C24163" t="s">
        <v>17029</v>
      </c>
      <c r="D24163" t="s">
        <v>38488</v>
      </c>
      <c r="E24163" t="s">
        <v>40720</v>
      </c>
      <c r="F24163" t="s">
        <v>38968</v>
      </c>
      <c r="G24163" t="s">
        <v>75</v>
      </c>
      <c r="H24163" t="s">
        <v>32</v>
      </c>
      <c r="I24163">
        <v>11</v>
      </c>
      <c r="J24163">
        <v>150</v>
      </c>
      <c r="K24163" t="s">
        <v>33</v>
      </c>
      <c r="L24163">
        <v>66</v>
      </c>
      <c r="M24163">
        <v>46</v>
      </c>
      <c r="N24163">
        <v>53</v>
      </c>
      <c r="O24163">
        <v>139</v>
      </c>
      <c r="P24163">
        <v>21</v>
      </c>
      <c r="R24163">
        <v>17</v>
      </c>
      <c r="S24163">
        <v>183</v>
      </c>
      <c r="T24163">
        <v>0</v>
      </c>
      <c r="U24163">
        <v>1735</v>
      </c>
      <c r="V24163">
        <v>1735</v>
      </c>
      <c r="W24163" t="s">
        <v>275</v>
      </c>
      <c r="X24163" t="s">
        <v>35</v>
      </c>
      <c r="Y24163" t="s">
        <v>36</v>
      </c>
      <c r="Z24163" t="s">
        <v>84</v>
      </c>
    </row>
    <row r="24164" spans="1:26" x14ac:dyDescent="0.2">
      <c r="A24164" t="s">
        <v>6177</v>
      </c>
      <c r="B24164" t="s">
        <v>16995</v>
      </c>
      <c r="C24164" t="s">
        <v>17029</v>
      </c>
      <c r="D24164" t="s">
        <v>38526</v>
      </c>
      <c r="E24164" t="s">
        <v>40721</v>
      </c>
      <c r="F24164" t="s">
        <v>38970</v>
      </c>
      <c r="G24164" t="s">
        <v>75</v>
      </c>
      <c r="H24164" t="s">
        <v>32</v>
      </c>
      <c r="I24164">
        <v>11</v>
      </c>
      <c r="J24164">
        <v>150</v>
      </c>
      <c r="K24164" t="s">
        <v>266</v>
      </c>
      <c r="L24164">
        <v>62</v>
      </c>
      <c r="M24164">
        <v>42</v>
      </c>
      <c r="N24164">
        <v>49</v>
      </c>
      <c r="O24164">
        <v>129</v>
      </c>
      <c r="P24164">
        <v>54</v>
      </c>
      <c r="R24164">
        <v>146</v>
      </c>
      <c r="S24164">
        <v>156</v>
      </c>
      <c r="T24164">
        <v>0</v>
      </c>
      <c r="U24164">
        <v>1735</v>
      </c>
      <c r="V24164">
        <v>1735</v>
      </c>
      <c r="W24164" t="s">
        <v>275</v>
      </c>
      <c r="X24164" t="s">
        <v>35</v>
      </c>
      <c r="Y24164" t="s">
        <v>36</v>
      </c>
      <c r="Z24164" t="s">
        <v>84</v>
      </c>
    </row>
    <row r="24165" spans="1:26" x14ac:dyDescent="0.2">
      <c r="A24165" t="s">
        <v>6177</v>
      </c>
      <c r="B24165" t="s">
        <v>16995</v>
      </c>
      <c r="C24165" t="s">
        <v>23315</v>
      </c>
      <c r="D24165" t="s">
        <v>38491</v>
      </c>
      <c r="E24165" t="s">
        <v>40722</v>
      </c>
      <c r="F24165" t="s">
        <v>38972</v>
      </c>
      <c r="G24165" t="s">
        <v>31</v>
      </c>
      <c r="H24165" t="s">
        <v>32</v>
      </c>
      <c r="I24165">
        <v>19</v>
      </c>
      <c r="J24165">
        <v>225</v>
      </c>
      <c r="K24165" t="s">
        <v>266</v>
      </c>
      <c r="L24165">
        <v>95</v>
      </c>
      <c r="M24165">
        <v>54</v>
      </c>
      <c r="N24165">
        <v>69</v>
      </c>
      <c r="O24165">
        <v>161</v>
      </c>
      <c r="P24165">
        <v>82</v>
      </c>
      <c r="Q24165">
        <v>59</v>
      </c>
      <c r="R24165">
        <v>5</v>
      </c>
      <c r="T24165">
        <v>1</v>
      </c>
      <c r="U24165">
        <v>1735</v>
      </c>
      <c r="V24165">
        <v>1735</v>
      </c>
      <c r="W24165" t="s">
        <v>275</v>
      </c>
      <c r="X24165" t="s">
        <v>35</v>
      </c>
      <c r="Y24165" t="s">
        <v>36</v>
      </c>
      <c r="Z24165" t="s">
        <v>84</v>
      </c>
    </row>
    <row r="24166" spans="1:26" x14ac:dyDescent="0.2">
      <c r="A24166" t="s">
        <v>6177</v>
      </c>
      <c r="B24166" t="s">
        <v>16995</v>
      </c>
      <c r="C24166" t="s">
        <v>17029</v>
      </c>
      <c r="D24166" t="s">
        <v>38668</v>
      </c>
      <c r="E24166" t="s">
        <v>40723</v>
      </c>
      <c r="F24166" t="s">
        <v>39285</v>
      </c>
      <c r="G24166" t="s">
        <v>31</v>
      </c>
      <c r="H24166" t="s">
        <v>32</v>
      </c>
      <c r="I24166">
        <v>12</v>
      </c>
      <c r="J24166">
        <v>150</v>
      </c>
      <c r="K24166" t="s">
        <v>266</v>
      </c>
      <c r="L24166">
        <v>92</v>
      </c>
      <c r="M24166">
        <v>57</v>
      </c>
      <c r="N24166">
        <v>7</v>
      </c>
      <c r="O24166">
        <v>162</v>
      </c>
      <c r="P24166">
        <v>255</v>
      </c>
      <c r="Q24166">
        <v>48</v>
      </c>
      <c r="R24166">
        <v>19</v>
      </c>
      <c r="T24166">
        <v>3</v>
      </c>
      <c r="U24166">
        <v>1650</v>
      </c>
      <c r="V24166">
        <v>1650</v>
      </c>
      <c r="W24166" t="s">
        <v>275</v>
      </c>
      <c r="X24166" t="s">
        <v>35</v>
      </c>
      <c r="Y24166" t="s">
        <v>36</v>
      </c>
      <c r="Z24166" t="s">
        <v>84</v>
      </c>
    </row>
    <row r="24167" spans="1:26" x14ac:dyDescent="0.2">
      <c r="A24167" t="s">
        <v>6177</v>
      </c>
      <c r="B24167" t="s">
        <v>16995</v>
      </c>
      <c r="C24167" t="s">
        <v>16996</v>
      </c>
      <c r="D24167" t="s">
        <v>38494</v>
      </c>
      <c r="E24167" t="s">
        <v>40724</v>
      </c>
      <c r="F24167" t="s">
        <v>38645</v>
      </c>
      <c r="G24167" t="s">
        <v>31</v>
      </c>
      <c r="H24167" t="s">
        <v>32</v>
      </c>
      <c r="I24167">
        <v>11</v>
      </c>
      <c r="J24167">
        <v>135</v>
      </c>
      <c r="K24167" t="s">
        <v>33</v>
      </c>
      <c r="L24167">
        <v>98</v>
      </c>
      <c r="M24167">
        <v>56</v>
      </c>
      <c r="N24167">
        <v>71</v>
      </c>
      <c r="O24167">
        <v>165</v>
      </c>
      <c r="P24167">
        <v>254</v>
      </c>
      <c r="Q24167">
        <v>3</v>
      </c>
      <c r="R24167">
        <v>25</v>
      </c>
      <c r="T24167">
        <v>2</v>
      </c>
      <c r="U24167">
        <v>1615</v>
      </c>
      <c r="V24167">
        <v>1615</v>
      </c>
      <c r="W24167" t="s">
        <v>275</v>
      </c>
      <c r="X24167" t="s">
        <v>35</v>
      </c>
      <c r="Y24167" t="s">
        <v>36</v>
      </c>
      <c r="Z24167" t="s">
        <v>84</v>
      </c>
    </row>
    <row r="24168" spans="1:26" x14ac:dyDescent="0.2">
      <c r="A24168" t="s">
        <v>6177</v>
      </c>
      <c r="B24168" t="s">
        <v>16995</v>
      </c>
      <c r="C24168" t="s">
        <v>16996</v>
      </c>
      <c r="D24168" t="s">
        <v>38497</v>
      </c>
      <c r="E24168" t="s">
        <v>40725</v>
      </c>
      <c r="F24168" t="s">
        <v>38647</v>
      </c>
      <c r="G24168" t="s">
        <v>31</v>
      </c>
      <c r="H24168" t="s">
        <v>32</v>
      </c>
      <c r="I24168">
        <v>11</v>
      </c>
      <c r="J24168">
        <v>135</v>
      </c>
      <c r="K24168" t="s">
        <v>266</v>
      </c>
      <c r="L24168">
        <v>91</v>
      </c>
      <c r="M24168">
        <v>56</v>
      </c>
      <c r="N24168">
        <v>69</v>
      </c>
      <c r="O24168">
        <v>160</v>
      </c>
      <c r="P24168">
        <v>255</v>
      </c>
      <c r="Q24168">
        <v>48</v>
      </c>
      <c r="R24168">
        <v>19</v>
      </c>
      <c r="T24168">
        <v>3</v>
      </c>
      <c r="U24168">
        <v>1615</v>
      </c>
      <c r="V24168">
        <v>1615</v>
      </c>
      <c r="W24168" t="s">
        <v>275</v>
      </c>
      <c r="X24168" t="s">
        <v>35</v>
      </c>
      <c r="Y24168" t="s">
        <v>36</v>
      </c>
      <c r="Z24168" t="s">
        <v>84</v>
      </c>
    </row>
    <row r="24169" spans="1:26" x14ac:dyDescent="0.2">
      <c r="A24169" t="s">
        <v>6177</v>
      </c>
      <c r="B24169" t="s">
        <v>261</v>
      </c>
      <c r="C24169" t="s">
        <v>39691</v>
      </c>
      <c r="D24169" t="s">
        <v>16480</v>
      </c>
      <c r="E24169" t="s">
        <v>40726</v>
      </c>
      <c r="F24169" t="s">
        <v>40727</v>
      </c>
      <c r="G24169" t="s">
        <v>75</v>
      </c>
      <c r="H24169" t="s">
        <v>32</v>
      </c>
      <c r="I24169">
        <v>11</v>
      </c>
      <c r="J24169">
        <v>150</v>
      </c>
      <c r="K24169" t="s">
        <v>33</v>
      </c>
      <c r="L24169">
        <v>64</v>
      </c>
      <c r="M24169">
        <v>43</v>
      </c>
      <c r="N24169">
        <v>51</v>
      </c>
      <c r="O24169">
        <v>132</v>
      </c>
      <c r="P24169">
        <v>21</v>
      </c>
      <c r="R24169">
        <v>17</v>
      </c>
      <c r="S24169">
        <v>183</v>
      </c>
      <c r="T24169">
        <v>0</v>
      </c>
      <c r="U24169">
        <v>1675</v>
      </c>
      <c r="V24169">
        <v>1675</v>
      </c>
      <c r="W24169" t="s">
        <v>275</v>
      </c>
      <c r="X24169" t="s">
        <v>35</v>
      </c>
      <c r="Y24169" t="s">
        <v>174</v>
      </c>
      <c r="Z24169" t="s">
        <v>179</v>
      </c>
    </row>
    <row r="24170" spans="1:26" x14ac:dyDescent="0.2">
      <c r="A24170" t="s">
        <v>6177</v>
      </c>
      <c r="B24170" t="s">
        <v>261</v>
      </c>
      <c r="C24170" t="s">
        <v>39691</v>
      </c>
      <c r="D24170" t="s">
        <v>16480</v>
      </c>
      <c r="E24170" t="s">
        <v>40728</v>
      </c>
      <c r="F24170" t="s">
        <v>40729</v>
      </c>
      <c r="G24170" t="s">
        <v>75</v>
      </c>
      <c r="H24170" t="s">
        <v>32</v>
      </c>
      <c r="I24170">
        <v>11</v>
      </c>
      <c r="J24170">
        <v>150</v>
      </c>
      <c r="K24170" t="s">
        <v>33</v>
      </c>
      <c r="L24170">
        <v>67</v>
      </c>
      <c r="M24170">
        <v>46</v>
      </c>
      <c r="N24170">
        <v>54</v>
      </c>
      <c r="O24170">
        <v>141</v>
      </c>
      <c r="P24170">
        <v>21</v>
      </c>
      <c r="R24170">
        <v>17</v>
      </c>
      <c r="S24170">
        <v>183</v>
      </c>
      <c r="T24170">
        <v>0</v>
      </c>
      <c r="U24170">
        <v>1675</v>
      </c>
      <c r="V24170">
        <v>1675</v>
      </c>
      <c r="W24170" t="s">
        <v>275</v>
      </c>
      <c r="X24170" t="s">
        <v>35</v>
      </c>
      <c r="Y24170" t="s">
        <v>174</v>
      </c>
      <c r="Z24170" t="s">
        <v>179</v>
      </c>
    </row>
    <row r="24171" spans="1:26" x14ac:dyDescent="0.2">
      <c r="A24171" t="s">
        <v>6177</v>
      </c>
      <c r="B24171" t="s">
        <v>261</v>
      </c>
      <c r="C24171" t="s">
        <v>39691</v>
      </c>
      <c r="D24171" t="s">
        <v>40655</v>
      </c>
      <c r="E24171" t="s">
        <v>40730</v>
      </c>
      <c r="F24171" t="s">
        <v>40731</v>
      </c>
      <c r="G24171" t="s">
        <v>75</v>
      </c>
      <c r="H24171" t="s">
        <v>32</v>
      </c>
      <c r="I24171">
        <v>12</v>
      </c>
      <c r="J24171">
        <v>150</v>
      </c>
      <c r="K24171" t="s">
        <v>266</v>
      </c>
      <c r="L24171">
        <v>69</v>
      </c>
      <c r="M24171">
        <v>51</v>
      </c>
      <c r="N24171">
        <v>58</v>
      </c>
      <c r="O24171">
        <v>155</v>
      </c>
      <c r="P24171">
        <v>54</v>
      </c>
      <c r="R24171">
        <v>146</v>
      </c>
      <c r="S24171">
        <v>156</v>
      </c>
      <c r="T24171">
        <v>0</v>
      </c>
      <c r="U24171">
        <v>1735</v>
      </c>
      <c r="V24171">
        <v>1735</v>
      </c>
      <c r="W24171" t="s">
        <v>275</v>
      </c>
      <c r="X24171" t="s">
        <v>35</v>
      </c>
      <c r="Y24171" t="s">
        <v>174</v>
      </c>
      <c r="Z24171" t="s">
        <v>179</v>
      </c>
    </row>
    <row r="24172" spans="1:26" x14ac:dyDescent="0.2">
      <c r="A24172" t="s">
        <v>6177</v>
      </c>
      <c r="B24172" t="s">
        <v>261</v>
      </c>
      <c r="C24172" t="s">
        <v>39691</v>
      </c>
      <c r="D24172" t="s">
        <v>40655</v>
      </c>
      <c r="E24172" t="s">
        <v>40732</v>
      </c>
      <c r="F24172" t="s">
        <v>40733</v>
      </c>
      <c r="G24172" t="s">
        <v>75</v>
      </c>
      <c r="H24172" t="s">
        <v>32</v>
      </c>
      <c r="I24172">
        <v>12</v>
      </c>
      <c r="J24172">
        <v>150</v>
      </c>
      <c r="K24172" t="s">
        <v>266</v>
      </c>
      <c r="L24172">
        <v>68</v>
      </c>
      <c r="M24172">
        <v>5</v>
      </c>
      <c r="N24172">
        <v>57</v>
      </c>
      <c r="O24172">
        <v>151</v>
      </c>
      <c r="P24172">
        <v>54</v>
      </c>
      <c r="R24172">
        <v>146</v>
      </c>
      <c r="S24172">
        <v>156</v>
      </c>
      <c r="T24172">
        <v>0</v>
      </c>
      <c r="U24172">
        <v>1735</v>
      </c>
      <c r="V24172">
        <v>1735</v>
      </c>
      <c r="W24172" t="s">
        <v>275</v>
      </c>
      <c r="X24172" t="s">
        <v>35</v>
      </c>
      <c r="Y24172" t="s">
        <v>174</v>
      </c>
      <c r="Z24172" t="s">
        <v>179</v>
      </c>
    </row>
    <row r="24173" spans="1:26" x14ac:dyDescent="0.2">
      <c r="A24173" t="s">
        <v>6177</v>
      </c>
      <c r="B24173" t="s">
        <v>261</v>
      </c>
      <c r="C24173" t="s">
        <v>16225</v>
      </c>
      <c r="D24173" t="s">
        <v>40658</v>
      </c>
      <c r="E24173" t="s">
        <v>40734</v>
      </c>
      <c r="F24173" t="s">
        <v>40735</v>
      </c>
      <c r="G24173" t="s">
        <v>31</v>
      </c>
      <c r="H24173" t="s">
        <v>32</v>
      </c>
      <c r="I24173">
        <v>11</v>
      </c>
      <c r="J24173">
        <v>135</v>
      </c>
      <c r="K24173" t="s">
        <v>33</v>
      </c>
      <c r="L24173">
        <v>102</v>
      </c>
      <c r="M24173">
        <v>62</v>
      </c>
      <c r="N24173">
        <v>76</v>
      </c>
      <c r="O24173">
        <v>177</v>
      </c>
      <c r="P24173">
        <v>536</v>
      </c>
      <c r="Q24173">
        <v>49</v>
      </c>
      <c r="R24173">
        <v>22</v>
      </c>
      <c r="T24173">
        <v>3</v>
      </c>
      <c r="U24173">
        <v>1560</v>
      </c>
      <c r="V24173">
        <v>1560</v>
      </c>
      <c r="W24173" t="s">
        <v>275</v>
      </c>
      <c r="X24173" t="s">
        <v>35</v>
      </c>
      <c r="Y24173" t="s">
        <v>174</v>
      </c>
      <c r="Z24173" t="s">
        <v>179</v>
      </c>
    </row>
    <row r="24174" spans="1:26" x14ac:dyDescent="0.2">
      <c r="A24174" t="s">
        <v>6177</v>
      </c>
      <c r="B24174" t="s">
        <v>261</v>
      </c>
      <c r="C24174" t="s">
        <v>16225</v>
      </c>
      <c r="D24174" t="s">
        <v>40658</v>
      </c>
      <c r="E24174" t="s">
        <v>40736</v>
      </c>
      <c r="F24174" t="s">
        <v>40737</v>
      </c>
      <c r="G24174" t="s">
        <v>31</v>
      </c>
      <c r="H24174" t="s">
        <v>32</v>
      </c>
      <c r="I24174">
        <v>11</v>
      </c>
      <c r="J24174">
        <v>135</v>
      </c>
      <c r="K24174" t="s">
        <v>33</v>
      </c>
      <c r="L24174">
        <v>96</v>
      </c>
      <c r="M24174">
        <v>55</v>
      </c>
      <c r="N24174">
        <v>69</v>
      </c>
      <c r="O24174">
        <v>160</v>
      </c>
      <c r="P24174">
        <v>536</v>
      </c>
      <c r="Q24174">
        <v>49</v>
      </c>
      <c r="R24174">
        <v>22</v>
      </c>
      <c r="T24174">
        <v>3</v>
      </c>
      <c r="U24174">
        <v>1560</v>
      </c>
      <c r="V24174">
        <v>1560</v>
      </c>
      <c r="W24174" t="s">
        <v>275</v>
      </c>
      <c r="X24174" t="s">
        <v>35</v>
      </c>
      <c r="Y24174" t="s">
        <v>174</v>
      </c>
      <c r="Z24174" t="s">
        <v>179</v>
      </c>
    </row>
    <row r="24175" spans="1:26" x14ac:dyDescent="0.2">
      <c r="A24175" t="s">
        <v>6177</v>
      </c>
      <c r="B24175" t="s">
        <v>16995</v>
      </c>
      <c r="C24175" t="s">
        <v>23265</v>
      </c>
      <c r="D24175" t="s">
        <v>38485</v>
      </c>
      <c r="E24175" t="s">
        <v>40738</v>
      </c>
      <c r="F24175" t="s">
        <v>39071</v>
      </c>
      <c r="G24175" t="s">
        <v>75</v>
      </c>
      <c r="H24175" t="s">
        <v>32</v>
      </c>
      <c r="I24175">
        <v>9</v>
      </c>
      <c r="J24175">
        <v>125</v>
      </c>
      <c r="K24175" t="s">
        <v>33</v>
      </c>
      <c r="L24175">
        <v>66</v>
      </c>
      <c r="M24175">
        <v>46</v>
      </c>
      <c r="N24175">
        <v>53</v>
      </c>
      <c r="O24175">
        <v>139</v>
      </c>
      <c r="P24175">
        <v>21</v>
      </c>
      <c r="R24175">
        <v>17</v>
      </c>
      <c r="S24175">
        <v>183</v>
      </c>
      <c r="T24175">
        <v>0</v>
      </c>
      <c r="U24175">
        <v>1735</v>
      </c>
      <c r="V24175">
        <v>1735</v>
      </c>
      <c r="W24175" t="s">
        <v>275</v>
      </c>
      <c r="X24175" t="s">
        <v>35</v>
      </c>
      <c r="Y24175" t="s">
        <v>36</v>
      </c>
      <c r="Z24175" t="s">
        <v>84</v>
      </c>
    </row>
    <row r="24176" spans="1:26" x14ac:dyDescent="0.2">
      <c r="A24176" t="s">
        <v>6177</v>
      </c>
      <c r="B24176" t="s">
        <v>16995</v>
      </c>
      <c r="C24176" t="s">
        <v>23265</v>
      </c>
      <c r="D24176" t="s">
        <v>38485</v>
      </c>
      <c r="E24176" t="s">
        <v>40739</v>
      </c>
      <c r="F24176" t="s">
        <v>40740</v>
      </c>
      <c r="G24176" t="s">
        <v>75</v>
      </c>
      <c r="H24176" t="s">
        <v>32</v>
      </c>
      <c r="I24176">
        <v>9</v>
      </c>
      <c r="J24176">
        <v>125</v>
      </c>
      <c r="K24176" t="s">
        <v>33</v>
      </c>
      <c r="L24176">
        <v>55</v>
      </c>
      <c r="M24176">
        <v>4</v>
      </c>
      <c r="N24176">
        <v>45</v>
      </c>
      <c r="O24176">
        <v>119</v>
      </c>
      <c r="P24176">
        <v>165</v>
      </c>
      <c r="R24176">
        <v>173</v>
      </c>
      <c r="S24176">
        <v>181</v>
      </c>
      <c r="T24176">
        <v>0</v>
      </c>
      <c r="U24176">
        <v>1735</v>
      </c>
      <c r="V24176">
        <v>1735</v>
      </c>
      <c r="W24176" t="s">
        <v>275</v>
      </c>
      <c r="X24176" t="s">
        <v>35</v>
      </c>
      <c r="Y24176" t="s">
        <v>36</v>
      </c>
      <c r="Z24176" t="s">
        <v>84</v>
      </c>
    </row>
    <row r="24177" spans="1:26" x14ac:dyDescent="0.2">
      <c r="A24177" t="s">
        <v>6177</v>
      </c>
      <c r="B24177" t="s">
        <v>16995</v>
      </c>
      <c r="C24177" t="s">
        <v>23265</v>
      </c>
      <c r="D24177" t="s">
        <v>38617</v>
      </c>
      <c r="E24177" t="s">
        <v>40741</v>
      </c>
      <c r="F24177" t="s">
        <v>38992</v>
      </c>
      <c r="G24177" t="s">
        <v>75</v>
      </c>
      <c r="H24177" t="s">
        <v>32</v>
      </c>
      <c r="I24177">
        <v>9</v>
      </c>
      <c r="J24177">
        <v>125</v>
      </c>
      <c r="K24177" t="s">
        <v>266</v>
      </c>
      <c r="L24177">
        <v>63</v>
      </c>
      <c r="M24177">
        <v>43</v>
      </c>
      <c r="N24177">
        <v>5</v>
      </c>
      <c r="O24177">
        <v>132</v>
      </c>
      <c r="P24177">
        <v>54</v>
      </c>
      <c r="R24177">
        <v>146</v>
      </c>
      <c r="S24177">
        <v>156</v>
      </c>
      <c r="T24177">
        <v>0</v>
      </c>
      <c r="U24177">
        <v>1735</v>
      </c>
      <c r="V24177">
        <v>1735</v>
      </c>
      <c r="W24177" t="s">
        <v>275</v>
      </c>
      <c r="X24177" t="s">
        <v>35</v>
      </c>
      <c r="Y24177" t="s">
        <v>36</v>
      </c>
      <c r="Z24177" t="s">
        <v>84</v>
      </c>
    </row>
    <row r="24178" spans="1:26" x14ac:dyDescent="0.2">
      <c r="A24178" t="s">
        <v>6177</v>
      </c>
      <c r="B24178" t="s">
        <v>16995</v>
      </c>
      <c r="C24178" t="s">
        <v>23265</v>
      </c>
      <c r="D24178" t="s">
        <v>38617</v>
      </c>
      <c r="E24178" t="s">
        <v>40742</v>
      </c>
      <c r="F24178" t="s">
        <v>39018</v>
      </c>
      <c r="G24178" t="s">
        <v>75</v>
      </c>
      <c r="H24178" t="s">
        <v>32</v>
      </c>
      <c r="I24178">
        <v>9</v>
      </c>
      <c r="J24178">
        <v>125</v>
      </c>
      <c r="K24178" t="s">
        <v>266</v>
      </c>
      <c r="L24178">
        <v>66</v>
      </c>
      <c r="M24178">
        <v>45</v>
      </c>
      <c r="N24178">
        <v>53</v>
      </c>
      <c r="O24178">
        <v>138</v>
      </c>
      <c r="P24178">
        <v>54</v>
      </c>
      <c r="R24178">
        <v>146</v>
      </c>
      <c r="S24178">
        <v>156</v>
      </c>
      <c r="T24178">
        <v>0</v>
      </c>
      <c r="U24178">
        <v>1735</v>
      </c>
      <c r="V24178">
        <v>1735</v>
      </c>
      <c r="W24178" t="s">
        <v>275</v>
      </c>
      <c r="X24178" t="s">
        <v>35</v>
      </c>
      <c r="Y24178" t="s">
        <v>36</v>
      </c>
      <c r="Z24178" t="s">
        <v>84</v>
      </c>
    </row>
    <row r="24179" spans="1:26" x14ac:dyDescent="0.2">
      <c r="A24179" t="s">
        <v>6177</v>
      </c>
      <c r="B24179" t="s">
        <v>16995</v>
      </c>
      <c r="C24179" t="s">
        <v>17029</v>
      </c>
      <c r="D24179" t="s">
        <v>38488</v>
      </c>
      <c r="E24179" t="s">
        <v>40743</v>
      </c>
      <c r="F24179" t="s">
        <v>38994</v>
      </c>
      <c r="G24179" t="s">
        <v>75</v>
      </c>
      <c r="H24179" t="s">
        <v>32</v>
      </c>
      <c r="I24179">
        <v>11</v>
      </c>
      <c r="J24179">
        <v>150</v>
      </c>
      <c r="K24179" t="s">
        <v>33</v>
      </c>
      <c r="L24179">
        <v>62</v>
      </c>
      <c r="M24179">
        <v>42</v>
      </c>
      <c r="N24179">
        <v>5</v>
      </c>
      <c r="O24179">
        <v>130</v>
      </c>
      <c r="P24179">
        <v>21</v>
      </c>
      <c r="R24179">
        <v>17</v>
      </c>
      <c r="S24179">
        <v>183</v>
      </c>
      <c r="T24179">
        <v>0</v>
      </c>
      <c r="U24179">
        <v>1735</v>
      </c>
      <c r="V24179">
        <v>1735</v>
      </c>
      <c r="W24179" t="s">
        <v>275</v>
      </c>
      <c r="X24179" t="s">
        <v>35</v>
      </c>
      <c r="Y24179" t="s">
        <v>36</v>
      </c>
      <c r="Z24179" t="s">
        <v>84</v>
      </c>
    </row>
    <row r="24180" spans="1:26" x14ac:dyDescent="0.2">
      <c r="A24180" t="s">
        <v>6177</v>
      </c>
      <c r="B24180" t="s">
        <v>16995</v>
      </c>
      <c r="C24180" t="s">
        <v>17029</v>
      </c>
      <c r="D24180" t="s">
        <v>38488</v>
      </c>
      <c r="E24180" t="s">
        <v>40744</v>
      </c>
      <c r="F24180" t="s">
        <v>39020</v>
      </c>
      <c r="G24180" t="s">
        <v>75</v>
      </c>
      <c r="H24180" t="s">
        <v>32</v>
      </c>
      <c r="I24180">
        <v>11</v>
      </c>
      <c r="J24180">
        <v>150</v>
      </c>
      <c r="K24180" t="s">
        <v>33</v>
      </c>
      <c r="L24180">
        <v>66</v>
      </c>
      <c r="M24180">
        <v>46</v>
      </c>
      <c r="N24180">
        <v>53</v>
      </c>
      <c r="O24180">
        <v>139</v>
      </c>
      <c r="P24180">
        <v>21</v>
      </c>
      <c r="R24180">
        <v>17</v>
      </c>
      <c r="S24180">
        <v>183</v>
      </c>
      <c r="T24180">
        <v>0</v>
      </c>
      <c r="U24180">
        <v>1735</v>
      </c>
      <c r="V24180">
        <v>1735</v>
      </c>
      <c r="W24180" t="s">
        <v>275</v>
      </c>
      <c r="X24180" t="s">
        <v>35</v>
      </c>
      <c r="Y24180" t="s">
        <v>36</v>
      </c>
      <c r="Z24180" t="s">
        <v>84</v>
      </c>
    </row>
    <row r="24181" spans="1:26" x14ac:dyDescent="0.2">
      <c r="A24181" t="s">
        <v>6177</v>
      </c>
      <c r="B24181" t="s">
        <v>16995</v>
      </c>
      <c r="C24181" t="s">
        <v>17029</v>
      </c>
      <c r="D24181" t="s">
        <v>38526</v>
      </c>
      <c r="E24181" t="s">
        <v>40745</v>
      </c>
      <c r="F24181" t="s">
        <v>38996</v>
      </c>
      <c r="G24181" t="s">
        <v>75</v>
      </c>
      <c r="H24181" t="s">
        <v>32</v>
      </c>
      <c r="I24181">
        <v>11</v>
      </c>
      <c r="J24181">
        <v>150</v>
      </c>
      <c r="K24181" t="s">
        <v>266</v>
      </c>
      <c r="L24181">
        <v>66</v>
      </c>
      <c r="M24181">
        <v>45</v>
      </c>
      <c r="N24181">
        <v>53</v>
      </c>
      <c r="O24181">
        <v>138</v>
      </c>
      <c r="P24181">
        <v>54</v>
      </c>
      <c r="R24181">
        <v>146</v>
      </c>
      <c r="S24181">
        <v>156</v>
      </c>
      <c r="T24181">
        <v>0</v>
      </c>
      <c r="U24181">
        <v>1735</v>
      </c>
      <c r="V24181">
        <v>1735</v>
      </c>
      <c r="W24181" t="s">
        <v>275</v>
      </c>
      <c r="X24181" t="s">
        <v>35</v>
      </c>
      <c r="Y24181" t="s">
        <v>36</v>
      </c>
      <c r="Z24181" t="s">
        <v>84</v>
      </c>
    </row>
    <row r="24182" spans="1:26" x14ac:dyDescent="0.2">
      <c r="A24182" t="s">
        <v>6177</v>
      </c>
      <c r="B24182" t="s">
        <v>16995</v>
      </c>
      <c r="C24182" t="s">
        <v>17029</v>
      </c>
      <c r="D24182" t="s">
        <v>39021</v>
      </c>
      <c r="E24182" t="s">
        <v>40746</v>
      </c>
      <c r="F24182" t="s">
        <v>39023</v>
      </c>
      <c r="G24182" t="s">
        <v>75</v>
      </c>
      <c r="H24182" t="s">
        <v>32</v>
      </c>
      <c r="I24182">
        <v>12</v>
      </c>
      <c r="J24182">
        <v>150</v>
      </c>
      <c r="K24182" t="s">
        <v>266</v>
      </c>
      <c r="L24182">
        <v>7</v>
      </c>
      <c r="M24182">
        <v>48</v>
      </c>
      <c r="N24182">
        <v>56</v>
      </c>
      <c r="O24182">
        <v>147</v>
      </c>
      <c r="P24182">
        <v>54</v>
      </c>
      <c r="R24182">
        <v>146</v>
      </c>
      <c r="S24182">
        <v>156</v>
      </c>
      <c r="T24182">
        <v>0</v>
      </c>
      <c r="U24182">
        <v>1840</v>
      </c>
      <c r="V24182">
        <v>1840</v>
      </c>
      <c r="W24182" t="s">
        <v>275</v>
      </c>
      <c r="X24182" t="s">
        <v>35</v>
      </c>
      <c r="Y24182" t="s">
        <v>36</v>
      </c>
      <c r="Z24182" t="s">
        <v>84</v>
      </c>
    </row>
    <row r="24183" spans="1:26" x14ac:dyDescent="0.2">
      <c r="A24183" t="s">
        <v>6177</v>
      </c>
      <c r="B24183" t="s">
        <v>16995</v>
      </c>
      <c r="C24183" t="s">
        <v>23315</v>
      </c>
      <c r="D24183" t="s">
        <v>38491</v>
      </c>
      <c r="E24183" t="s">
        <v>40747</v>
      </c>
      <c r="F24183" t="s">
        <v>38998</v>
      </c>
      <c r="G24183" t="s">
        <v>31</v>
      </c>
      <c r="H24183" t="s">
        <v>32</v>
      </c>
      <c r="I24183">
        <v>20</v>
      </c>
      <c r="J24183">
        <v>225</v>
      </c>
      <c r="K24183" t="s">
        <v>266</v>
      </c>
      <c r="L24183">
        <v>95</v>
      </c>
      <c r="M24183">
        <v>56</v>
      </c>
      <c r="N24183">
        <v>7</v>
      </c>
      <c r="O24183">
        <v>164</v>
      </c>
      <c r="P24183">
        <v>82</v>
      </c>
      <c r="Q24183">
        <v>59</v>
      </c>
      <c r="R24183">
        <v>5</v>
      </c>
      <c r="T24183">
        <v>1</v>
      </c>
      <c r="U24183">
        <v>1735</v>
      </c>
      <c r="V24183">
        <v>1735</v>
      </c>
      <c r="W24183" t="s">
        <v>275</v>
      </c>
      <c r="X24183" t="s">
        <v>35</v>
      </c>
      <c r="Y24183" t="s">
        <v>36</v>
      </c>
      <c r="Z24183" t="s">
        <v>84</v>
      </c>
    </row>
    <row r="24184" spans="1:26" x14ac:dyDescent="0.2">
      <c r="A24184" t="s">
        <v>6177</v>
      </c>
      <c r="B24184" t="s">
        <v>16995</v>
      </c>
      <c r="C24184" t="s">
        <v>23315</v>
      </c>
      <c r="D24184" t="s">
        <v>38491</v>
      </c>
      <c r="E24184" t="s">
        <v>40748</v>
      </c>
      <c r="F24184" t="s">
        <v>39025</v>
      </c>
      <c r="G24184" t="s">
        <v>31</v>
      </c>
      <c r="H24184" t="s">
        <v>32</v>
      </c>
      <c r="I24184">
        <v>19</v>
      </c>
      <c r="J24184">
        <v>225</v>
      </c>
      <c r="K24184" t="s">
        <v>266</v>
      </c>
      <c r="L24184">
        <v>95</v>
      </c>
      <c r="M24184">
        <v>54</v>
      </c>
      <c r="N24184">
        <v>69</v>
      </c>
      <c r="O24184">
        <v>161</v>
      </c>
      <c r="P24184">
        <v>82</v>
      </c>
      <c r="Q24184">
        <v>59</v>
      </c>
      <c r="R24184">
        <v>5</v>
      </c>
      <c r="T24184">
        <v>1</v>
      </c>
      <c r="U24184">
        <v>1735</v>
      </c>
      <c r="V24184">
        <v>1735</v>
      </c>
      <c r="W24184" t="s">
        <v>275</v>
      </c>
      <c r="X24184" t="s">
        <v>35</v>
      </c>
      <c r="Y24184" t="s">
        <v>36</v>
      </c>
      <c r="Z24184" t="s">
        <v>84</v>
      </c>
    </row>
    <row r="24185" spans="1:26" x14ac:dyDescent="0.2">
      <c r="A24185" t="s">
        <v>6177</v>
      </c>
      <c r="B24185" t="s">
        <v>16995</v>
      </c>
      <c r="C24185" t="s">
        <v>17029</v>
      </c>
      <c r="D24185" t="s">
        <v>38668</v>
      </c>
      <c r="E24185" t="s">
        <v>40749</v>
      </c>
      <c r="F24185" t="s">
        <v>38670</v>
      </c>
      <c r="G24185" t="s">
        <v>31</v>
      </c>
      <c r="H24185" t="s">
        <v>32</v>
      </c>
      <c r="I24185">
        <v>12</v>
      </c>
      <c r="J24185">
        <v>150</v>
      </c>
      <c r="K24185" t="s">
        <v>266</v>
      </c>
      <c r="L24185">
        <v>89</v>
      </c>
      <c r="M24185">
        <v>53</v>
      </c>
      <c r="N24185">
        <v>66</v>
      </c>
      <c r="O24185">
        <v>154</v>
      </c>
      <c r="P24185">
        <v>255</v>
      </c>
      <c r="Q24185">
        <v>48</v>
      </c>
      <c r="R24185">
        <v>19</v>
      </c>
      <c r="T24185">
        <v>3</v>
      </c>
      <c r="U24185">
        <v>1650</v>
      </c>
      <c r="V24185">
        <v>1650</v>
      </c>
      <c r="W24185" t="s">
        <v>275</v>
      </c>
      <c r="X24185" t="s">
        <v>35</v>
      </c>
      <c r="Y24185" t="s">
        <v>36</v>
      </c>
      <c r="Z24185" t="s">
        <v>84</v>
      </c>
    </row>
    <row r="24186" spans="1:26" x14ac:dyDescent="0.2">
      <c r="A24186" t="s">
        <v>6177</v>
      </c>
      <c r="B24186" t="s">
        <v>16995</v>
      </c>
      <c r="C24186" t="s">
        <v>17029</v>
      </c>
      <c r="D24186" t="s">
        <v>38668</v>
      </c>
      <c r="E24186" t="s">
        <v>40750</v>
      </c>
      <c r="F24186" t="s">
        <v>38699</v>
      </c>
      <c r="G24186" t="s">
        <v>31</v>
      </c>
      <c r="H24186" t="s">
        <v>32</v>
      </c>
      <c r="I24186">
        <v>12</v>
      </c>
      <c r="J24186">
        <v>150</v>
      </c>
      <c r="K24186" t="s">
        <v>266</v>
      </c>
      <c r="L24186">
        <v>9</v>
      </c>
      <c r="M24186">
        <v>54</v>
      </c>
      <c r="N24186">
        <v>67</v>
      </c>
      <c r="O24186">
        <v>157</v>
      </c>
      <c r="P24186">
        <v>255</v>
      </c>
      <c r="Q24186">
        <v>48</v>
      </c>
      <c r="R24186">
        <v>19</v>
      </c>
      <c r="T24186">
        <v>3</v>
      </c>
      <c r="U24186">
        <v>1650</v>
      </c>
      <c r="V24186">
        <v>1650</v>
      </c>
      <c r="W24186" t="s">
        <v>275</v>
      </c>
      <c r="X24186" t="s">
        <v>35</v>
      </c>
      <c r="Y24186" t="s">
        <v>36</v>
      </c>
      <c r="Z24186" t="s">
        <v>84</v>
      </c>
    </row>
    <row r="24187" spans="1:26" x14ac:dyDescent="0.2">
      <c r="A24187" t="s">
        <v>6177</v>
      </c>
      <c r="B24187" t="s">
        <v>16995</v>
      </c>
      <c r="C24187" t="s">
        <v>16996</v>
      </c>
      <c r="D24187" t="s">
        <v>38494</v>
      </c>
      <c r="E24187" t="s">
        <v>40751</v>
      </c>
      <c r="F24187" t="s">
        <v>38672</v>
      </c>
      <c r="G24187" t="s">
        <v>31</v>
      </c>
      <c r="H24187" t="s">
        <v>32</v>
      </c>
      <c r="I24187">
        <v>11</v>
      </c>
      <c r="J24187">
        <v>135</v>
      </c>
      <c r="K24187" t="s">
        <v>33</v>
      </c>
      <c r="L24187">
        <v>99</v>
      </c>
      <c r="M24187">
        <v>57</v>
      </c>
      <c r="N24187">
        <v>72</v>
      </c>
      <c r="O24187">
        <v>168</v>
      </c>
      <c r="P24187">
        <v>254</v>
      </c>
      <c r="Q24187">
        <v>3</v>
      </c>
      <c r="R24187">
        <v>25</v>
      </c>
      <c r="T24187">
        <v>2</v>
      </c>
      <c r="U24187">
        <v>1615</v>
      </c>
      <c r="V24187">
        <v>1615</v>
      </c>
      <c r="W24187" t="s">
        <v>275</v>
      </c>
      <c r="X24187" t="s">
        <v>35</v>
      </c>
      <c r="Y24187" t="s">
        <v>36</v>
      </c>
      <c r="Z24187" t="s">
        <v>84</v>
      </c>
    </row>
    <row r="24188" spans="1:26" x14ac:dyDescent="0.2">
      <c r="A24188" t="s">
        <v>6177</v>
      </c>
      <c r="B24188" t="s">
        <v>16995</v>
      </c>
      <c r="C24188" t="s">
        <v>16996</v>
      </c>
      <c r="D24188" t="s">
        <v>38494</v>
      </c>
      <c r="E24188" t="s">
        <v>40752</v>
      </c>
      <c r="F24188" t="s">
        <v>38701</v>
      </c>
      <c r="G24188" t="s">
        <v>31</v>
      </c>
      <c r="H24188" t="s">
        <v>32</v>
      </c>
      <c r="I24188">
        <v>11</v>
      </c>
      <c r="J24188">
        <v>135</v>
      </c>
      <c r="K24188" t="s">
        <v>33</v>
      </c>
      <c r="L24188">
        <v>10</v>
      </c>
      <c r="M24188">
        <v>59</v>
      </c>
      <c r="N24188">
        <v>74</v>
      </c>
      <c r="O24188">
        <v>172</v>
      </c>
      <c r="P24188">
        <v>254</v>
      </c>
      <c r="Q24188">
        <v>3</v>
      </c>
      <c r="R24188">
        <v>25</v>
      </c>
      <c r="T24188">
        <v>2</v>
      </c>
      <c r="U24188">
        <v>1615</v>
      </c>
      <c r="V24188">
        <v>1615</v>
      </c>
      <c r="W24188" t="s">
        <v>275</v>
      </c>
      <c r="X24188" t="s">
        <v>35</v>
      </c>
      <c r="Y24188" t="s">
        <v>36</v>
      </c>
      <c r="Z24188" t="s">
        <v>84</v>
      </c>
    </row>
    <row r="24189" spans="1:26" x14ac:dyDescent="0.2">
      <c r="A24189" t="s">
        <v>6177</v>
      </c>
      <c r="B24189" t="s">
        <v>261</v>
      </c>
      <c r="C24189" t="s">
        <v>39691</v>
      </c>
      <c r="D24189" t="s">
        <v>16480</v>
      </c>
      <c r="E24189" t="s">
        <v>40753</v>
      </c>
      <c r="F24189" t="s">
        <v>40754</v>
      </c>
      <c r="G24189" t="s">
        <v>75</v>
      </c>
      <c r="H24189" t="s">
        <v>32</v>
      </c>
      <c r="I24189">
        <v>11</v>
      </c>
      <c r="J24189">
        <v>150</v>
      </c>
      <c r="K24189" t="s">
        <v>33</v>
      </c>
      <c r="L24189">
        <v>63</v>
      </c>
      <c r="M24189">
        <v>41</v>
      </c>
      <c r="N24189">
        <v>49</v>
      </c>
      <c r="O24189">
        <v>128</v>
      </c>
      <c r="P24189">
        <v>21</v>
      </c>
      <c r="R24189">
        <v>17</v>
      </c>
      <c r="S24189">
        <v>183</v>
      </c>
      <c r="T24189">
        <v>0</v>
      </c>
      <c r="U24189">
        <v>1675</v>
      </c>
      <c r="V24189">
        <v>1675</v>
      </c>
      <c r="W24189" t="s">
        <v>275</v>
      </c>
      <c r="X24189" t="s">
        <v>35</v>
      </c>
      <c r="Y24189" t="s">
        <v>174</v>
      </c>
      <c r="Z24189" t="s">
        <v>179</v>
      </c>
    </row>
    <row r="24190" spans="1:26" x14ac:dyDescent="0.2">
      <c r="A24190" t="s">
        <v>6177</v>
      </c>
      <c r="B24190" t="s">
        <v>261</v>
      </c>
      <c r="C24190" t="s">
        <v>39691</v>
      </c>
      <c r="D24190" t="s">
        <v>40655</v>
      </c>
      <c r="E24190" t="s">
        <v>40755</v>
      </c>
      <c r="F24190" t="s">
        <v>40756</v>
      </c>
      <c r="G24190" t="s">
        <v>75</v>
      </c>
      <c r="H24190" t="s">
        <v>32</v>
      </c>
      <c r="I24190">
        <v>12</v>
      </c>
      <c r="J24190">
        <v>150</v>
      </c>
      <c r="K24190" t="s">
        <v>266</v>
      </c>
      <c r="L24190">
        <v>69</v>
      </c>
      <c r="M24190">
        <v>51</v>
      </c>
      <c r="N24190">
        <v>58</v>
      </c>
      <c r="O24190">
        <v>155</v>
      </c>
      <c r="P24190">
        <v>54</v>
      </c>
      <c r="R24190">
        <v>146</v>
      </c>
      <c r="S24190">
        <v>156</v>
      </c>
      <c r="T24190">
        <v>0</v>
      </c>
      <c r="U24190">
        <v>1735</v>
      </c>
      <c r="V24190">
        <v>1735</v>
      </c>
      <c r="W24190" t="s">
        <v>275</v>
      </c>
      <c r="X24190" t="s">
        <v>35</v>
      </c>
      <c r="Y24190" t="s">
        <v>174</v>
      </c>
      <c r="Z24190" t="s">
        <v>179</v>
      </c>
    </row>
    <row r="24191" spans="1:26" x14ac:dyDescent="0.2">
      <c r="A24191" t="s">
        <v>6177</v>
      </c>
      <c r="B24191" t="s">
        <v>261</v>
      </c>
      <c r="C24191" t="s">
        <v>16225</v>
      </c>
      <c r="D24191" t="s">
        <v>40658</v>
      </c>
      <c r="E24191" t="s">
        <v>40757</v>
      </c>
      <c r="F24191" t="s">
        <v>40758</v>
      </c>
      <c r="G24191" t="s">
        <v>31</v>
      </c>
      <c r="H24191" t="s">
        <v>32</v>
      </c>
      <c r="I24191">
        <v>11</v>
      </c>
      <c r="J24191">
        <v>135</v>
      </c>
      <c r="K24191" t="s">
        <v>33</v>
      </c>
      <c r="L24191">
        <v>97</v>
      </c>
      <c r="M24191">
        <v>57</v>
      </c>
      <c r="N24191">
        <v>71</v>
      </c>
      <c r="O24191">
        <v>164</v>
      </c>
      <c r="P24191">
        <v>536</v>
      </c>
      <c r="Q24191">
        <v>49</v>
      </c>
      <c r="R24191">
        <v>22</v>
      </c>
      <c r="T24191">
        <v>3</v>
      </c>
      <c r="U24191">
        <v>1560</v>
      </c>
      <c r="V24191">
        <v>1560</v>
      </c>
      <c r="W24191" t="s">
        <v>275</v>
      </c>
      <c r="X24191" t="s">
        <v>35</v>
      </c>
      <c r="Y24191" t="s">
        <v>174</v>
      </c>
      <c r="Z24191" t="s">
        <v>179</v>
      </c>
    </row>
    <row r="24192" spans="1:26" x14ac:dyDescent="0.2">
      <c r="A24192" t="s">
        <v>6177</v>
      </c>
      <c r="B24192" t="s">
        <v>16995</v>
      </c>
      <c r="C24192" t="s">
        <v>17344</v>
      </c>
      <c r="D24192" t="s">
        <v>38249</v>
      </c>
      <c r="E24192" t="s">
        <v>40759</v>
      </c>
      <c r="F24192" t="s">
        <v>38397</v>
      </c>
      <c r="G24192" t="s">
        <v>31</v>
      </c>
      <c r="H24192" t="s">
        <v>32</v>
      </c>
      <c r="I24192">
        <v>43</v>
      </c>
      <c r="J24192">
        <v>386</v>
      </c>
      <c r="K24192" t="s">
        <v>266</v>
      </c>
      <c r="L24192">
        <v>138</v>
      </c>
      <c r="M24192">
        <v>75</v>
      </c>
      <c r="N24192">
        <v>98</v>
      </c>
      <c r="O24192">
        <v>230</v>
      </c>
      <c r="P24192">
        <v>225</v>
      </c>
      <c r="Q24192">
        <v>31</v>
      </c>
      <c r="R24192">
        <v>37</v>
      </c>
      <c r="T24192">
        <v>1</v>
      </c>
      <c r="U24192">
        <v>1840</v>
      </c>
      <c r="V24192">
        <v>1840</v>
      </c>
      <c r="W24192" t="s">
        <v>275</v>
      </c>
      <c r="X24192" t="s">
        <v>35</v>
      </c>
      <c r="Y24192" t="s">
        <v>36</v>
      </c>
      <c r="Z24192" t="s">
        <v>84</v>
      </c>
    </row>
    <row r="24193" spans="1:26" x14ac:dyDescent="0.2">
      <c r="A24193" t="s">
        <v>6177</v>
      </c>
      <c r="B24193" t="s">
        <v>16995</v>
      </c>
      <c r="C24193" t="s">
        <v>23265</v>
      </c>
      <c r="D24193" t="s">
        <v>38485</v>
      </c>
      <c r="E24193" t="s">
        <v>40760</v>
      </c>
      <c r="F24193" t="s">
        <v>39073</v>
      </c>
      <c r="G24193" t="s">
        <v>75</v>
      </c>
      <c r="H24193" t="s">
        <v>32</v>
      </c>
      <c r="I24193">
        <v>9</v>
      </c>
      <c r="J24193">
        <v>125</v>
      </c>
      <c r="K24193" t="s">
        <v>33</v>
      </c>
      <c r="L24193">
        <v>62</v>
      </c>
      <c r="M24193">
        <v>42</v>
      </c>
      <c r="N24193">
        <v>5</v>
      </c>
      <c r="O24193">
        <v>130</v>
      </c>
      <c r="P24193">
        <v>21</v>
      </c>
      <c r="R24193">
        <v>17</v>
      </c>
      <c r="S24193">
        <v>183</v>
      </c>
      <c r="T24193">
        <v>0</v>
      </c>
      <c r="U24193">
        <v>1735</v>
      </c>
      <c r="V24193">
        <v>1735</v>
      </c>
      <c r="W24193" t="s">
        <v>275</v>
      </c>
      <c r="X24193" t="s">
        <v>35</v>
      </c>
      <c r="Y24193" t="s">
        <v>36</v>
      </c>
      <c r="Z24193" t="s">
        <v>84</v>
      </c>
    </row>
    <row r="24194" spans="1:26" x14ac:dyDescent="0.2">
      <c r="A24194" t="s">
        <v>6177</v>
      </c>
      <c r="B24194" t="s">
        <v>16995</v>
      </c>
      <c r="C24194" t="s">
        <v>23265</v>
      </c>
      <c r="D24194" t="s">
        <v>38617</v>
      </c>
      <c r="E24194" t="s">
        <v>40761</v>
      </c>
      <c r="F24194" t="s">
        <v>39047</v>
      </c>
      <c r="G24194" t="s">
        <v>75</v>
      </c>
      <c r="H24194" t="s">
        <v>32</v>
      </c>
      <c r="I24194">
        <v>9</v>
      </c>
      <c r="J24194">
        <v>125</v>
      </c>
      <c r="K24194" t="s">
        <v>266</v>
      </c>
      <c r="L24194">
        <v>66</v>
      </c>
      <c r="M24194">
        <v>45</v>
      </c>
      <c r="N24194">
        <v>53</v>
      </c>
      <c r="O24194">
        <v>138</v>
      </c>
      <c r="P24194">
        <v>54</v>
      </c>
      <c r="R24194">
        <v>146</v>
      </c>
      <c r="S24194">
        <v>156</v>
      </c>
      <c r="T24194">
        <v>0</v>
      </c>
      <c r="U24194">
        <v>1735</v>
      </c>
      <c r="V24194">
        <v>1735</v>
      </c>
      <c r="W24194" t="s">
        <v>275</v>
      </c>
      <c r="X24194" t="s">
        <v>35</v>
      </c>
      <c r="Y24194" t="s">
        <v>36</v>
      </c>
      <c r="Z24194" t="s">
        <v>84</v>
      </c>
    </row>
    <row r="24195" spans="1:26" x14ac:dyDescent="0.2">
      <c r="A24195" t="s">
        <v>6177</v>
      </c>
      <c r="B24195" t="s">
        <v>16995</v>
      </c>
      <c r="C24195" t="s">
        <v>17029</v>
      </c>
      <c r="D24195" t="s">
        <v>38488</v>
      </c>
      <c r="E24195" t="s">
        <v>40762</v>
      </c>
      <c r="F24195" t="s">
        <v>39049</v>
      </c>
      <c r="G24195" t="s">
        <v>75</v>
      </c>
      <c r="H24195" t="s">
        <v>32</v>
      </c>
      <c r="I24195">
        <v>11</v>
      </c>
      <c r="J24195">
        <v>150</v>
      </c>
      <c r="K24195" t="s">
        <v>33</v>
      </c>
      <c r="L24195">
        <v>62</v>
      </c>
      <c r="M24195">
        <v>42</v>
      </c>
      <c r="N24195">
        <v>5</v>
      </c>
      <c r="O24195">
        <v>130</v>
      </c>
      <c r="P24195">
        <v>21</v>
      </c>
      <c r="R24195">
        <v>17</v>
      </c>
      <c r="S24195">
        <v>183</v>
      </c>
      <c r="T24195">
        <v>0</v>
      </c>
      <c r="U24195">
        <v>1735</v>
      </c>
      <c r="V24195">
        <v>1735</v>
      </c>
      <c r="W24195" t="s">
        <v>275</v>
      </c>
      <c r="X24195" t="s">
        <v>35</v>
      </c>
      <c r="Y24195" t="s">
        <v>36</v>
      </c>
      <c r="Z24195" t="s">
        <v>84</v>
      </c>
    </row>
    <row r="24196" spans="1:26" x14ac:dyDescent="0.2">
      <c r="A24196" t="s">
        <v>6177</v>
      </c>
      <c r="B24196" t="s">
        <v>16995</v>
      </c>
      <c r="C24196" t="s">
        <v>17029</v>
      </c>
      <c r="D24196" t="s">
        <v>39021</v>
      </c>
      <c r="E24196" t="s">
        <v>40763</v>
      </c>
      <c r="F24196" t="s">
        <v>39051</v>
      </c>
      <c r="G24196" t="s">
        <v>75</v>
      </c>
      <c r="H24196" t="s">
        <v>32</v>
      </c>
      <c r="I24196">
        <v>12</v>
      </c>
      <c r="J24196">
        <v>150</v>
      </c>
      <c r="K24196" t="s">
        <v>266</v>
      </c>
      <c r="L24196">
        <v>71</v>
      </c>
      <c r="M24196">
        <v>5</v>
      </c>
      <c r="N24196">
        <v>58</v>
      </c>
      <c r="O24196">
        <v>152</v>
      </c>
      <c r="P24196">
        <v>54</v>
      </c>
      <c r="R24196">
        <v>146</v>
      </c>
      <c r="S24196">
        <v>156</v>
      </c>
      <c r="T24196">
        <v>0</v>
      </c>
      <c r="U24196">
        <v>1840</v>
      </c>
      <c r="V24196">
        <v>1840</v>
      </c>
      <c r="W24196" t="s">
        <v>275</v>
      </c>
      <c r="X24196" t="s">
        <v>35</v>
      </c>
      <c r="Y24196" t="s">
        <v>36</v>
      </c>
      <c r="Z24196" t="s">
        <v>84</v>
      </c>
    </row>
    <row r="24197" spans="1:26" x14ac:dyDescent="0.2">
      <c r="A24197" t="s">
        <v>6177</v>
      </c>
      <c r="B24197" t="s">
        <v>16995</v>
      </c>
      <c r="C24197" t="s">
        <v>23315</v>
      </c>
      <c r="D24197" t="s">
        <v>38491</v>
      </c>
      <c r="E24197" t="s">
        <v>40764</v>
      </c>
      <c r="F24197" t="s">
        <v>39053</v>
      </c>
      <c r="G24197" t="s">
        <v>31</v>
      </c>
      <c r="H24197" t="s">
        <v>32</v>
      </c>
      <c r="I24197">
        <v>20</v>
      </c>
      <c r="J24197">
        <v>225</v>
      </c>
      <c r="K24197" t="s">
        <v>266</v>
      </c>
      <c r="L24197">
        <v>95</v>
      </c>
      <c r="M24197">
        <v>56</v>
      </c>
      <c r="N24197">
        <v>7</v>
      </c>
      <c r="O24197">
        <v>164</v>
      </c>
      <c r="P24197">
        <v>82</v>
      </c>
      <c r="Q24197">
        <v>59</v>
      </c>
      <c r="R24197">
        <v>5</v>
      </c>
      <c r="T24197">
        <v>1</v>
      </c>
      <c r="U24197">
        <v>1735</v>
      </c>
      <c r="V24197">
        <v>1735</v>
      </c>
      <c r="W24197" t="s">
        <v>275</v>
      </c>
      <c r="X24197" t="s">
        <v>35</v>
      </c>
      <c r="Y24197" t="s">
        <v>36</v>
      </c>
      <c r="Z24197" t="s">
        <v>84</v>
      </c>
    </row>
    <row r="24198" spans="1:26" x14ac:dyDescent="0.2">
      <c r="A24198" t="s">
        <v>6177</v>
      </c>
      <c r="B24198" t="s">
        <v>16995</v>
      </c>
      <c r="C24198" t="s">
        <v>17029</v>
      </c>
      <c r="D24198" t="s">
        <v>38668</v>
      </c>
      <c r="E24198" t="s">
        <v>40765</v>
      </c>
      <c r="F24198" t="s">
        <v>38730</v>
      </c>
      <c r="G24198" t="s">
        <v>31</v>
      </c>
      <c r="H24198" t="s">
        <v>32</v>
      </c>
      <c r="I24198">
        <v>12</v>
      </c>
      <c r="J24198">
        <v>150</v>
      </c>
      <c r="K24198" t="s">
        <v>266</v>
      </c>
      <c r="L24198">
        <v>92</v>
      </c>
      <c r="M24198">
        <v>57</v>
      </c>
      <c r="N24198">
        <v>7</v>
      </c>
      <c r="O24198">
        <v>162</v>
      </c>
      <c r="P24198">
        <v>255</v>
      </c>
      <c r="Q24198">
        <v>48</v>
      </c>
      <c r="R24198">
        <v>19</v>
      </c>
      <c r="T24198">
        <v>3</v>
      </c>
      <c r="U24198">
        <v>1650</v>
      </c>
      <c r="V24198">
        <v>1650</v>
      </c>
      <c r="W24198" t="s">
        <v>275</v>
      </c>
      <c r="X24198" t="s">
        <v>35</v>
      </c>
      <c r="Y24198" t="s">
        <v>36</v>
      </c>
      <c r="Z24198" t="s">
        <v>84</v>
      </c>
    </row>
    <row r="24199" spans="1:26" x14ac:dyDescent="0.2">
      <c r="A24199" t="s">
        <v>6177</v>
      </c>
      <c r="B24199" t="s">
        <v>16995</v>
      </c>
      <c r="C24199" t="s">
        <v>16996</v>
      </c>
      <c r="D24199" t="s">
        <v>38494</v>
      </c>
      <c r="E24199" t="s">
        <v>40766</v>
      </c>
      <c r="F24199" t="s">
        <v>38732</v>
      </c>
      <c r="G24199" t="s">
        <v>31</v>
      </c>
      <c r="H24199" t="s">
        <v>32</v>
      </c>
      <c r="I24199">
        <v>11</v>
      </c>
      <c r="J24199">
        <v>135</v>
      </c>
      <c r="K24199" t="s">
        <v>33</v>
      </c>
      <c r="L24199">
        <v>10</v>
      </c>
      <c r="M24199">
        <v>59</v>
      </c>
      <c r="N24199">
        <v>74</v>
      </c>
      <c r="O24199">
        <v>172</v>
      </c>
      <c r="P24199">
        <v>254</v>
      </c>
      <c r="Q24199">
        <v>3</v>
      </c>
      <c r="R24199">
        <v>25</v>
      </c>
      <c r="T24199">
        <v>2</v>
      </c>
      <c r="U24199">
        <v>1615</v>
      </c>
      <c r="V24199">
        <v>1615</v>
      </c>
      <c r="W24199" t="s">
        <v>275</v>
      </c>
      <c r="X24199" t="s">
        <v>35</v>
      </c>
      <c r="Y24199" t="s">
        <v>36</v>
      </c>
      <c r="Z24199" t="s">
        <v>84</v>
      </c>
    </row>
    <row r="24200" spans="1:26" x14ac:dyDescent="0.2">
      <c r="A24200" t="s">
        <v>6177</v>
      </c>
      <c r="B24200" t="s">
        <v>261</v>
      </c>
      <c r="C24200" t="s">
        <v>39691</v>
      </c>
      <c r="D24200" t="s">
        <v>16480</v>
      </c>
      <c r="E24200" t="s">
        <v>40767</v>
      </c>
      <c r="F24200" t="s">
        <v>40768</v>
      </c>
      <c r="G24200" t="s">
        <v>75</v>
      </c>
      <c r="H24200" t="s">
        <v>32</v>
      </c>
      <c r="I24200">
        <v>11</v>
      </c>
      <c r="J24200">
        <v>150</v>
      </c>
      <c r="K24200" t="s">
        <v>33</v>
      </c>
      <c r="L24200">
        <v>64</v>
      </c>
      <c r="M24200">
        <v>42</v>
      </c>
      <c r="N24200">
        <v>5</v>
      </c>
      <c r="O24200">
        <v>131</v>
      </c>
      <c r="P24200">
        <v>21</v>
      </c>
      <c r="R24200">
        <v>17</v>
      </c>
      <c r="S24200">
        <v>183</v>
      </c>
      <c r="T24200">
        <v>0</v>
      </c>
      <c r="U24200">
        <v>1675</v>
      </c>
      <c r="V24200">
        <v>1675</v>
      </c>
      <c r="W24200" t="s">
        <v>275</v>
      </c>
      <c r="X24200" t="s">
        <v>35</v>
      </c>
      <c r="Y24200" t="s">
        <v>174</v>
      </c>
      <c r="Z24200" t="s">
        <v>179</v>
      </c>
    </row>
    <row r="24201" spans="1:26" x14ac:dyDescent="0.2">
      <c r="A24201" t="s">
        <v>6177</v>
      </c>
      <c r="B24201" t="s">
        <v>261</v>
      </c>
      <c r="C24201" t="s">
        <v>39691</v>
      </c>
      <c r="D24201" t="s">
        <v>40655</v>
      </c>
      <c r="E24201" t="s">
        <v>40769</v>
      </c>
      <c r="F24201" t="s">
        <v>40770</v>
      </c>
      <c r="G24201" t="s">
        <v>75</v>
      </c>
      <c r="H24201" t="s">
        <v>32</v>
      </c>
      <c r="I24201">
        <v>12</v>
      </c>
      <c r="J24201">
        <v>150</v>
      </c>
      <c r="K24201" t="s">
        <v>266</v>
      </c>
      <c r="L24201">
        <v>67</v>
      </c>
      <c r="M24201">
        <v>48</v>
      </c>
      <c r="N24201">
        <v>55</v>
      </c>
      <c r="O24201">
        <v>147</v>
      </c>
      <c r="P24201">
        <v>54</v>
      </c>
      <c r="R24201">
        <v>146</v>
      </c>
      <c r="S24201">
        <v>156</v>
      </c>
      <c r="T24201">
        <v>0</v>
      </c>
      <c r="U24201">
        <v>1735</v>
      </c>
      <c r="V24201">
        <v>1735</v>
      </c>
      <c r="W24201" t="s">
        <v>275</v>
      </c>
      <c r="X24201" t="s">
        <v>35</v>
      </c>
      <c r="Y24201" t="s">
        <v>174</v>
      </c>
      <c r="Z24201" t="s">
        <v>179</v>
      </c>
    </row>
    <row r="24202" spans="1:26" x14ac:dyDescent="0.2">
      <c r="A24202" t="s">
        <v>6177</v>
      </c>
      <c r="B24202" t="s">
        <v>261</v>
      </c>
      <c r="C24202" t="s">
        <v>16225</v>
      </c>
      <c r="D24202" t="s">
        <v>40658</v>
      </c>
      <c r="E24202" t="s">
        <v>40771</v>
      </c>
      <c r="F24202" t="s">
        <v>40772</v>
      </c>
      <c r="G24202" t="s">
        <v>31</v>
      </c>
      <c r="H24202" t="s">
        <v>32</v>
      </c>
      <c r="I24202">
        <v>11</v>
      </c>
      <c r="J24202">
        <v>135</v>
      </c>
      <c r="K24202" t="s">
        <v>33</v>
      </c>
      <c r="L24202">
        <v>98</v>
      </c>
      <c r="M24202">
        <v>58</v>
      </c>
      <c r="N24202">
        <v>72</v>
      </c>
      <c r="O24202">
        <v>167</v>
      </c>
      <c r="P24202">
        <v>536</v>
      </c>
      <c r="Q24202">
        <v>49</v>
      </c>
      <c r="R24202">
        <v>22</v>
      </c>
      <c r="T24202">
        <v>3</v>
      </c>
      <c r="U24202">
        <v>1560</v>
      </c>
      <c r="V24202">
        <v>1560</v>
      </c>
      <c r="W24202" t="s">
        <v>275</v>
      </c>
      <c r="X24202" t="s">
        <v>35</v>
      </c>
      <c r="Y24202" t="s">
        <v>174</v>
      </c>
      <c r="Z24202" t="s">
        <v>179</v>
      </c>
    </row>
    <row r="24203" spans="1:26" x14ac:dyDescent="0.2">
      <c r="A24203" t="s">
        <v>6177</v>
      </c>
      <c r="B24203" t="s">
        <v>16995</v>
      </c>
      <c r="C24203" t="s">
        <v>17344</v>
      </c>
      <c r="D24203" t="s">
        <v>38249</v>
      </c>
      <c r="E24203" t="s">
        <v>40773</v>
      </c>
      <c r="F24203" t="s">
        <v>38411</v>
      </c>
      <c r="G24203" t="s">
        <v>31</v>
      </c>
      <c r="H24203" t="s">
        <v>32</v>
      </c>
      <c r="I24203">
        <v>43</v>
      </c>
      <c r="J24203">
        <v>386</v>
      </c>
      <c r="K24203" t="s">
        <v>266</v>
      </c>
      <c r="L24203">
        <v>138</v>
      </c>
      <c r="M24203">
        <v>75</v>
      </c>
      <c r="N24203">
        <v>98</v>
      </c>
      <c r="O24203">
        <v>230</v>
      </c>
      <c r="P24203">
        <v>225</v>
      </c>
      <c r="Q24203">
        <v>31</v>
      </c>
      <c r="R24203">
        <v>37</v>
      </c>
      <c r="T24203">
        <v>1</v>
      </c>
      <c r="U24203">
        <v>1840</v>
      </c>
      <c r="V24203">
        <v>1840</v>
      </c>
      <c r="W24203" t="s">
        <v>275</v>
      </c>
      <c r="X24203" t="s">
        <v>35</v>
      </c>
      <c r="Y24203" t="s">
        <v>36</v>
      </c>
      <c r="Z24203" t="s">
        <v>84</v>
      </c>
    </row>
    <row r="24204" spans="1:26" x14ac:dyDescent="0.2">
      <c r="A24204" t="s">
        <v>6177</v>
      </c>
      <c r="B24204" t="s">
        <v>16995</v>
      </c>
      <c r="C24204" t="s">
        <v>23265</v>
      </c>
      <c r="D24204" t="s">
        <v>38485</v>
      </c>
      <c r="E24204" t="s">
        <v>40774</v>
      </c>
      <c r="F24204" t="s">
        <v>39121</v>
      </c>
      <c r="G24204" t="s">
        <v>75</v>
      </c>
      <c r="H24204" t="s">
        <v>32</v>
      </c>
      <c r="I24204">
        <v>9</v>
      </c>
      <c r="J24204">
        <v>125</v>
      </c>
      <c r="K24204" t="s">
        <v>33</v>
      </c>
      <c r="L24204">
        <v>63</v>
      </c>
      <c r="M24204">
        <v>43</v>
      </c>
      <c r="N24204">
        <v>51</v>
      </c>
      <c r="O24204">
        <v>133</v>
      </c>
      <c r="P24204">
        <v>21</v>
      </c>
      <c r="R24204">
        <v>17</v>
      </c>
      <c r="S24204">
        <v>183</v>
      </c>
      <c r="T24204">
        <v>0</v>
      </c>
      <c r="U24204">
        <v>1735</v>
      </c>
      <c r="V24204">
        <v>1735</v>
      </c>
      <c r="W24204" t="s">
        <v>275</v>
      </c>
      <c r="X24204" t="s">
        <v>35</v>
      </c>
      <c r="Y24204" t="s">
        <v>36</v>
      </c>
      <c r="Z24204" t="s">
        <v>84</v>
      </c>
    </row>
    <row r="24205" spans="1:26" x14ac:dyDescent="0.2">
      <c r="A24205" t="s">
        <v>6177</v>
      </c>
      <c r="B24205" t="s">
        <v>16995</v>
      </c>
      <c r="C24205" t="s">
        <v>23265</v>
      </c>
      <c r="D24205" t="s">
        <v>38617</v>
      </c>
      <c r="E24205" t="s">
        <v>40775</v>
      </c>
      <c r="F24205" t="s">
        <v>39075</v>
      </c>
      <c r="G24205" t="s">
        <v>75</v>
      </c>
      <c r="H24205" t="s">
        <v>32</v>
      </c>
      <c r="I24205">
        <v>9</v>
      </c>
      <c r="J24205">
        <v>125</v>
      </c>
      <c r="K24205" t="s">
        <v>266</v>
      </c>
      <c r="L24205">
        <v>66</v>
      </c>
      <c r="M24205">
        <v>45</v>
      </c>
      <c r="N24205">
        <v>53</v>
      </c>
      <c r="O24205">
        <v>138</v>
      </c>
      <c r="P24205">
        <v>54</v>
      </c>
      <c r="R24205">
        <v>146</v>
      </c>
      <c r="S24205">
        <v>156</v>
      </c>
      <c r="T24205">
        <v>0</v>
      </c>
      <c r="U24205">
        <v>1735</v>
      </c>
      <c r="V24205">
        <v>1735</v>
      </c>
      <c r="W24205" t="s">
        <v>275</v>
      </c>
      <c r="X24205" t="s">
        <v>35</v>
      </c>
      <c r="Y24205" t="s">
        <v>36</v>
      </c>
      <c r="Z24205" t="s">
        <v>84</v>
      </c>
    </row>
    <row r="24206" spans="1:26" x14ac:dyDescent="0.2">
      <c r="A24206" t="s">
        <v>6177</v>
      </c>
      <c r="B24206" t="s">
        <v>16995</v>
      </c>
      <c r="C24206" t="s">
        <v>17029</v>
      </c>
      <c r="D24206" t="s">
        <v>38488</v>
      </c>
      <c r="E24206" t="s">
        <v>40776</v>
      </c>
      <c r="F24206" t="s">
        <v>39079</v>
      </c>
      <c r="G24206" t="s">
        <v>75</v>
      </c>
      <c r="H24206" t="s">
        <v>32</v>
      </c>
      <c r="I24206">
        <v>11</v>
      </c>
      <c r="J24206">
        <v>150</v>
      </c>
      <c r="K24206" t="s">
        <v>33</v>
      </c>
      <c r="L24206">
        <v>63</v>
      </c>
      <c r="M24206">
        <v>43</v>
      </c>
      <c r="N24206">
        <v>51</v>
      </c>
      <c r="O24206">
        <v>133</v>
      </c>
      <c r="P24206">
        <v>21</v>
      </c>
      <c r="R24206">
        <v>17</v>
      </c>
      <c r="S24206">
        <v>183</v>
      </c>
      <c r="T24206">
        <v>0</v>
      </c>
      <c r="U24206">
        <v>1735</v>
      </c>
      <c r="V24206">
        <v>1735</v>
      </c>
      <c r="W24206" t="s">
        <v>275</v>
      </c>
      <c r="X24206" t="s">
        <v>35</v>
      </c>
      <c r="Y24206" t="s">
        <v>36</v>
      </c>
      <c r="Z24206" t="s">
        <v>84</v>
      </c>
    </row>
    <row r="24207" spans="1:26" x14ac:dyDescent="0.2">
      <c r="A24207" t="s">
        <v>6177</v>
      </c>
      <c r="B24207" t="s">
        <v>16995</v>
      </c>
      <c r="C24207" t="s">
        <v>17029</v>
      </c>
      <c r="D24207" t="s">
        <v>39021</v>
      </c>
      <c r="E24207" t="s">
        <v>40777</v>
      </c>
      <c r="F24207" t="s">
        <v>39083</v>
      </c>
      <c r="G24207" t="s">
        <v>75</v>
      </c>
      <c r="H24207" t="s">
        <v>32</v>
      </c>
      <c r="I24207">
        <v>12</v>
      </c>
      <c r="J24207">
        <v>150</v>
      </c>
      <c r="K24207" t="s">
        <v>266</v>
      </c>
      <c r="L24207">
        <v>71</v>
      </c>
      <c r="M24207">
        <v>5</v>
      </c>
      <c r="N24207">
        <v>58</v>
      </c>
      <c r="O24207">
        <v>152</v>
      </c>
      <c r="P24207">
        <v>54</v>
      </c>
      <c r="R24207">
        <v>146</v>
      </c>
      <c r="S24207">
        <v>156</v>
      </c>
      <c r="T24207">
        <v>0</v>
      </c>
      <c r="U24207">
        <v>1840</v>
      </c>
      <c r="V24207">
        <v>1840</v>
      </c>
      <c r="W24207" t="s">
        <v>275</v>
      </c>
      <c r="X24207" t="s">
        <v>35</v>
      </c>
      <c r="Y24207" t="s">
        <v>36</v>
      </c>
      <c r="Z24207" t="s">
        <v>84</v>
      </c>
    </row>
    <row r="24208" spans="1:26" x14ac:dyDescent="0.2">
      <c r="A24208" t="s">
        <v>6177</v>
      </c>
      <c r="B24208" t="s">
        <v>16995</v>
      </c>
      <c r="C24208" t="s">
        <v>23315</v>
      </c>
      <c r="D24208" t="s">
        <v>38491</v>
      </c>
      <c r="E24208" t="s">
        <v>40778</v>
      </c>
      <c r="F24208" t="s">
        <v>39087</v>
      </c>
      <c r="G24208" t="s">
        <v>31</v>
      </c>
      <c r="H24208" t="s">
        <v>32</v>
      </c>
      <c r="I24208">
        <v>20</v>
      </c>
      <c r="J24208">
        <v>225</v>
      </c>
      <c r="K24208" t="s">
        <v>266</v>
      </c>
      <c r="L24208">
        <v>95</v>
      </c>
      <c r="M24208">
        <v>56</v>
      </c>
      <c r="N24208">
        <v>7</v>
      </c>
      <c r="O24208">
        <v>164</v>
      </c>
      <c r="P24208">
        <v>82</v>
      </c>
      <c r="Q24208">
        <v>59</v>
      </c>
      <c r="R24208">
        <v>5</v>
      </c>
      <c r="T24208">
        <v>1</v>
      </c>
      <c r="U24208">
        <v>1735</v>
      </c>
      <c r="V24208">
        <v>1735</v>
      </c>
      <c r="W24208" t="s">
        <v>275</v>
      </c>
      <c r="X24208" t="s">
        <v>35</v>
      </c>
      <c r="Y24208" t="s">
        <v>36</v>
      </c>
      <c r="Z24208" t="s">
        <v>84</v>
      </c>
    </row>
    <row r="24209" spans="1:26" x14ac:dyDescent="0.2">
      <c r="A24209" t="s">
        <v>6177</v>
      </c>
      <c r="B24209" t="s">
        <v>16995</v>
      </c>
      <c r="C24209" t="s">
        <v>17029</v>
      </c>
      <c r="D24209" t="s">
        <v>38668</v>
      </c>
      <c r="E24209" t="s">
        <v>40779</v>
      </c>
      <c r="F24209" t="s">
        <v>38754</v>
      </c>
      <c r="G24209" t="s">
        <v>31</v>
      </c>
      <c r="H24209" t="s">
        <v>32</v>
      </c>
      <c r="I24209">
        <v>12</v>
      </c>
      <c r="J24209">
        <v>150</v>
      </c>
      <c r="K24209" t="s">
        <v>266</v>
      </c>
      <c r="L24209">
        <v>92</v>
      </c>
      <c r="M24209">
        <v>57</v>
      </c>
      <c r="N24209">
        <v>7</v>
      </c>
      <c r="O24209">
        <v>162</v>
      </c>
      <c r="P24209">
        <v>255</v>
      </c>
      <c r="Q24209">
        <v>48</v>
      </c>
      <c r="R24209">
        <v>19</v>
      </c>
      <c r="T24209">
        <v>3</v>
      </c>
      <c r="U24209">
        <v>1650</v>
      </c>
      <c r="V24209">
        <v>1650</v>
      </c>
      <c r="W24209" t="s">
        <v>275</v>
      </c>
      <c r="X24209" t="s">
        <v>35</v>
      </c>
      <c r="Y24209" t="s">
        <v>36</v>
      </c>
      <c r="Z24209" t="s">
        <v>84</v>
      </c>
    </row>
    <row r="24210" spans="1:26" x14ac:dyDescent="0.2">
      <c r="A24210" t="s">
        <v>6177</v>
      </c>
      <c r="B24210" t="s">
        <v>16995</v>
      </c>
      <c r="C24210" t="s">
        <v>16996</v>
      </c>
      <c r="D24210" t="s">
        <v>38494</v>
      </c>
      <c r="E24210" t="s">
        <v>40780</v>
      </c>
      <c r="F24210" t="s">
        <v>38756</v>
      </c>
      <c r="G24210" t="s">
        <v>31</v>
      </c>
      <c r="H24210" t="s">
        <v>32</v>
      </c>
      <c r="I24210">
        <v>11</v>
      </c>
      <c r="J24210">
        <v>135</v>
      </c>
      <c r="K24210" t="s">
        <v>33</v>
      </c>
      <c r="L24210">
        <v>10</v>
      </c>
      <c r="M24210">
        <v>59</v>
      </c>
      <c r="N24210">
        <v>74</v>
      </c>
      <c r="O24210">
        <v>172</v>
      </c>
      <c r="P24210">
        <v>254</v>
      </c>
      <c r="Q24210">
        <v>3</v>
      </c>
      <c r="R24210">
        <v>25</v>
      </c>
      <c r="T24210">
        <v>2</v>
      </c>
      <c r="U24210">
        <v>1615</v>
      </c>
      <c r="V24210">
        <v>1615</v>
      </c>
      <c r="W24210" t="s">
        <v>275</v>
      </c>
      <c r="X24210" t="s">
        <v>35</v>
      </c>
      <c r="Y24210" t="s">
        <v>36</v>
      </c>
      <c r="Z24210" t="s">
        <v>84</v>
      </c>
    </row>
    <row r="24211" spans="1:26" x14ac:dyDescent="0.2">
      <c r="A24211" t="s">
        <v>6177</v>
      </c>
      <c r="B24211" t="s">
        <v>261</v>
      </c>
      <c r="C24211" t="s">
        <v>39691</v>
      </c>
      <c r="D24211" t="s">
        <v>16480</v>
      </c>
      <c r="E24211" t="s">
        <v>40781</v>
      </c>
      <c r="F24211" t="s">
        <v>40782</v>
      </c>
      <c r="G24211" t="s">
        <v>75</v>
      </c>
      <c r="H24211" t="s">
        <v>32</v>
      </c>
      <c r="I24211">
        <v>11</v>
      </c>
      <c r="J24211">
        <v>150</v>
      </c>
      <c r="K24211" t="s">
        <v>33</v>
      </c>
      <c r="L24211">
        <v>64</v>
      </c>
      <c r="M24211">
        <v>43</v>
      </c>
      <c r="N24211">
        <v>51</v>
      </c>
      <c r="O24211">
        <v>132</v>
      </c>
      <c r="P24211">
        <v>21</v>
      </c>
      <c r="R24211">
        <v>17</v>
      </c>
      <c r="S24211">
        <v>183</v>
      </c>
      <c r="T24211">
        <v>0</v>
      </c>
      <c r="U24211">
        <v>1675</v>
      </c>
      <c r="V24211">
        <v>1675</v>
      </c>
      <c r="W24211" t="s">
        <v>275</v>
      </c>
      <c r="X24211" t="s">
        <v>35</v>
      </c>
      <c r="Y24211" t="s">
        <v>174</v>
      </c>
      <c r="Z24211" t="s">
        <v>179</v>
      </c>
    </row>
    <row r="24212" spans="1:26" x14ac:dyDescent="0.2">
      <c r="A24212" t="s">
        <v>6177</v>
      </c>
      <c r="B24212" t="s">
        <v>261</v>
      </c>
      <c r="C24212" t="s">
        <v>39691</v>
      </c>
      <c r="D24212" t="s">
        <v>40655</v>
      </c>
      <c r="E24212" t="s">
        <v>40783</v>
      </c>
      <c r="F24212" t="s">
        <v>40784</v>
      </c>
      <c r="G24212" t="s">
        <v>75</v>
      </c>
      <c r="H24212" t="s">
        <v>32</v>
      </c>
      <c r="I24212">
        <v>12</v>
      </c>
      <c r="J24212">
        <v>150</v>
      </c>
      <c r="K24212" t="s">
        <v>266</v>
      </c>
      <c r="L24212">
        <v>67</v>
      </c>
      <c r="M24212">
        <v>49</v>
      </c>
      <c r="N24212">
        <v>56</v>
      </c>
      <c r="O24212">
        <v>149</v>
      </c>
      <c r="P24212">
        <v>54</v>
      </c>
      <c r="R24212">
        <v>146</v>
      </c>
      <c r="S24212">
        <v>156</v>
      </c>
      <c r="T24212">
        <v>0</v>
      </c>
      <c r="U24212">
        <v>1735</v>
      </c>
      <c r="V24212">
        <v>1735</v>
      </c>
      <c r="W24212" t="s">
        <v>275</v>
      </c>
      <c r="X24212" t="s">
        <v>35</v>
      </c>
      <c r="Y24212" t="s">
        <v>174</v>
      </c>
      <c r="Z24212" t="s">
        <v>179</v>
      </c>
    </row>
    <row r="24213" spans="1:26" x14ac:dyDescent="0.2">
      <c r="A24213" t="s">
        <v>6177</v>
      </c>
      <c r="B24213" t="s">
        <v>261</v>
      </c>
      <c r="C24213" t="s">
        <v>16225</v>
      </c>
      <c r="D24213" t="s">
        <v>40658</v>
      </c>
      <c r="E24213" t="s">
        <v>40785</v>
      </c>
      <c r="F24213" t="s">
        <v>40786</v>
      </c>
      <c r="G24213" t="s">
        <v>31</v>
      </c>
      <c r="H24213" t="s">
        <v>32</v>
      </c>
      <c r="I24213">
        <v>11</v>
      </c>
      <c r="J24213">
        <v>135</v>
      </c>
      <c r="K24213" t="s">
        <v>33</v>
      </c>
      <c r="L24213">
        <v>102</v>
      </c>
      <c r="M24213">
        <v>62</v>
      </c>
      <c r="N24213">
        <v>76</v>
      </c>
      <c r="O24213">
        <v>177</v>
      </c>
      <c r="P24213">
        <v>536</v>
      </c>
      <c r="Q24213">
        <v>49</v>
      </c>
      <c r="R24213">
        <v>22</v>
      </c>
      <c r="T24213">
        <v>3</v>
      </c>
      <c r="U24213">
        <v>1560</v>
      </c>
      <c r="V24213">
        <v>1560</v>
      </c>
      <c r="W24213" t="s">
        <v>275</v>
      </c>
      <c r="X24213" t="s">
        <v>35</v>
      </c>
      <c r="Y24213" t="s">
        <v>174</v>
      </c>
      <c r="Z24213" t="s">
        <v>179</v>
      </c>
    </row>
    <row r="24214" spans="1:26" x14ac:dyDescent="0.2">
      <c r="A24214" t="s">
        <v>6177</v>
      </c>
      <c r="B24214" t="s">
        <v>16995</v>
      </c>
      <c r="C24214" t="s">
        <v>17344</v>
      </c>
      <c r="D24214" t="s">
        <v>38249</v>
      </c>
      <c r="E24214" t="s">
        <v>40787</v>
      </c>
      <c r="F24214" t="s">
        <v>38413</v>
      </c>
      <c r="G24214" t="s">
        <v>31</v>
      </c>
      <c r="H24214" t="s">
        <v>32</v>
      </c>
      <c r="I24214">
        <v>43</v>
      </c>
      <c r="J24214">
        <v>386</v>
      </c>
      <c r="K24214" t="s">
        <v>266</v>
      </c>
      <c r="L24214">
        <v>138</v>
      </c>
      <c r="M24214">
        <v>75</v>
      </c>
      <c r="N24214">
        <v>98</v>
      </c>
      <c r="O24214">
        <v>230</v>
      </c>
      <c r="P24214">
        <v>225</v>
      </c>
      <c r="Q24214">
        <v>31</v>
      </c>
      <c r="R24214">
        <v>37</v>
      </c>
      <c r="T24214">
        <v>1</v>
      </c>
      <c r="U24214">
        <v>1840</v>
      </c>
      <c r="V24214">
        <v>1840</v>
      </c>
      <c r="W24214" t="s">
        <v>275</v>
      </c>
      <c r="X24214" t="s">
        <v>35</v>
      </c>
      <c r="Y24214" t="s">
        <v>36</v>
      </c>
      <c r="Z24214" t="s">
        <v>84</v>
      </c>
    </row>
    <row r="24215" spans="1:26" x14ac:dyDescent="0.2">
      <c r="A24215" t="s">
        <v>6177</v>
      </c>
      <c r="B24215" t="s">
        <v>16995</v>
      </c>
      <c r="C24215" t="s">
        <v>23265</v>
      </c>
      <c r="D24215" t="s">
        <v>38485</v>
      </c>
      <c r="E24215" t="s">
        <v>40788</v>
      </c>
      <c r="F24215" t="s">
        <v>39123</v>
      </c>
      <c r="G24215" t="s">
        <v>75</v>
      </c>
      <c r="H24215" t="s">
        <v>32</v>
      </c>
      <c r="I24215">
        <v>9</v>
      </c>
      <c r="J24215">
        <v>125</v>
      </c>
      <c r="K24215" t="s">
        <v>33</v>
      </c>
      <c r="L24215">
        <v>66</v>
      </c>
      <c r="M24215">
        <v>46</v>
      </c>
      <c r="N24215">
        <v>53</v>
      </c>
      <c r="O24215">
        <v>139</v>
      </c>
      <c r="P24215">
        <v>21</v>
      </c>
      <c r="R24215">
        <v>17</v>
      </c>
      <c r="S24215">
        <v>183</v>
      </c>
      <c r="T24215">
        <v>0</v>
      </c>
      <c r="U24215">
        <v>1735</v>
      </c>
      <c r="V24215">
        <v>1735</v>
      </c>
      <c r="W24215" t="s">
        <v>275</v>
      </c>
      <c r="X24215" t="s">
        <v>35</v>
      </c>
      <c r="Y24215" t="s">
        <v>36</v>
      </c>
      <c r="Z24215" t="s">
        <v>84</v>
      </c>
    </row>
    <row r="24216" spans="1:26" x14ac:dyDescent="0.2">
      <c r="A24216" t="s">
        <v>6177</v>
      </c>
      <c r="B24216" t="s">
        <v>16995</v>
      </c>
      <c r="C24216" t="s">
        <v>23265</v>
      </c>
      <c r="D24216" t="s">
        <v>38617</v>
      </c>
      <c r="E24216" t="s">
        <v>40789</v>
      </c>
      <c r="F24216" t="s">
        <v>39077</v>
      </c>
      <c r="G24216" t="s">
        <v>75</v>
      </c>
      <c r="H24216" t="s">
        <v>32</v>
      </c>
      <c r="I24216">
        <v>9</v>
      </c>
      <c r="J24216">
        <v>125</v>
      </c>
      <c r="K24216" t="s">
        <v>266</v>
      </c>
      <c r="L24216">
        <v>62</v>
      </c>
      <c r="M24216">
        <v>42</v>
      </c>
      <c r="N24216">
        <v>49</v>
      </c>
      <c r="O24216">
        <v>129</v>
      </c>
      <c r="P24216">
        <v>54</v>
      </c>
      <c r="R24216">
        <v>146</v>
      </c>
      <c r="S24216">
        <v>156</v>
      </c>
      <c r="T24216">
        <v>0</v>
      </c>
      <c r="U24216">
        <v>1735</v>
      </c>
      <c r="V24216">
        <v>1735</v>
      </c>
      <c r="W24216" t="s">
        <v>275</v>
      </c>
      <c r="X24216" t="s">
        <v>35</v>
      </c>
      <c r="Y24216" t="s">
        <v>36</v>
      </c>
      <c r="Z24216" t="s">
        <v>84</v>
      </c>
    </row>
    <row r="24217" spans="1:26" x14ac:dyDescent="0.2">
      <c r="A24217" t="s">
        <v>6177</v>
      </c>
      <c r="B24217" t="s">
        <v>16995</v>
      </c>
      <c r="C24217" t="s">
        <v>17029</v>
      </c>
      <c r="D24217" t="s">
        <v>38488</v>
      </c>
      <c r="E24217" t="s">
        <v>40790</v>
      </c>
      <c r="F24217" t="s">
        <v>39081</v>
      </c>
      <c r="G24217" t="s">
        <v>75</v>
      </c>
      <c r="H24217" t="s">
        <v>32</v>
      </c>
      <c r="I24217">
        <v>11</v>
      </c>
      <c r="J24217">
        <v>150</v>
      </c>
      <c r="K24217" t="s">
        <v>33</v>
      </c>
      <c r="L24217">
        <v>66</v>
      </c>
      <c r="M24217">
        <v>46</v>
      </c>
      <c r="N24217">
        <v>53</v>
      </c>
      <c r="O24217">
        <v>139</v>
      </c>
      <c r="P24217">
        <v>21</v>
      </c>
      <c r="R24217">
        <v>17</v>
      </c>
      <c r="S24217">
        <v>183</v>
      </c>
      <c r="T24217">
        <v>0</v>
      </c>
      <c r="U24217">
        <v>1735</v>
      </c>
      <c r="V24217">
        <v>1735</v>
      </c>
      <c r="W24217" t="s">
        <v>275</v>
      </c>
      <c r="X24217" t="s">
        <v>35</v>
      </c>
      <c r="Y24217" t="s">
        <v>36</v>
      </c>
      <c r="Z24217" t="s">
        <v>84</v>
      </c>
    </row>
    <row r="24218" spans="1:26" x14ac:dyDescent="0.2">
      <c r="A24218" t="s">
        <v>6177</v>
      </c>
      <c r="B24218" t="s">
        <v>16995</v>
      </c>
      <c r="C24218" t="s">
        <v>17029</v>
      </c>
      <c r="D24218" t="s">
        <v>39021</v>
      </c>
      <c r="E24218" t="s">
        <v>40791</v>
      </c>
      <c r="F24218" t="s">
        <v>39085</v>
      </c>
      <c r="G24218" t="s">
        <v>75</v>
      </c>
      <c r="H24218" t="s">
        <v>32</v>
      </c>
      <c r="I24218">
        <v>12</v>
      </c>
      <c r="J24218">
        <v>150</v>
      </c>
      <c r="K24218" t="s">
        <v>266</v>
      </c>
      <c r="L24218">
        <v>7</v>
      </c>
      <c r="M24218">
        <v>48</v>
      </c>
      <c r="N24218">
        <v>56</v>
      </c>
      <c r="O24218">
        <v>147</v>
      </c>
      <c r="P24218">
        <v>54</v>
      </c>
      <c r="R24218">
        <v>146</v>
      </c>
      <c r="S24218">
        <v>156</v>
      </c>
      <c r="T24218">
        <v>0</v>
      </c>
      <c r="U24218">
        <v>1840</v>
      </c>
      <c r="V24218">
        <v>1840</v>
      </c>
      <c r="W24218" t="s">
        <v>275</v>
      </c>
      <c r="X24218" t="s">
        <v>35</v>
      </c>
      <c r="Y24218" t="s">
        <v>36</v>
      </c>
      <c r="Z24218" t="s">
        <v>84</v>
      </c>
    </row>
    <row r="24219" spans="1:26" x14ac:dyDescent="0.2">
      <c r="A24219" t="s">
        <v>6177</v>
      </c>
      <c r="B24219" t="s">
        <v>16995</v>
      </c>
      <c r="C24219" t="s">
        <v>23315</v>
      </c>
      <c r="D24219" t="s">
        <v>38491</v>
      </c>
      <c r="E24219" t="s">
        <v>40792</v>
      </c>
      <c r="F24219" t="s">
        <v>39089</v>
      </c>
      <c r="G24219" t="s">
        <v>31</v>
      </c>
      <c r="H24219" t="s">
        <v>32</v>
      </c>
      <c r="I24219">
        <v>20</v>
      </c>
      <c r="J24219">
        <v>225</v>
      </c>
      <c r="K24219" t="s">
        <v>266</v>
      </c>
      <c r="L24219">
        <v>95</v>
      </c>
      <c r="M24219">
        <v>56</v>
      </c>
      <c r="N24219">
        <v>7</v>
      </c>
      <c r="O24219">
        <v>164</v>
      </c>
      <c r="P24219">
        <v>82</v>
      </c>
      <c r="Q24219">
        <v>59</v>
      </c>
      <c r="R24219">
        <v>5</v>
      </c>
      <c r="T24219">
        <v>1</v>
      </c>
      <c r="U24219">
        <v>1735</v>
      </c>
      <c r="V24219">
        <v>1735</v>
      </c>
      <c r="W24219" t="s">
        <v>275</v>
      </c>
      <c r="X24219" t="s">
        <v>35</v>
      </c>
      <c r="Y24219" t="s">
        <v>36</v>
      </c>
      <c r="Z24219" t="s">
        <v>84</v>
      </c>
    </row>
    <row r="24220" spans="1:26" x14ac:dyDescent="0.2">
      <c r="A24220" t="s">
        <v>6177</v>
      </c>
      <c r="B24220" t="s">
        <v>16995</v>
      </c>
      <c r="C24220" t="s">
        <v>17029</v>
      </c>
      <c r="D24220" t="s">
        <v>38668</v>
      </c>
      <c r="E24220" t="s">
        <v>40793</v>
      </c>
      <c r="F24220" t="s">
        <v>38786</v>
      </c>
      <c r="G24220" t="s">
        <v>31</v>
      </c>
      <c r="H24220" t="s">
        <v>32</v>
      </c>
      <c r="I24220">
        <v>12</v>
      </c>
      <c r="J24220">
        <v>150</v>
      </c>
      <c r="K24220" t="s">
        <v>266</v>
      </c>
      <c r="L24220">
        <v>89</v>
      </c>
      <c r="M24220">
        <v>53</v>
      </c>
      <c r="N24220">
        <v>66</v>
      </c>
      <c r="O24220">
        <v>154</v>
      </c>
      <c r="P24220">
        <v>255</v>
      </c>
      <c r="Q24220">
        <v>48</v>
      </c>
      <c r="R24220">
        <v>19</v>
      </c>
      <c r="T24220">
        <v>3</v>
      </c>
      <c r="U24220">
        <v>1650</v>
      </c>
      <c r="V24220">
        <v>1650</v>
      </c>
      <c r="W24220" t="s">
        <v>275</v>
      </c>
      <c r="X24220" t="s">
        <v>35</v>
      </c>
      <c r="Y24220" t="s">
        <v>36</v>
      </c>
      <c r="Z24220" t="s">
        <v>84</v>
      </c>
    </row>
    <row r="24221" spans="1:26" x14ac:dyDescent="0.2">
      <c r="A24221" t="s">
        <v>6177</v>
      </c>
      <c r="B24221" t="s">
        <v>16995</v>
      </c>
      <c r="C24221" t="s">
        <v>16996</v>
      </c>
      <c r="D24221" t="s">
        <v>38497</v>
      </c>
      <c r="E24221" t="s">
        <v>40794</v>
      </c>
      <c r="F24221" t="s">
        <v>38788</v>
      </c>
      <c r="G24221" t="s">
        <v>31</v>
      </c>
      <c r="H24221" t="s">
        <v>32</v>
      </c>
      <c r="I24221">
        <v>10</v>
      </c>
      <c r="J24221">
        <v>135</v>
      </c>
      <c r="K24221" t="s">
        <v>266</v>
      </c>
      <c r="L24221">
        <v>88</v>
      </c>
      <c r="M24221">
        <v>52</v>
      </c>
      <c r="N24221">
        <v>65</v>
      </c>
      <c r="O24221">
        <v>152</v>
      </c>
      <c r="P24221">
        <v>255</v>
      </c>
      <c r="Q24221">
        <v>48</v>
      </c>
      <c r="R24221">
        <v>19</v>
      </c>
      <c r="T24221">
        <v>3</v>
      </c>
      <c r="U24221">
        <v>1615</v>
      </c>
      <c r="V24221">
        <v>1615</v>
      </c>
      <c r="W24221" t="s">
        <v>275</v>
      </c>
      <c r="X24221" t="s">
        <v>35</v>
      </c>
      <c r="Y24221" t="s">
        <v>36</v>
      </c>
      <c r="Z24221" t="s">
        <v>84</v>
      </c>
    </row>
    <row r="24222" spans="1:26" x14ac:dyDescent="0.2">
      <c r="A24222" t="s">
        <v>6177</v>
      </c>
      <c r="B24222" t="s">
        <v>261</v>
      </c>
      <c r="C24222" t="s">
        <v>39691</v>
      </c>
      <c r="D24222" t="s">
        <v>16480</v>
      </c>
      <c r="E24222" t="s">
        <v>40795</v>
      </c>
      <c r="F24222" t="s">
        <v>40796</v>
      </c>
      <c r="G24222" t="s">
        <v>75</v>
      </c>
      <c r="H24222" t="s">
        <v>32</v>
      </c>
      <c r="I24222">
        <v>11</v>
      </c>
      <c r="J24222">
        <v>150</v>
      </c>
      <c r="K24222" t="s">
        <v>33</v>
      </c>
      <c r="L24222">
        <v>67</v>
      </c>
      <c r="M24222">
        <v>46</v>
      </c>
      <c r="N24222">
        <v>54</v>
      </c>
      <c r="O24222">
        <v>141</v>
      </c>
      <c r="P24222">
        <v>21</v>
      </c>
      <c r="R24222">
        <v>17</v>
      </c>
      <c r="S24222">
        <v>183</v>
      </c>
      <c r="T24222">
        <v>0</v>
      </c>
      <c r="U24222">
        <v>1675</v>
      </c>
      <c r="V24222">
        <v>1675</v>
      </c>
      <c r="W24222" t="s">
        <v>275</v>
      </c>
      <c r="X24222" t="s">
        <v>35</v>
      </c>
      <c r="Y24222" t="s">
        <v>174</v>
      </c>
      <c r="Z24222" t="s">
        <v>179</v>
      </c>
    </row>
    <row r="24223" spans="1:26" x14ac:dyDescent="0.2">
      <c r="A24223" t="s">
        <v>6177</v>
      </c>
      <c r="B24223" t="s">
        <v>261</v>
      </c>
      <c r="C24223" t="s">
        <v>39691</v>
      </c>
      <c r="D24223" t="s">
        <v>40655</v>
      </c>
      <c r="E24223" t="s">
        <v>40797</v>
      </c>
      <c r="F24223" t="s">
        <v>40798</v>
      </c>
      <c r="G24223" t="s">
        <v>75</v>
      </c>
      <c r="H24223" t="s">
        <v>32</v>
      </c>
      <c r="I24223">
        <v>12</v>
      </c>
      <c r="J24223">
        <v>150</v>
      </c>
      <c r="K24223" t="s">
        <v>266</v>
      </c>
      <c r="L24223">
        <v>68</v>
      </c>
      <c r="M24223">
        <v>5</v>
      </c>
      <c r="N24223">
        <v>57</v>
      </c>
      <c r="O24223">
        <v>151</v>
      </c>
      <c r="P24223">
        <v>54</v>
      </c>
      <c r="R24223">
        <v>146</v>
      </c>
      <c r="S24223">
        <v>156</v>
      </c>
      <c r="T24223">
        <v>0</v>
      </c>
      <c r="U24223">
        <v>1735</v>
      </c>
      <c r="V24223">
        <v>1735</v>
      </c>
      <c r="W24223" t="s">
        <v>275</v>
      </c>
      <c r="X24223" t="s">
        <v>35</v>
      </c>
      <c r="Y24223" t="s">
        <v>174</v>
      </c>
      <c r="Z24223" t="s">
        <v>179</v>
      </c>
    </row>
    <row r="24224" spans="1:26" x14ac:dyDescent="0.2">
      <c r="A24224" t="s">
        <v>6177</v>
      </c>
      <c r="B24224" t="s">
        <v>261</v>
      </c>
      <c r="C24224" t="s">
        <v>16225</v>
      </c>
      <c r="D24224" t="s">
        <v>40658</v>
      </c>
      <c r="E24224" t="s">
        <v>40799</v>
      </c>
      <c r="F24224" t="s">
        <v>40800</v>
      </c>
      <c r="G24224" t="s">
        <v>31</v>
      </c>
      <c r="H24224" t="s">
        <v>32</v>
      </c>
      <c r="I24224">
        <v>11</v>
      </c>
      <c r="J24224">
        <v>135</v>
      </c>
      <c r="K24224" t="s">
        <v>33</v>
      </c>
      <c r="L24224">
        <v>98</v>
      </c>
      <c r="M24224">
        <v>58</v>
      </c>
      <c r="N24224">
        <v>72</v>
      </c>
      <c r="O24224">
        <v>167</v>
      </c>
      <c r="P24224">
        <v>536</v>
      </c>
      <c r="Q24224">
        <v>49</v>
      </c>
      <c r="R24224">
        <v>22</v>
      </c>
      <c r="T24224">
        <v>3</v>
      </c>
      <c r="U24224">
        <v>1560</v>
      </c>
      <c r="V24224">
        <v>1560</v>
      </c>
      <c r="W24224" t="s">
        <v>275</v>
      </c>
      <c r="X24224" t="s">
        <v>35</v>
      </c>
      <c r="Y24224" t="s">
        <v>174</v>
      </c>
      <c r="Z24224" t="s">
        <v>179</v>
      </c>
    </row>
    <row r="24225" spans="1:26" x14ac:dyDescent="0.2">
      <c r="A24225" t="s">
        <v>6177</v>
      </c>
      <c r="B24225" t="s">
        <v>16995</v>
      </c>
      <c r="C24225" t="s">
        <v>17344</v>
      </c>
      <c r="D24225" t="s">
        <v>38249</v>
      </c>
      <c r="E24225" t="s">
        <v>40801</v>
      </c>
      <c r="F24225" t="s">
        <v>38427</v>
      </c>
      <c r="G24225" t="s">
        <v>31</v>
      </c>
      <c r="H24225" t="s">
        <v>32</v>
      </c>
      <c r="I24225">
        <v>43</v>
      </c>
      <c r="J24225">
        <v>386</v>
      </c>
      <c r="K24225" t="s">
        <v>266</v>
      </c>
      <c r="L24225">
        <v>138</v>
      </c>
      <c r="M24225">
        <v>75</v>
      </c>
      <c r="N24225">
        <v>98</v>
      </c>
      <c r="O24225">
        <v>230</v>
      </c>
      <c r="P24225">
        <v>225</v>
      </c>
      <c r="Q24225">
        <v>31</v>
      </c>
      <c r="R24225">
        <v>37</v>
      </c>
      <c r="T24225">
        <v>1</v>
      </c>
      <c r="U24225">
        <v>1840</v>
      </c>
      <c r="V24225">
        <v>1840</v>
      </c>
      <c r="W24225" t="s">
        <v>275</v>
      </c>
      <c r="X24225" t="s">
        <v>35</v>
      </c>
      <c r="Y24225" t="s">
        <v>36</v>
      </c>
      <c r="Z24225" t="s">
        <v>84</v>
      </c>
    </row>
    <row r="24226" spans="1:26" x14ac:dyDescent="0.2">
      <c r="A24226" t="s">
        <v>6177</v>
      </c>
      <c r="B24226" t="s">
        <v>16995</v>
      </c>
      <c r="C24226" t="s">
        <v>23265</v>
      </c>
      <c r="D24226" t="s">
        <v>38485</v>
      </c>
      <c r="E24226" t="s">
        <v>40802</v>
      </c>
      <c r="F24226" t="s">
        <v>39169</v>
      </c>
      <c r="G24226" t="s">
        <v>75</v>
      </c>
      <c r="H24226" t="s">
        <v>32</v>
      </c>
      <c r="I24226">
        <v>9</v>
      </c>
      <c r="J24226">
        <v>125</v>
      </c>
      <c r="K24226" t="s">
        <v>33</v>
      </c>
      <c r="L24226">
        <v>62</v>
      </c>
      <c r="M24226">
        <v>42</v>
      </c>
      <c r="N24226">
        <v>5</v>
      </c>
      <c r="O24226">
        <v>130</v>
      </c>
      <c r="P24226">
        <v>21</v>
      </c>
      <c r="R24226">
        <v>17</v>
      </c>
      <c r="S24226">
        <v>183</v>
      </c>
      <c r="T24226">
        <v>0</v>
      </c>
      <c r="U24226">
        <v>1735</v>
      </c>
      <c r="V24226">
        <v>1735</v>
      </c>
      <c r="W24226" t="s">
        <v>275</v>
      </c>
      <c r="X24226" t="s">
        <v>35</v>
      </c>
      <c r="Y24226" t="s">
        <v>36</v>
      </c>
      <c r="Z24226" t="s">
        <v>84</v>
      </c>
    </row>
    <row r="24227" spans="1:26" x14ac:dyDescent="0.2">
      <c r="A24227" t="s">
        <v>6177</v>
      </c>
      <c r="B24227" t="s">
        <v>16995</v>
      </c>
      <c r="C24227" t="s">
        <v>23265</v>
      </c>
      <c r="D24227" t="s">
        <v>38617</v>
      </c>
      <c r="E24227" t="s">
        <v>40803</v>
      </c>
      <c r="F24227" t="s">
        <v>39125</v>
      </c>
      <c r="G24227" t="s">
        <v>75</v>
      </c>
      <c r="H24227" t="s">
        <v>32</v>
      </c>
      <c r="I24227">
        <v>9</v>
      </c>
      <c r="J24227">
        <v>125</v>
      </c>
      <c r="K24227" t="s">
        <v>266</v>
      </c>
      <c r="L24227">
        <v>63</v>
      </c>
      <c r="M24227">
        <v>43</v>
      </c>
      <c r="N24227">
        <v>5</v>
      </c>
      <c r="O24227">
        <v>132</v>
      </c>
      <c r="P24227">
        <v>54</v>
      </c>
      <c r="R24227">
        <v>146</v>
      </c>
      <c r="S24227">
        <v>156</v>
      </c>
      <c r="T24227">
        <v>0</v>
      </c>
      <c r="U24227">
        <v>1735</v>
      </c>
      <c r="V24227">
        <v>1735</v>
      </c>
      <c r="W24227" t="s">
        <v>275</v>
      </c>
      <c r="X24227" t="s">
        <v>35</v>
      </c>
      <c r="Y24227" t="s">
        <v>36</v>
      </c>
      <c r="Z24227" t="s">
        <v>84</v>
      </c>
    </row>
    <row r="24228" spans="1:26" x14ac:dyDescent="0.2">
      <c r="A24228" t="s">
        <v>6177</v>
      </c>
      <c r="B24228" t="s">
        <v>16995</v>
      </c>
      <c r="C24228" t="s">
        <v>17029</v>
      </c>
      <c r="D24228" t="s">
        <v>38488</v>
      </c>
      <c r="E24228" t="s">
        <v>40804</v>
      </c>
      <c r="F24228" t="s">
        <v>39129</v>
      </c>
      <c r="G24228" t="s">
        <v>75</v>
      </c>
      <c r="H24228" t="s">
        <v>32</v>
      </c>
      <c r="I24228">
        <v>11</v>
      </c>
      <c r="J24228">
        <v>150</v>
      </c>
      <c r="K24228" t="s">
        <v>33</v>
      </c>
      <c r="L24228">
        <v>62</v>
      </c>
      <c r="M24228">
        <v>42</v>
      </c>
      <c r="N24228">
        <v>5</v>
      </c>
      <c r="O24228">
        <v>130</v>
      </c>
      <c r="P24228">
        <v>21</v>
      </c>
      <c r="R24228">
        <v>17</v>
      </c>
      <c r="S24228">
        <v>183</v>
      </c>
      <c r="T24228">
        <v>0</v>
      </c>
      <c r="U24228">
        <v>1735</v>
      </c>
      <c r="V24228">
        <v>1735</v>
      </c>
      <c r="W24228" t="s">
        <v>275</v>
      </c>
      <c r="X24228" t="s">
        <v>35</v>
      </c>
      <c r="Y24228" t="s">
        <v>36</v>
      </c>
      <c r="Z24228" t="s">
        <v>84</v>
      </c>
    </row>
    <row r="24229" spans="1:26" x14ac:dyDescent="0.2">
      <c r="A24229" t="s">
        <v>6177</v>
      </c>
      <c r="B24229" t="s">
        <v>16995</v>
      </c>
      <c r="C24229" t="s">
        <v>17029</v>
      </c>
      <c r="D24229" t="s">
        <v>39021</v>
      </c>
      <c r="E24229" t="s">
        <v>40805</v>
      </c>
      <c r="F24229" t="s">
        <v>39133</v>
      </c>
      <c r="G24229" t="s">
        <v>75</v>
      </c>
      <c r="H24229" t="s">
        <v>32</v>
      </c>
      <c r="I24229">
        <v>12</v>
      </c>
      <c r="J24229">
        <v>150</v>
      </c>
      <c r="K24229" t="s">
        <v>266</v>
      </c>
      <c r="L24229">
        <v>71</v>
      </c>
      <c r="M24229">
        <v>5</v>
      </c>
      <c r="N24229">
        <v>58</v>
      </c>
      <c r="O24229">
        <v>152</v>
      </c>
      <c r="P24229">
        <v>54</v>
      </c>
      <c r="R24229">
        <v>146</v>
      </c>
      <c r="S24229">
        <v>156</v>
      </c>
      <c r="T24229">
        <v>0</v>
      </c>
      <c r="U24229">
        <v>1840</v>
      </c>
      <c r="V24229">
        <v>1840</v>
      </c>
      <c r="W24229" t="s">
        <v>275</v>
      </c>
      <c r="X24229" t="s">
        <v>35</v>
      </c>
      <c r="Y24229" t="s">
        <v>36</v>
      </c>
      <c r="Z24229" t="s">
        <v>84</v>
      </c>
    </row>
    <row r="24230" spans="1:26" x14ac:dyDescent="0.2">
      <c r="A24230" t="s">
        <v>6177</v>
      </c>
      <c r="B24230" t="s">
        <v>16995</v>
      </c>
      <c r="C24230" t="s">
        <v>23315</v>
      </c>
      <c r="D24230" t="s">
        <v>40806</v>
      </c>
      <c r="E24230" t="s">
        <v>40807</v>
      </c>
      <c r="F24230" t="s">
        <v>23318</v>
      </c>
      <c r="G24230" t="s">
        <v>31</v>
      </c>
      <c r="H24230" t="s">
        <v>32</v>
      </c>
      <c r="I24230">
        <v>20</v>
      </c>
      <c r="J24230">
        <v>225</v>
      </c>
      <c r="K24230" t="s">
        <v>266</v>
      </c>
      <c r="L24230">
        <v>99</v>
      </c>
      <c r="M24230">
        <v>59</v>
      </c>
      <c r="N24230">
        <v>74</v>
      </c>
      <c r="O24230">
        <v>174</v>
      </c>
      <c r="P24230">
        <v>82</v>
      </c>
      <c r="Q24230">
        <v>59</v>
      </c>
      <c r="R24230">
        <v>5</v>
      </c>
      <c r="T24230">
        <v>1</v>
      </c>
      <c r="U24230">
        <v>1825</v>
      </c>
      <c r="V24230">
        <v>1825</v>
      </c>
      <c r="W24230" t="s">
        <v>275</v>
      </c>
      <c r="X24230" t="s">
        <v>35</v>
      </c>
      <c r="Y24230" t="s">
        <v>36</v>
      </c>
      <c r="Z24230" t="s">
        <v>84</v>
      </c>
    </row>
    <row r="24231" spans="1:26" x14ac:dyDescent="0.2">
      <c r="A24231" t="s">
        <v>6177</v>
      </c>
      <c r="B24231" t="s">
        <v>16995</v>
      </c>
      <c r="C24231" t="s">
        <v>17029</v>
      </c>
      <c r="D24231" t="s">
        <v>38668</v>
      </c>
      <c r="E24231" t="s">
        <v>40808</v>
      </c>
      <c r="F24231" t="s">
        <v>38814</v>
      </c>
      <c r="G24231" t="s">
        <v>31</v>
      </c>
      <c r="H24231" t="s">
        <v>32</v>
      </c>
      <c r="I24231">
        <v>12</v>
      </c>
      <c r="J24231">
        <v>150</v>
      </c>
      <c r="K24231" t="s">
        <v>266</v>
      </c>
      <c r="L24231">
        <v>9</v>
      </c>
      <c r="M24231">
        <v>54</v>
      </c>
      <c r="N24231">
        <v>67</v>
      </c>
      <c r="O24231">
        <v>157</v>
      </c>
      <c r="P24231">
        <v>255</v>
      </c>
      <c r="Q24231">
        <v>48</v>
      </c>
      <c r="R24231">
        <v>19</v>
      </c>
      <c r="T24231">
        <v>3</v>
      </c>
      <c r="U24231">
        <v>1650</v>
      </c>
      <c r="V24231">
        <v>1650</v>
      </c>
      <c r="W24231" t="s">
        <v>275</v>
      </c>
      <c r="X24231" t="s">
        <v>35</v>
      </c>
      <c r="Y24231" t="s">
        <v>36</v>
      </c>
      <c r="Z24231" t="s">
        <v>84</v>
      </c>
    </row>
    <row r="24232" spans="1:26" x14ac:dyDescent="0.2">
      <c r="A24232" t="s">
        <v>6177</v>
      </c>
      <c r="B24232" t="s">
        <v>16995</v>
      </c>
      <c r="C24232" t="s">
        <v>16996</v>
      </c>
      <c r="D24232" t="s">
        <v>38497</v>
      </c>
      <c r="E24232" t="s">
        <v>40809</v>
      </c>
      <c r="F24232" t="s">
        <v>38816</v>
      </c>
      <c r="G24232" t="s">
        <v>31</v>
      </c>
      <c r="H24232" t="s">
        <v>32</v>
      </c>
      <c r="I24232">
        <v>10</v>
      </c>
      <c r="J24232">
        <v>135</v>
      </c>
      <c r="K24232" t="s">
        <v>266</v>
      </c>
      <c r="L24232">
        <v>89</v>
      </c>
      <c r="M24232">
        <v>53</v>
      </c>
      <c r="N24232">
        <v>66</v>
      </c>
      <c r="O24232">
        <v>155</v>
      </c>
      <c r="P24232">
        <v>255</v>
      </c>
      <c r="Q24232">
        <v>48</v>
      </c>
      <c r="R24232">
        <v>19</v>
      </c>
      <c r="T24232">
        <v>3</v>
      </c>
      <c r="U24232">
        <v>1615</v>
      </c>
      <c r="V24232">
        <v>1615</v>
      </c>
      <c r="W24232" t="s">
        <v>275</v>
      </c>
      <c r="X24232" t="s">
        <v>35</v>
      </c>
      <c r="Y24232" t="s">
        <v>36</v>
      </c>
      <c r="Z24232" t="s">
        <v>84</v>
      </c>
    </row>
    <row r="24233" spans="1:26" x14ac:dyDescent="0.2">
      <c r="A24233" t="s">
        <v>6177</v>
      </c>
      <c r="B24233" t="s">
        <v>261</v>
      </c>
      <c r="C24233" t="s">
        <v>39691</v>
      </c>
      <c r="D24233" t="s">
        <v>16480</v>
      </c>
      <c r="E24233" t="s">
        <v>40810</v>
      </c>
      <c r="F24233" t="s">
        <v>40811</v>
      </c>
      <c r="G24233" t="s">
        <v>75</v>
      </c>
      <c r="H24233" t="s">
        <v>32</v>
      </c>
      <c r="I24233">
        <v>11</v>
      </c>
      <c r="J24233">
        <v>150</v>
      </c>
      <c r="K24233" t="s">
        <v>33</v>
      </c>
      <c r="L24233">
        <v>64</v>
      </c>
      <c r="M24233">
        <v>43</v>
      </c>
      <c r="N24233">
        <v>51</v>
      </c>
      <c r="O24233">
        <v>132</v>
      </c>
      <c r="P24233">
        <v>21</v>
      </c>
      <c r="R24233">
        <v>17</v>
      </c>
      <c r="S24233">
        <v>183</v>
      </c>
      <c r="T24233">
        <v>0</v>
      </c>
      <c r="U24233">
        <v>1675</v>
      </c>
      <c r="V24233">
        <v>1675</v>
      </c>
      <c r="W24233" t="s">
        <v>275</v>
      </c>
      <c r="X24233" t="s">
        <v>35</v>
      </c>
      <c r="Y24233" t="s">
        <v>174</v>
      </c>
      <c r="Z24233" t="s">
        <v>179</v>
      </c>
    </row>
    <row r="24234" spans="1:26" x14ac:dyDescent="0.2">
      <c r="A24234" t="s">
        <v>6177</v>
      </c>
      <c r="B24234" t="s">
        <v>261</v>
      </c>
      <c r="C24234" t="s">
        <v>39691</v>
      </c>
      <c r="D24234" t="s">
        <v>16480</v>
      </c>
      <c r="E24234" t="s">
        <v>40812</v>
      </c>
      <c r="F24234" t="s">
        <v>40813</v>
      </c>
      <c r="G24234" t="s">
        <v>75</v>
      </c>
      <c r="H24234" t="s">
        <v>32</v>
      </c>
      <c r="I24234">
        <v>11</v>
      </c>
      <c r="J24234">
        <v>150</v>
      </c>
      <c r="K24234" t="s">
        <v>33</v>
      </c>
      <c r="L24234">
        <v>67</v>
      </c>
      <c r="M24234">
        <v>46</v>
      </c>
      <c r="N24234">
        <v>54</v>
      </c>
      <c r="O24234">
        <v>141</v>
      </c>
      <c r="P24234">
        <v>21</v>
      </c>
      <c r="R24234">
        <v>17</v>
      </c>
      <c r="S24234">
        <v>183</v>
      </c>
      <c r="T24234">
        <v>0</v>
      </c>
      <c r="U24234">
        <v>1675</v>
      </c>
      <c r="V24234">
        <v>1675</v>
      </c>
      <c r="W24234" t="s">
        <v>275</v>
      </c>
      <c r="X24234" t="s">
        <v>35</v>
      </c>
      <c r="Y24234" t="s">
        <v>174</v>
      </c>
      <c r="Z24234" t="s">
        <v>179</v>
      </c>
    </row>
    <row r="24235" spans="1:26" x14ac:dyDescent="0.2">
      <c r="A24235" t="s">
        <v>6177</v>
      </c>
      <c r="B24235" t="s">
        <v>261</v>
      </c>
      <c r="C24235" t="s">
        <v>39691</v>
      </c>
      <c r="D24235" t="s">
        <v>40655</v>
      </c>
      <c r="E24235" t="s">
        <v>40814</v>
      </c>
      <c r="F24235" t="s">
        <v>40815</v>
      </c>
      <c r="G24235" t="s">
        <v>75</v>
      </c>
      <c r="H24235" t="s">
        <v>32</v>
      </c>
      <c r="I24235">
        <v>12</v>
      </c>
      <c r="J24235">
        <v>150</v>
      </c>
      <c r="K24235" t="s">
        <v>266</v>
      </c>
      <c r="L24235">
        <v>69</v>
      </c>
      <c r="M24235">
        <v>51</v>
      </c>
      <c r="N24235">
        <v>58</v>
      </c>
      <c r="O24235">
        <v>155</v>
      </c>
      <c r="P24235">
        <v>54</v>
      </c>
      <c r="R24235">
        <v>146</v>
      </c>
      <c r="S24235">
        <v>156</v>
      </c>
      <c r="T24235">
        <v>0</v>
      </c>
      <c r="U24235">
        <v>1735</v>
      </c>
      <c r="V24235">
        <v>1735</v>
      </c>
      <c r="W24235" t="s">
        <v>275</v>
      </c>
      <c r="X24235" t="s">
        <v>35</v>
      </c>
      <c r="Y24235" t="s">
        <v>174</v>
      </c>
      <c r="Z24235" t="s">
        <v>179</v>
      </c>
    </row>
    <row r="24236" spans="1:26" x14ac:dyDescent="0.2">
      <c r="A24236" t="s">
        <v>6177</v>
      </c>
      <c r="B24236" t="s">
        <v>261</v>
      </c>
      <c r="C24236" t="s">
        <v>39691</v>
      </c>
      <c r="D24236" t="s">
        <v>40655</v>
      </c>
      <c r="E24236" t="s">
        <v>40816</v>
      </c>
      <c r="F24236" t="s">
        <v>40817</v>
      </c>
      <c r="G24236" t="s">
        <v>75</v>
      </c>
      <c r="H24236" t="s">
        <v>32</v>
      </c>
      <c r="I24236">
        <v>12</v>
      </c>
      <c r="J24236">
        <v>150</v>
      </c>
      <c r="K24236" t="s">
        <v>266</v>
      </c>
      <c r="L24236">
        <v>68</v>
      </c>
      <c r="M24236">
        <v>5</v>
      </c>
      <c r="N24236">
        <v>57</v>
      </c>
      <c r="O24236">
        <v>151</v>
      </c>
      <c r="P24236">
        <v>54</v>
      </c>
      <c r="R24236">
        <v>146</v>
      </c>
      <c r="S24236">
        <v>156</v>
      </c>
      <c r="T24236">
        <v>0</v>
      </c>
      <c r="U24236">
        <v>1735</v>
      </c>
      <c r="V24236">
        <v>1735</v>
      </c>
      <c r="W24236" t="s">
        <v>275</v>
      </c>
      <c r="X24236" t="s">
        <v>35</v>
      </c>
      <c r="Y24236" t="s">
        <v>174</v>
      </c>
      <c r="Z24236" t="s">
        <v>179</v>
      </c>
    </row>
    <row r="24237" spans="1:26" x14ac:dyDescent="0.2">
      <c r="A24237" t="s">
        <v>6177</v>
      </c>
      <c r="B24237" t="s">
        <v>261</v>
      </c>
      <c r="C24237" t="s">
        <v>16225</v>
      </c>
      <c r="D24237" t="s">
        <v>40658</v>
      </c>
      <c r="E24237" t="s">
        <v>40818</v>
      </c>
      <c r="F24237" t="s">
        <v>40819</v>
      </c>
      <c r="G24237" t="s">
        <v>31</v>
      </c>
      <c r="H24237" t="s">
        <v>32</v>
      </c>
      <c r="I24237">
        <v>11</v>
      </c>
      <c r="J24237">
        <v>135</v>
      </c>
      <c r="K24237" t="s">
        <v>33</v>
      </c>
      <c r="L24237">
        <v>102</v>
      </c>
      <c r="M24237">
        <v>62</v>
      </c>
      <c r="N24237">
        <v>76</v>
      </c>
      <c r="O24237">
        <v>177</v>
      </c>
      <c r="P24237">
        <v>536</v>
      </c>
      <c r="Q24237">
        <v>49</v>
      </c>
      <c r="R24237">
        <v>22</v>
      </c>
      <c r="T24237">
        <v>3</v>
      </c>
      <c r="U24237">
        <v>1560</v>
      </c>
      <c r="V24237">
        <v>1560</v>
      </c>
      <c r="W24237" t="s">
        <v>275</v>
      </c>
      <c r="X24237" t="s">
        <v>35</v>
      </c>
      <c r="Y24237" t="s">
        <v>174</v>
      </c>
      <c r="Z24237" t="s">
        <v>179</v>
      </c>
    </row>
    <row r="24238" spans="1:26" x14ac:dyDescent="0.2">
      <c r="A24238" t="s">
        <v>6177</v>
      </c>
      <c r="B24238" t="s">
        <v>261</v>
      </c>
      <c r="C24238" t="s">
        <v>16225</v>
      </c>
      <c r="D24238" t="s">
        <v>40539</v>
      </c>
      <c r="E24238" t="s">
        <v>40820</v>
      </c>
      <c r="F24238" t="s">
        <v>40821</v>
      </c>
      <c r="G24238" t="s">
        <v>31</v>
      </c>
      <c r="H24238" t="s">
        <v>32</v>
      </c>
      <c r="I24238">
        <v>10</v>
      </c>
      <c r="J24238">
        <v>135</v>
      </c>
      <c r="K24238" t="s">
        <v>266</v>
      </c>
      <c r="L24238">
        <v>89</v>
      </c>
      <c r="M24238">
        <v>54</v>
      </c>
      <c r="N24238">
        <v>67</v>
      </c>
      <c r="O24238">
        <v>155</v>
      </c>
      <c r="P24238">
        <v>354</v>
      </c>
      <c r="Q24238">
        <v>56</v>
      </c>
      <c r="R24238">
        <v>15</v>
      </c>
      <c r="T24238">
        <v>3</v>
      </c>
      <c r="U24238">
        <v>1565</v>
      </c>
      <c r="V24238">
        <v>1565</v>
      </c>
      <c r="W24238" t="s">
        <v>275</v>
      </c>
      <c r="X24238" t="s">
        <v>35</v>
      </c>
      <c r="Y24238" t="s">
        <v>174</v>
      </c>
      <c r="Z24238" t="s">
        <v>179</v>
      </c>
    </row>
    <row r="24239" spans="1:26" x14ac:dyDescent="0.2">
      <c r="A24239" t="s">
        <v>6177</v>
      </c>
      <c r="B24239" t="s">
        <v>16995</v>
      </c>
      <c r="C24239" t="s">
        <v>17344</v>
      </c>
      <c r="D24239" t="s">
        <v>38249</v>
      </c>
      <c r="E24239" t="s">
        <v>40822</v>
      </c>
      <c r="F24239" t="s">
        <v>38437</v>
      </c>
      <c r="G24239" t="s">
        <v>31</v>
      </c>
      <c r="H24239" t="s">
        <v>32</v>
      </c>
      <c r="I24239">
        <v>43</v>
      </c>
      <c r="J24239">
        <v>386</v>
      </c>
      <c r="K24239" t="s">
        <v>266</v>
      </c>
      <c r="L24239">
        <v>138</v>
      </c>
      <c r="M24239">
        <v>75</v>
      </c>
      <c r="N24239">
        <v>98</v>
      </c>
      <c r="O24239">
        <v>230</v>
      </c>
      <c r="P24239">
        <v>225</v>
      </c>
      <c r="Q24239">
        <v>31</v>
      </c>
      <c r="R24239">
        <v>37</v>
      </c>
      <c r="T24239">
        <v>1</v>
      </c>
      <c r="U24239">
        <v>1840</v>
      </c>
      <c r="V24239">
        <v>1840</v>
      </c>
      <c r="W24239" t="s">
        <v>275</v>
      </c>
      <c r="X24239" t="s">
        <v>35</v>
      </c>
      <c r="Y24239" t="s">
        <v>36</v>
      </c>
      <c r="Z24239" t="s">
        <v>84</v>
      </c>
    </row>
    <row r="24240" spans="1:26" x14ac:dyDescent="0.2">
      <c r="A24240" t="s">
        <v>6177</v>
      </c>
      <c r="B24240" t="s">
        <v>16995</v>
      </c>
      <c r="C24240" t="s">
        <v>17344</v>
      </c>
      <c r="D24240" t="s">
        <v>38249</v>
      </c>
      <c r="E24240" t="s">
        <v>40823</v>
      </c>
      <c r="F24240" t="s">
        <v>38443</v>
      </c>
      <c r="G24240" t="s">
        <v>31</v>
      </c>
      <c r="H24240" t="s">
        <v>32</v>
      </c>
      <c r="I24240">
        <v>43</v>
      </c>
      <c r="J24240">
        <v>386</v>
      </c>
      <c r="K24240" t="s">
        <v>266</v>
      </c>
      <c r="L24240">
        <v>138</v>
      </c>
      <c r="M24240">
        <v>75</v>
      </c>
      <c r="N24240">
        <v>98</v>
      </c>
      <c r="O24240">
        <v>230</v>
      </c>
      <c r="P24240">
        <v>225</v>
      </c>
      <c r="Q24240">
        <v>31</v>
      </c>
      <c r="R24240">
        <v>37</v>
      </c>
      <c r="T24240">
        <v>1</v>
      </c>
      <c r="U24240">
        <v>1840</v>
      </c>
      <c r="V24240">
        <v>1840</v>
      </c>
      <c r="W24240" t="s">
        <v>275</v>
      </c>
      <c r="X24240" t="s">
        <v>35</v>
      </c>
      <c r="Y24240" t="s">
        <v>36</v>
      </c>
      <c r="Z24240" t="s">
        <v>84</v>
      </c>
    </row>
    <row r="24241" spans="1:26" x14ac:dyDescent="0.2">
      <c r="A24241" t="s">
        <v>6177</v>
      </c>
      <c r="B24241" t="s">
        <v>16995</v>
      </c>
      <c r="C24241" t="s">
        <v>23265</v>
      </c>
      <c r="D24241" t="s">
        <v>38485</v>
      </c>
      <c r="E24241" t="s">
        <v>40824</v>
      </c>
      <c r="F24241" t="s">
        <v>39191</v>
      </c>
      <c r="G24241" t="s">
        <v>75</v>
      </c>
      <c r="H24241" t="s">
        <v>32</v>
      </c>
      <c r="I24241">
        <v>9</v>
      </c>
      <c r="J24241">
        <v>125</v>
      </c>
      <c r="K24241" t="s">
        <v>33</v>
      </c>
      <c r="L24241">
        <v>62</v>
      </c>
      <c r="M24241">
        <v>42</v>
      </c>
      <c r="N24241">
        <v>5</v>
      </c>
      <c r="O24241">
        <v>130</v>
      </c>
      <c r="P24241">
        <v>21</v>
      </c>
      <c r="R24241">
        <v>17</v>
      </c>
      <c r="S24241">
        <v>183</v>
      </c>
      <c r="T24241">
        <v>0</v>
      </c>
      <c r="U24241">
        <v>1735</v>
      </c>
      <c r="V24241">
        <v>1735</v>
      </c>
      <c r="W24241" t="s">
        <v>275</v>
      </c>
      <c r="X24241" t="s">
        <v>35</v>
      </c>
      <c r="Y24241" t="s">
        <v>36</v>
      </c>
      <c r="Z24241" t="s">
        <v>84</v>
      </c>
    </row>
    <row r="24242" spans="1:26" x14ac:dyDescent="0.2">
      <c r="A24242" t="s">
        <v>6177</v>
      </c>
      <c r="B24242" t="s">
        <v>16995</v>
      </c>
      <c r="C24242" t="s">
        <v>23265</v>
      </c>
      <c r="D24242" t="s">
        <v>38485</v>
      </c>
      <c r="E24242" t="s">
        <v>40825</v>
      </c>
      <c r="F24242" t="s">
        <v>39213</v>
      </c>
      <c r="G24242" t="s">
        <v>75</v>
      </c>
      <c r="H24242" t="s">
        <v>32</v>
      </c>
      <c r="I24242">
        <v>9</v>
      </c>
      <c r="J24242">
        <v>125</v>
      </c>
      <c r="K24242" t="s">
        <v>33</v>
      </c>
      <c r="L24242">
        <v>63</v>
      </c>
      <c r="M24242">
        <v>43</v>
      </c>
      <c r="N24242">
        <v>51</v>
      </c>
      <c r="O24242">
        <v>133</v>
      </c>
      <c r="P24242">
        <v>21</v>
      </c>
      <c r="R24242">
        <v>17</v>
      </c>
      <c r="S24242">
        <v>183</v>
      </c>
      <c r="T24242">
        <v>0</v>
      </c>
      <c r="U24242">
        <v>1735</v>
      </c>
      <c r="V24242">
        <v>1735</v>
      </c>
      <c r="W24242" t="s">
        <v>275</v>
      </c>
      <c r="X24242" t="s">
        <v>35</v>
      </c>
      <c r="Y24242" t="s">
        <v>36</v>
      </c>
      <c r="Z24242" t="s">
        <v>84</v>
      </c>
    </row>
    <row r="24243" spans="1:26" x14ac:dyDescent="0.2">
      <c r="A24243" t="s">
        <v>6177</v>
      </c>
      <c r="B24243" t="s">
        <v>16995</v>
      </c>
      <c r="C24243" t="s">
        <v>23265</v>
      </c>
      <c r="D24243" t="s">
        <v>38617</v>
      </c>
      <c r="E24243" t="s">
        <v>40826</v>
      </c>
      <c r="F24243" t="s">
        <v>39127</v>
      </c>
      <c r="G24243" t="s">
        <v>75</v>
      </c>
      <c r="H24243" t="s">
        <v>32</v>
      </c>
      <c r="I24243">
        <v>9</v>
      </c>
      <c r="J24243">
        <v>125</v>
      </c>
      <c r="K24243" t="s">
        <v>266</v>
      </c>
      <c r="L24243">
        <v>66</v>
      </c>
      <c r="M24243">
        <v>45</v>
      </c>
      <c r="N24243">
        <v>53</v>
      </c>
      <c r="O24243">
        <v>138</v>
      </c>
      <c r="P24243">
        <v>54</v>
      </c>
      <c r="R24243">
        <v>146</v>
      </c>
      <c r="S24243">
        <v>156</v>
      </c>
      <c r="T24243">
        <v>0</v>
      </c>
      <c r="U24243">
        <v>1735</v>
      </c>
      <c r="V24243">
        <v>1735</v>
      </c>
      <c r="W24243" t="s">
        <v>275</v>
      </c>
      <c r="X24243" t="s">
        <v>35</v>
      </c>
      <c r="Y24243" t="s">
        <v>36</v>
      </c>
      <c r="Z24243" t="s">
        <v>84</v>
      </c>
    </row>
    <row r="24244" spans="1:26" x14ac:dyDescent="0.2">
      <c r="A24244" t="s">
        <v>6177</v>
      </c>
      <c r="B24244" t="s">
        <v>16995</v>
      </c>
      <c r="C24244" t="s">
        <v>23265</v>
      </c>
      <c r="D24244" t="s">
        <v>38617</v>
      </c>
      <c r="E24244" t="s">
        <v>40827</v>
      </c>
      <c r="F24244" t="s">
        <v>39171</v>
      </c>
      <c r="G24244" t="s">
        <v>75</v>
      </c>
      <c r="H24244" t="s">
        <v>32</v>
      </c>
      <c r="I24244">
        <v>9</v>
      </c>
      <c r="J24244">
        <v>125</v>
      </c>
      <c r="K24244" t="s">
        <v>266</v>
      </c>
      <c r="L24244">
        <v>62</v>
      </c>
      <c r="M24244">
        <v>42</v>
      </c>
      <c r="N24244">
        <v>49</v>
      </c>
      <c r="O24244">
        <v>129</v>
      </c>
      <c r="P24244">
        <v>54</v>
      </c>
      <c r="R24244">
        <v>146</v>
      </c>
      <c r="S24244">
        <v>156</v>
      </c>
      <c r="T24244">
        <v>0</v>
      </c>
      <c r="U24244">
        <v>1735</v>
      </c>
      <c r="V24244">
        <v>1735</v>
      </c>
      <c r="W24244" t="s">
        <v>275</v>
      </c>
      <c r="X24244" t="s">
        <v>35</v>
      </c>
      <c r="Y24244" t="s">
        <v>36</v>
      </c>
      <c r="Z24244" t="s">
        <v>84</v>
      </c>
    </row>
    <row r="24245" spans="1:26" x14ac:dyDescent="0.2">
      <c r="A24245" t="s">
        <v>6177</v>
      </c>
      <c r="B24245" t="s">
        <v>16995</v>
      </c>
      <c r="C24245" t="s">
        <v>17029</v>
      </c>
      <c r="D24245" t="s">
        <v>38488</v>
      </c>
      <c r="E24245" t="s">
        <v>40828</v>
      </c>
      <c r="F24245" t="s">
        <v>39131</v>
      </c>
      <c r="G24245" t="s">
        <v>75</v>
      </c>
      <c r="H24245" t="s">
        <v>32</v>
      </c>
      <c r="I24245">
        <v>11</v>
      </c>
      <c r="J24245">
        <v>150</v>
      </c>
      <c r="K24245" t="s">
        <v>33</v>
      </c>
      <c r="L24245">
        <v>66</v>
      </c>
      <c r="M24245">
        <v>46</v>
      </c>
      <c r="N24245">
        <v>53</v>
      </c>
      <c r="O24245">
        <v>139</v>
      </c>
      <c r="P24245">
        <v>21</v>
      </c>
      <c r="R24245">
        <v>17</v>
      </c>
      <c r="S24245">
        <v>183</v>
      </c>
      <c r="T24245">
        <v>0</v>
      </c>
      <c r="U24245">
        <v>1735</v>
      </c>
      <c r="V24245">
        <v>1735</v>
      </c>
      <c r="W24245" t="s">
        <v>275</v>
      </c>
      <c r="X24245" t="s">
        <v>35</v>
      </c>
      <c r="Y24245" t="s">
        <v>36</v>
      </c>
      <c r="Z24245" t="s">
        <v>84</v>
      </c>
    </row>
    <row r="24246" spans="1:26" x14ac:dyDescent="0.2">
      <c r="A24246" t="s">
        <v>6177</v>
      </c>
      <c r="B24246" t="s">
        <v>16995</v>
      </c>
      <c r="C24246" t="s">
        <v>17029</v>
      </c>
      <c r="D24246" t="s">
        <v>38488</v>
      </c>
      <c r="E24246" t="s">
        <v>40829</v>
      </c>
      <c r="F24246" t="s">
        <v>39173</v>
      </c>
      <c r="G24246" t="s">
        <v>75</v>
      </c>
      <c r="H24246" t="s">
        <v>32</v>
      </c>
      <c r="I24246">
        <v>11</v>
      </c>
      <c r="J24246">
        <v>150</v>
      </c>
      <c r="K24246" t="s">
        <v>33</v>
      </c>
      <c r="L24246">
        <v>62</v>
      </c>
      <c r="M24246">
        <v>42</v>
      </c>
      <c r="N24246">
        <v>5</v>
      </c>
      <c r="O24246">
        <v>130</v>
      </c>
      <c r="P24246">
        <v>21</v>
      </c>
      <c r="R24246">
        <v>17</v>
      </c>
      <c r="S24246">
        <v>183</v>
      </c>
      <c r="T24246">
        <v>0</v>
      </c>
      <c r="U24246">
        <v>1735</v>
      </c>
      <c r="V24246">
        <v>1735</v>
      </c>
      <c r="W24246" t="s">
        <v>275</v>
      </c>
      <c r="X24246" t="s">
        <v>35</v>
      </c>
      <c r="Y24246" t="s">
        <v>36</v>
      </c>
      <c r="Z24246" t="s">
        <v>84</v>
      </c>
    </row>
    <row r="24247" spans="1:26" x14ac:dyDescent="0.2">
      <c r="A24247" t="s">
        <v>6177</v>
      </c>
      <c r="B24247" t="s">
        <v>16995</v>
      </c>
      <c r="C24247" t="s">
        <v>17029</v>
      </c>
      <c r="D24247" t="s">
        <v>39021</v>
      </c>
      <c r="E24247" t="s">
        <v>40830</v>
      </c>
      <c r="F24247" t="s">
        <v>39135</v>
      </c>
      <c r="G24247" t="s">
        <v>75</v>
      </c>
      <c r="H24247" t="s">
        <v>32</v>
      </c>
      <c r="I24247">
        <v>12</v>
      </c>
      <c r="J24247">
        <v>150</v>
      </c>
      <c r="K24247" t="s">
        <v>266</v>
      </c>
      <c r="L24247">
        <v>71</v>
      </c>
      <c r="M24247">
        <v>5</v>
      </c>
      <c r="N24247">
        <v>58</v>
      </c>
      <c r="O24247">
        <v>152</v>
      </c>
      <c r="P24247">
        <v>54</v>
      </c>
      <c r="R24247">
        <v>146</v>
      </c>
      <c r="S24247">
        <v>156</v>
      </c>
      <c r="T24247">
        <v>0</v>
      </c>
      <c r="U24247">
        <v>1840</v>
      </c>
      <c r="V24247">
        <v>1840</v>
      </c>
      <c r="W24247" t="s">
        <v>275</v>
      </c>
      <c r="X24247" t="s">
        <v>35</v>
      </c>
      <c r="Y24247" t="s">
        <v>36</v>
      </c>
      <c r="Z24247" t="s">
        <v>84</v>
      </c>
    </row>
    <row r="24248" spans="1:26" x14ac:dyDescent="0.2">
      <c r="A24248" t="s">
        <v>6177</v>
      </c>
      <c r="B24248" t="s">
        <v>16995</v>
      </c>
      <c r="C24248" t="s">
        <v>17029</v>
      </c>
      <c r="D24248" t="s">
        <v>39021</v>
      </c>
      <c r="E24248" t="s">
        <v>40831</v>
      </c>
      <c r="F24248" t="s">
        <v>39175</v>
      </c>
      <c r="G24248" t="s">
        <v>75</v>
      </c>
      <c r="H24248" t="s">
        <v>32</v>
      </c>
      <c r="I24248">
        <v>12</v>
      </c>
      <c r="J24248">
        <v>150</v>
      </c>
      <c r="K24248" t="s">
        <v>266</v>
      </c>
      <c r="L24248">
        <v>7</v>
      </c>
      <c r="M24248">
        <v>48</v>
      </c>
      <c r="N24248">
        <v>56</v>
      </c>
      <c r="O24248">
        <v>147</v>
      </c>
      <c r="P24248">
        <v>54</v>
      </c>
      <c r="R24248">
        <v>146</v>
      </c>
      <c r="S24248">
        <v>156</v>
      </c>
      <c r="T24248">
        <v>0</v>
      </c>
      <c r="U24248">
        <v>1840</v>
      </c>
      <c r="V24248">
        <v>1840</v>
      </c>
      <c r="W24248" t="s">
        <v>275</v>
      </c>
      <c r="X24248" t="s">
        <v>35</v>
      </c>
      <c r="Y24248" t="s">
        <v>36</v>
      </c>
      <c r="Z24248" t="s">
        <v>84</v>
      </c>
    </row>
    <row r="24249" spans="1:26" x14ac:dyDescent="0.2">
      <c r="A24249" t="s">
        <v>6177</v>
      </c>
      <c r="B24249" t="s">
        <v>16995</v>
      </c>
      <c r="C24249" t="s">
        <v>23315</v>
      </c>
      <c r="D24249" t="s">
        <v>40806</v>
      </c>
      <c r="E24249" t="s">
        <v>40832</v>
      </c>
      <c r="F24249" t="s">
        <v>23327</v>
      </c>
      <c r="G24249" t="s">
        <v>31</v>
      </c>
      <c r="H24249" t="s">
        <v>32</v>
      </c>
      <c r="I24249">
        <v>20</v>
      </c>
      <c r="J24249">
        <v>225</v>
      </c>
      <c r="K24249" t="s">
        <v>266</v>
      </c>
      <c r="L24249">
        <v>99</v>
      </c>
      <c r="M24249">
        <v>6</v>
      </c>
      <c r="N24249">
        <v>75</v>
      </c>
      <c r="O24249">
        <v>176</v>
      </c>
      <c r="P24249">
        <v>82</v>
      </c>
      <c r="Q24249">
        <v>59</v>
      </c>
      <c r="R24249">
        <v>5</v>
      </c>
      <c r="T24249">
        <v>1</v>
      </c>
      <c r="U24249">
        <v>1825</v>
      </c>
      <c r="V24249">
        <v>1825</v>
      </c>
      <c r="W24249" t="s">
        <v>275</v>
      </c>
      <c r="X24249" t="s">
        <v>35</v>
      </c>
      <c r="Y24249" t="s">
        <v>36</v>
      </c>
      <c r="Z24249" t="s">
        <v>84</v>
      </c>
    </row>
    <row r="24250" spans="1:26" x14ac:dyDescent="0.2">
      <c r="A24250" t="s">
        <v>6177</v>
      </c>
      <c r="B24250" t="s">
        <v>16995</v>
      </c>
      <c r="C24250" t="s">
        <v>23315</v>
      </c>
      <c r="D24250" t="s">
        <v>40806</v>
      </c>
      <c r="E24250" t="s">
        <v>40833</v>
      </c>
      <c r="F24250" t="s">
        <v>23335</v>
      </c>
      <c r="G24250" t="s">
        <v>31</v>
      </c>
      <c r="H24250" t="s">
        <v>32</v>
      </c>
      <c r="I24250">
        <v>20</v>
      </c>
      <c r="J24250">
        <v>225</v>
      </c>
      <c r="K24250" t="s">
        <v>266</v>
      </c>
      <c r="L24250">
        <v>99</v>
      </c>
      <c r="M24250">
        <v>6</v>
      </c>
      <c r="N24250">
        <v>75</v>
      </c>
      <c r="O24250">
        <v>176</v>
      </c>
      <c r="P24250">
        <v>82</v>
      </c>
      <c r="Q24250">
        <v>59</v>
      </c>
      <c r="R24250">
        <v>5</v>
      </c>
      <c r="T24250">
        <v>1</v>
      </c>
      <c r="U24250">
        <v>1825</v>
      </c>
      <c r="V24250">
        <v>1825</v>
      </c>
      <c r="W24250" t="s">
        <v>275</v>
      </c>
      <c r="X24250" t="s">
        <v>35</v>
      </c>
      <c r="Y24250" t="s">
        <v>36</v>
      </c>
      <c r="Z24250" t="s">
        <v>84</v>
      </c>
    </row>
    <row r="24251" spans="1:26" x14ac:dyDescent="0.2">
      <c r="A24251" t="s">
        <v>6177</v>
      </c>
      <c r="B24251" t="s">
        <v>16995</v>
      </c>
      <c r="C24251" t="s">
        <v>17029</v>
      </c>
      <c r="D24251" t="s">
        <v>38668</v>
      </c>
      <c r="E24251" t="s">
        <v>40834</v>
      </c>
      <c r="F24251" t="s">
        <v>38842</v>
      </c>
      <c r="G24251" t="s">
        <v>31</v>
      </c>
      <c r="H24251" t="s">
        <v>32</v>
      </c>
      <c r="I24251">
        <v>12</v>
      </c>
      <c r="J24251">
        <v>150</v>
      </c>
      <c r="K24251" t="s">
        <v>266</v>
      </c>
      <c r="L24251">
        <v>92</v>
      </c>
      <c r="M24251">
        <v>57</v>
      </c>
      <c r="N24251">
        <v>7</v>
      </c>
      <c r="O24251">
        <v>162</v>
      </c>
      <c r="P24251">
        <v>255</v>
      </c>
      <c r="Q24251">
        <v>48</v>
      </c>
      <c r="R24251">
        <v>19</v>
      </c>
      <c r="T24251">
        <v>3</v>
      </c>
      <c r="U24251">
        <v>1650</v>
      </c>
      <c r="V24251">
        <v>1650</v>
      </c>
      <c r="W24251" t="s">
        <v>275</v>
      </c>
      <c r="X24251" t="s">
        <v>35</v>
      </c>
      <c r="Y24251" t="s">
        <v>36</v>
      </c>
      <c r="Z24251" t="s">
        <v>84</v>
      </c>
    </row>
    <row r="24252" spans="1:26" x14ac:dyDescent="0.2">
      <c r="A24252" t="s">
        <v>6177</v>
      </c>
      <c r="B24252" t="s">
        <v>16995</v>
      </c>
      <c r="C24252" t="s">
        <v>17029</v>
      </c>
      <c r="D24252" t="s">
        <v>38668</v>
      </c>
      <c r="E24252" t="s">
        <v>40835</v>
      </c>
      <c r="F24252" t="s">
        <v>38871</v>
      </c>
      <c r="G24252" t="s">
        <v>31</v>
      </c>
      <c r="H24252" t="s">
        <v>32</v>
      </c>
      <c r="I24252">
        <v>12</v>
      </c>
      <c r="J24252">
        <v>150</v>
      </c>
      <c r="K24252" t="s">
        <v>266</v>
      </c>
      <c r="L24252">
        <v>92</v>
      </c>
      <c r="M24252">
        <v>57</v>
      </c>
      <c r="N24252">
        <v>7</v>
      </c>
      <c r="O24252">
        <v>162</v>
      </c>
      <c r="P24252">
        <v>255</v>
      </c>
      <c r="Q24252">
        <v>48</v>
      </c>
      <c r="R24252">
        <v>19</v>
      </c>
      <c r="T24252">
        <v>3</v>
      </c>
      <c r="U24252">
        <v>1650</v>
      </c>
      <c r="V24252">
        <v>1650</v>
      </c>
      <c r="W24252" t="s">
        <v>275</v>
      </c>
      <c r="X24252" t="s">
        <v>35</v>
      </c>
      <c r="Y24252" t="s">
        <v>36</v>
      </c>
      <c r="Z24252" t="s">
        <v>84</v>
      </c>
    </row>
    <row r="24253" spans="1:26" x14ac:dyDescent="0.2">
      <c r="A24253" t="s">
        <v>6177</v>
      </c>
      <c r="B24253" t="s">
        <v>16995</v>
      </c>
      <c r="C24253" t="s">
        <v>16996</v>
      </c>
      <c r="D24253" t="s">
        <v>38497</v>
      </c>
      <c r="E24253" t="s">
        <v>40836</v>
      </c>
      <c r="F24253" t="s">
        <v>38844</v>
      </c>
      <c r="G24253" t="s">
        <v>31</v>
      </c>
      <c r="H24253" t="s">
        <v>32</v>
      </c>
      <c r="I24253">
        <v>11</v>
      </c>
      <c r="J24253">
        <v>135</v>
      </c>
      <c r="K24253" t="s">
        <v>266</v>
      </c>
      <c r="L24253">
        <v>91</v>
      </c>
      <c r="M24253">
        <v>56</v>
      </c>
      <c r="N24253">
        <v>69</v>
      </c>
      <c r="O24253">
        <v>160</v>
      </c>
      <c r="P24253">
        <v>255</v>
      </c>
      <c r="Q24253">
        <v>48</v>
      </c>
      <c r="R24253">
        <v>19</v>
      </c>
      <c r="T24253">
        <v>3</v>
      </c>
      <c r="U24253">
        <v>1615</v>
      </c>
      <c r="V24253">
        <v>1615</v>
      </c>
      <c r="W24253" t="s">
        <v>275</v>
      </c>
      <c r="X24253" t="s">
        <v>35</v>
      </c>
      <c r="Y24253" t="s">
        <v>36</v>
      </c>
      <c r="Z24253" t="s">
        <v>84</v>
      </c>
    </row>
    <row r="24254" spans="1:26" x14ac:dyDescent="0.2">
      <c r="A24254" t="s">
        <v>6177</v>
      </c>
      <c r="B24254" t="s">
        <v>16995</v>
      </c>
      <c r="C24254" t="s">
        <v>16996</v>
      </c>
      <c r="D24254" t="s">
        <v>38497</v>
      </c>
      <c r="E24254" t="s">
        <v>40837</v>
      </c>
      <c r="F24254" t="s">
        <v>38873</v>
      </c>
      <c r="G24254" t="s">
        <v>31</v>
      </c>
      <c r="H24254" t="s">
        <v>32</v>
      </c>
      <c r="I24254">
        <v>10</v>
      </c>
      <c r="J24254">
        <v>135</v>
      </c>
      <c r="K24254" t="s">
        <v>266</v>
      </c>
      <c r="L24254">
        <v>88</v>
      </c>
      <c r="M24254">
        <v>52</v>
      </c>
      <c r="N24254">
        <v>65</v>
      </c>
      <c r="O24254">
        <v>152</v>
      </c>
      <c r="P24254">
        <v>255</v>
      </c>
      <c r="Q24254">
        <v>48</v>
      </c>
      <c r="R24254">
        <v>19</v>
      </c>
      <c r="T24254">
        <v>3</v>
      </c>
      <c r="U24254">
        <v>1615</v>
      </c>
      <c r="V24254">
        <v>1615</v>
      </c>
      <c r="W24254" t="s">
        <v>275</v>
      </c>
      <c r="X24254" t="s">
        <v>35</v>
      </c>
      <c r="Y24254" t="s">
        <v>36</v>
      </c>
      <c r="Z24254" t="s">
        <v>84</v>
      </c>
    </row>
    <row r="24255" spans="1:26" x14ac:dyDescent="0.2">
      <c r="A24255" t="s">
        <v>6177</v>
      </c>
      <c r="B24255" t="s">
        <v>261</v>
      </c>
      <c r="C24255" t="s">
        <v>39691</v>
      </c>
      <c r="D24255" t="s">
        <v>16480</v>
      </c>
      <c r="E24255" t="s">
        <v>40838</v>
      </c>
      <c r="F24255" t="s">
        <v>40839</v>
      </c>
      <c r="G24255" t="s">
        <v>75</v>
      </c>
      <c r="H24255" t="s">
        <v>32</v>
      </c>
      <c r="I24255">
        <v>11</v>
      </c>
      <c r="J24255">
        <v>150</v>
      </c>
      <c r="K24255" t="s">
        <v>266</v>
      </c>
      <c r="L24255">
        <v>63</v>
      </c>
      <c r="M24255">
        <v>43</v>
      </c>
      <c r="N24255">
        <v>51</v>
      </c>
      <c r="O24255">
        <v>134</v>
      </c>
      <c r="P24255">
        <v>54</v>
      </c>
      <c r="R24255">
        <v>146</v>
      </c>
      <c r="S24255">
        <v>156</v>
      </c>
      <c r="T24255">
        <v>0</v>
      </c>
      <c r="U24255">
        <v>1675</v>
      </c>
      <c r="V24255">
        <v>1675</v>
      </c>
      <c r="W24255" t="s">
        <v>275</v>
      </c>
      <c r="X24255" t="s">
        <v>35</v>
      </c>
      <c r="Y24255" t="s">
        <v>174</v>
      </c>
      <c r="Z24255" t="s">
        <v>179</v>
      </c>
    </row>
    <row r="24256" spans="1:26" x14ac:dyDescent="0.2">
      <c r="A24256" t="s">
        <v>6177</v>
      </c>
      <c r="B24256" t="s">
        <v>261</v>
      </c>
      <c r="C24256" t="s">
        <v>39691</v>
      </c>
      <c r="D24256" t="s">
        <v>16480</v>
      </c>
      <c r="E24256" t="s">
        <v>40840</v>
      </c>
      <c r="F24256" t="s">
        <v>40841</v>
      </c>
      <c r="G24256" t="s">
        <v>75</v>
      </c>
      <c r="H24256" t="s">
        <v>32</v>
      </c>
      <c r="I24256">
        <v>11</v>
      </c>
      <c r="J24256">
        <v>150</v>
      </c>
      <c r="K24256" t="s">
        <v>266</v>
      </c>
      <c r="L24256">
        <v>63</v>
      </c>
      <c r="M24256">
        <v>44</v>
      </c>
      <c r="N24256">
        <v>51</v>
      </c>
      <c r="O24256">
        <v>135</v>
      </c>
      <c r="P24256">
        <v>54</v>
      </c>
      <c r="R24256">
        <v>146</v>
      </c>
      <c r="S24256">
        <v>156</v>
      </c>
      <c r="T24256">
        <v>0</v>
      </c>
      <c r="U24256">
        <v>1675</v>
      </c>
      <c r="V24256">
        <v>1675</v>
      </c>
      <c r="W24256" t="s">
        <v>275</v>
      </c>
      <c r="X24256" t="s">
        <v>35</v>
      </c>
      <c r="Y24256" t="s">
        <v>174</v>
      </c>
      <c r="Z24256" t="s">
        <v>179</v>
      </c>
    </row>
    <row r="24257" spans="1:26" x14ac:dyDescent="0.2">
      <c r="A24257" t="s">
        <v>6177</v>
      </c>
      <c r="B24257" t="s">
        <v>261</v>
      </c>
      <c r="C24257" t="s">
        <v>39691</v>
      </c>
      <c r="D24257" t="s">
        <v>40655</v>
      </c>
      <c r="E24257" t="s">
        <v>40842</v>
      </c>
      <c r="F24257" t="s">
        <v>40843</v>
      </c>
      <c r="G24257" t="s">
        <v>75</v>
      </c>
      <c r="H24257" t="s">
        <v>32</v>
      </c>
      <c r="I24257">
        <v>12</v>
      </c>
      <c r="J24257">
        <v>150</v>
      </c>
      <c r="K24257" t="s">
        <v>266</v>
      </c>
      <c r="L24257">
        <v>69</v>
      </c>
      <c r="M24257">
        <v>51</v>
      </c>
      <c r="N24257">
        <v>58</v>
      </c>
      <c r="O24257">
        <v>155</v>
      </c>
      <c r="P24257">
        <v>54</v>
      </c>
      <c r="R24257">
        <v>146</v>
      </c>
      <c r="S24257">
        <v>156</v>
      </c>
      <c r="T24257">
        <v>0</v>
      </c>
      <c r="U24257">
        <v>1735</v>
      </c>
      <c r="V24257">
        <v>1735</v>
      </c>
      <c r="W24257" t="s">
        <v>275</v>
      </c>
      <c r="X24257" t="s">
        <v>35</v>
      </c>
      <c r="Y24257" t="s">
        <v>174</v>
      </c>
      <c r="Z24257" t="s">
        <v>179</v>
      </c>
    </row>
    <row r="24258" spans="1:26" x14ac:dyDescent="0.2">
      <c r="A24258" t="s">
        <v>6177</v>
      </c>
      <c r="B24258" t="s">
        <v>261</v>
      </c>
      <c r="C24258" t="s">
        <v>39691</v>
      </c>
      <c r="D24258" t="s">
        <v>40655</v>
      </c>
      <c r="E24258" t="s">
        <v>40844</v>
      </c>
      <c r="F24258" t="s">
        <v>40845</v>
      </c>
      <c r="G24258" t="s">
        <v>75</v>
      </c>
      <c r="H24258" t="s">
        <v>32</v>
      </c>
      <c r="I24258">
        <v>12</v>
      </c>
      <c r="J24258">
        <v>150</v>
      </c>
      <c r="K24258" t="s">
        <v>266</v>
      </c>
      <c r="L24258">
        <v>68</v>
      </c>
      <c r="M24258">
        <v>5</v>
      </c>
      <c r="N24258">
        <v>57</v>
      </c>
      <c r="O24258">
        <v>151</v>
      </c>
      <c r="P24258">
        <v>54</v>
      </c>
      <c r="R24258">
        <v>146</v>
      </c>
      <c r="S24258">
        <v>156</v>
      </c>
      <c r="T24258">
        <v>0</v>
      </c>
      <c r="U24258">
        <v>1735</v>
      </c>
      <c r="V24258">
        <v>1735</v>
      </c>
      <c r="W24258" t="s">
        <v>275</v>
      </c>
      <c r="X24258" t="s">
        <v>35</v>
      </c>
      <c r="Y24258" t="s">
        <v>174</v>
      </c>
      <c r="Z24258" t="s">
        <v>179</v>
      </c>
    </row>
    <row r="24259" spans="1:26" x14ac:dyDescent="0.2">
      <c r="A24259" t="s">
        <v>6177</v>
      </c>
      <c r="B24259" t="s">
        <v>261</v>
      </c>
      <c r="C24259" t="s">
        <v>16225</v>
      </c>
      <c r="D24259" t="s">
        <v>40539</v>
      </c>
      <c r="E24259" t="s">
        <v>40846</v>
      </c>
      <c r="F24259" t="s">
        <v>40847</v>
      </c>
      <c r="G24259" t="s">
        <v>31</v>
      </c>
      <c r="H24259" t="s">
        <v>32</v>
      </c>
      <c r="I24259">
        <v>10</v>
      </c>
      <c r="J24259">
        <v>135</v>
      </c>
      <c r="K24259" t="s">
        <v>266</v>
      </c>
      <c r="L24259">
        <v>89</v>
      </c>
      <c r="M24259">
        <v>55</v>
      </c>
      <c r="N24259">
        <v>67</v>
      </c>
      <c r="O24259">
        <v>156</v>
      </c>
      <c r="P24259">
        <v>354</v>
      </c>
      <c r="Q24259">
        <v>56</v>
      </c>
      <c r="R24259">
        <v>15</v>
      </c>
      <c r="T24259">
        <v>3</v>
      </c>
      <c r="U24259">
        <v>1565</v>
      </c>
      <c r="V24259">
        <v>1565</v>
      </c>
      <c r="W24259" t="s">
        <v>275</v>
      </c>
      <c r="X24259" t="s">
        <v>35</v>
      </c>
      <c r="Y24259" t="s">
        <v>174</v>
      </c>
      <c r="Z24259" t="s">
        <v>179</v>
      </c>
    </row>
    <row r="24260" spans="1:26" x14ac:dyDescent="0.2">
      <c r="A24260" t="s">
        <v>6177</v>
      </c>
      <c r="B24260" t="s">
        <v>261</v>
      </c>
      <c r="C24260" t="s">
        <v>16225</v>
      </c>
      <c r="D24260" t="s">
        <v>40539</v>
      </c>
      <c r="E24260" t="s">
        <v>40848</v>
      </c>
      <c r="F24260" t="s">
        <v>40849</v>
      </c>
      <c r="G24260" t="s">
        <v>31</v>
      </c>
      <c r="H24260" t="s">
        <v>32</v>
      </c>
      <c r="I24260">
        <v>11</v>
      </c>
      <c r="J24260">
        <v>135</v>
      </c>
      <c r="K24260" t="s">
        <v>266</v>
      </c>
      <c r="L24260">
        <v>9</v>
      </c>
      <c r="M24260">
        <v>56</v>
      </c>
      <c r="N24260">
        <v>68</v>
      </c>
      <c r="O24260">
        <v>159</v>
      </c>
      <c r="P24260">
        <v>354</v>
      </c>
      <c r="Q24260">
        <v>56</v>
      </c>
      <c r="R24260">
        <v>15</v>
      </c>
      <c r="T24260">
        <v>3</v>
      </c>
      <c r="U24260">
        <v>1565</v>
      </c>
      <c r="V24260">
        <v>1565</v>
      </c>
      <c r="W24260" t="s">
        <v>275</v>
      </c>
      <c r="X24260" t="s">
        <v>35</v>
      </c>
      <c r="Y24260" t="s">
        <v>174</v>
      </c>
      <c r="Z24260" t="s">
        <v>179</v>
      </c>
    </row>
    <row r="24261" spans="1:26" x14ac:dyDescent="0.2">
      <c r="A24261" t="s">
        <v>6177</v>
      </c>
      <c r="B24261" t="s">
        <v>16995</v>
      </c>
      <c r="C24261" t="s">
        <v>17344</v>
      </c>
      <c r="D24261" t="s">
        <v>38249</v>
      </c>
      <c r="E24261" t="s">
        <v>40850</v>
      </c>
      <c r="F24261" t="s">
        <v>38451</v>
      </c>
      <c r="G24261" t="s">
        <v>31</v>
      </c>
      <c r="H24261" t="s">
        <v>32</v>
      </c>
      <c r="I24261">
        <v>43</v>
      </c>
      <c r="J24261">
        <v>386</v>
      </c>
      <c r="K24261" t="s">
        <v>266</v>
      </c>
      <c r="L24261">
        <v>138</v>
      </c>
      <c r="M24261">
        <v>75</v>
      </c>
      <c r="N24261">
        <v>98</v>
      </c>
      <c r="O24261">
        <v>230</v>
      </c>
      <c r="P24261">
        <v>225</v>
      </c>
      <c r="Q24261">
        <v>31</v>
      </c>
      <c r="R24261">
        <v>37</v>
      </c>
      <c r="T24261">
        <v>1</v>
      </c>
      <c r="U24261">
        <v>1840</v>
      </c>
      <c r="V24261">
        <v>1840</v>
      </c>
      <c r="W24261" t="s">
        <v>275</v>
      </c>
      <c r="X24261" t="s">
        <v>35</v>
      </c>
      <c r="Y24261" t="s">
        <v>36</v>
      </c>
      <c r="Z24261" t="s">
        <v>84</v>
      </c>
    </row>
    <row r="24262" spans="1:26" x14ac:dyDescent="0.2">
      <c r="A24262" t="s">
        <v>6177</v>
      </c>
      <c r="B24262" t="s">
        <v>16995</v>
      </c>
      <c r="C24262" t="s">
        <v>17344</v>
      </c>
      <c r="D24262" t="s">
        <v>38249</v>
      </c>
      <c r="E24262" t="s">
        <v>40851</v>
      </c>
      <c r="F24262" t="s">
        <v>38459</v>
      </c>
      <c r="G24262" t="s">
        <v>31</v>
      </c>
      <c r="H24262" t="s">
        <v>32</v>
      </c>
      <c r="I24262">
        <v>43</v>
      </c>
      <c r="J24262">
        <v>386</v>
      </c>
      <c r="K24262" t="s">
        <v>266</v>
      </c>
      <c r="L24262">
        <v>138</v>
      </c>
      <c r="M24262">
        <v>75</v>
      </c>
      <c r="N24262">
        <v>98</v>
      </c>
      <c r="O24262">
        <v>230</v>
      </c>
      <c r="P24262">
        <v>225</v>
      </c>
      <c r="Q24262">
        <v>31</v>
      </c>
      <c r="R24262">
        <v>37</v>
      </c>
      <c r="T24262">
        <v>1</v>
      </c>
      <c r="U24262">
        <v>1840</v>
      </c>
      <c r="V24262">
        <v>1840</v>
      </c>
      <c r="W24262" t="s">
        <v>275</v>
      </c>
      <c r="X24262" t="s">
        <v>35</v>
      </c>
      <c r="Y24262" t="s">
        <v>36</v>
      </c>
      <c r="Z24262" t="s">
        <v>84</v>
      </c>
    </row>
    <row r="24263" spans="1:26" x14ac:dyDescent="0.2">
      <c r="A24263" t="s">
        <v>6177</v>
      </c>
      <c r="B24263" t="s">
        <v>16995</v>
      </c>
      <c r="C24263" t="s">
        <v>23265</v>
      </c>
      <c r="D24263" t="s">
        <v>38485</v>
      </c>
      <c r="E24263" t="s">
        <v>40852</v>
      </c>
      <c r="F24263" t="s">
        <v>39235</v>
      </c>
      <c r="G24263" t="s">
        <v>75</v>
      </c>
      <c r="H24263" t="s">
        <v>32</v>
      </c>
      <c r="I24263">
        <v>9</v>
      </c>
      <c r="J24263">
        <v>125</v>
      </c>
      <c r="K24263" t="s">
        <v>33</v>
      </c>
      <c r="L24263">
        <v>66</v>
      </c>
      <c r="M24263">
        <v>46</v>
      </c>
      <c r="N24263">
        <v>53</v>
      </c>
      <c r="O24263">
        <v>139</v>
      </c>
      <c r="P24263">
        <v>21</v>
      </c>
      <c r="R24263">
        <v>17</v>
      </c>
      <c r="S24263">
        <v>183</v>
      </c>
      <c r="T24263">
        <v>0</v>
      </c>
      <c r="U24263">
        <v>1735</v>
      </c>
      <c r="V24263">
        <v>1735</v>
      </c>
      <c r="W24263" t="s">
        <v>275</v>
      </c>
      <c r="X24263" t="s">
        <v>35</v>
      </c>
      <c r="Y24263" t="s">
        <v>36</v>
      </c>
      <c r="Z24263" t="s">
        <v>84</v>
      </c>
    </row>
    <row r="24264" spans="1:26" x14ac:dyDescent="0.2">
      <c r="A24264" t="s">
        <v>6177</v>
      </c>
      <c r="B24264" t="s">
        <v>16995</v>
      </c>
      <c r="C24264" t="s">
        <v>23265</v>
      </c>
      <c r="D24264" t="s">
        <v>38485</v>
      </c>
      <c r="E24264" t="s">
        <v>40853</v>
      </c>
      <c r="F24264" t="s">
        <v>39257</v>
      </c>
      <c r="G24264" t="s">
        <v>75</v>
      </c>
      <c r="H24264" t="s">
        <v>32</v>
      </c>
      <c r="I24264">
        <v>9</v>
      </c>
      <c r="J24264">
        <v>125</v>
      </c>
      <c r="K24264" t="s">
        <v>33</v>
      </c>
      <c r="L24264">
        <v>66</v>
      </c>
      <c r="M24264">
        <v>46</v>
      </c>
      <c r="N24264">
        <v>53</v>
      </c>
      <c r="O24264">
        <v>139</v>
      </c>
      <c r="P24264">
        <v>21</v>
      </c>
      <c r="R24264">
        <v>17</v>
      </c>
      <c r="S24264">
        <v>183</v>
      </c>
      <c r="T24264">
        <v>0</v>
      </c>
      <c r="U24264">
        <v>1735</v>
      </c>
      <c r="V24264">
        <v>1735</v>
      </c>
      <c r="W24264" t="s">
        <v>275</v>
      </c>
      <c r="X24264" t="s">
        <v>35</v>
      </c>
      <c r="Y24264" t="s">
        <v>36</v>
      </c>
      <c r="Z24264" t="s">
        <v>84</v>
      </c>
    </row>
    <row r="24265" spans="1:26" x14ac:dyDescent="0.2">
      <c r="A24265" t="s">
        <v>6177</v>
      </c>
      <c r="B24265" t="s">
        <v>16995</v>
      </c>
      <c r="C24265" t="s">
        <v>23265</v>
      </c>
      <c r="D24265" t="s">
        <v>38617</v>
      </c>
      <c r="E24265" t="s">
        <v>40854</v>
      </c>
      <c r="F24265" t="s">
        <v>39193</v>
      </c>
      <c r="G24265" t="s">
        <v>75</v>
      </c>
      <c r="H24265" t="s">
        <v>32</v>
      </c>
      <c r="I24265">
        <v>9</v>
      </c>
      <c r="J24265">
        <v>125</v>
      </c>
      <c r="K24265" t="s">
        <v>266</v>
      </c>
      <c r="L24265">
        <v>62</v>
      </c>
      <c r="M24265">
        <v>42</v>
      </c>
      <c r="N24265">
        <v>49</v>
      </c>
      <c r="O24265">
        <v>129</v>
      </c>
      <c r="P24265">
        <v>54</v>
      </c>
      <c r="R24265">
        <v>146</v>
      </c>
      <c r="S24265">
        <v>156</v>
      </c>
      <c r="T24265">
        <v>0</v>
      </c>
      <c r="U24265">
        <v>1735</v>
      </c>
      <c r="V24265">
        <v>1735</v>
      </c>
      <c r="W24265" t="s">
        <v>275</v>
      </c>
      <c r="X24265" t="s">
        <v>35</v>
      </c>
      <c r="Y24265" t="s">
        <v>36</v>
      </c>
      <c r="Z24265" t="s">
        <v>84</v>
      </c>
    </row>
    <row r="24266" spans="1:26" x14ac:dyDescent="0.2">
      <c r="A24266" t="s">
        <v>6177</v>
      </c>
      <c r="B24266" t="s">
        <v>16995</v>
      </c>
      <c r="C24266" t="s">
        <v>23265</v>
      </c>
      <c r="D24266" t="s">
        <v>38617</v>
      </c>
      <c r="E24266" t="s">
        <v>40855</v>
      </c>
      <c r="F24266" t="s">
        <v>39215</v>
      </c>
      <c r="G24266" t="s">
        <v>75</v>
      </c>
      <c r="H24266" t="s">
        <v>32</v>
      </c>
      <c r="I24266">
        <v>9</v>
      </c>
      <c r="J24266">
        <v>125</v>
      </c>
      <c r="K24266" t="s">
        <v>266</v>
      </c>
      <c r="L24266">
        <v>63</v>
      </c>
      <c r="M24266">
        <v>43</v>
      </c>
      <c r="N24266">
        <v>5</v>
      </c>
      <c r="O24266">
        <v>132</v>
      </c>
      <c r="P24266">
        <v>54</v>
      </c>
      <c r="R24266">
        <v>146</v>
      </c>
      <c r="S24266">
        <v>156</v>
      </c>
      <c r="T24266">
        <v>0</v>
      </c>
      <c r="U24266">
        <v>1735</v>
      </c>
      <c r="V24266">
        <v>1735</v>
      </c>
      <c r="W24266" t="s">
        <v>275</v>
      </c>
      <c r="X24266" t="s">
        <v>35</v>
      </c>
      <c r="Y24266" t="s">
        <v>36</v>
      </c>
      <c r="Z24266" t="s">
        <v>84</v>
      </c>
    </row>
    <row r="24267" spans="1:26" x14ac:dyDescent="0.2">
      <c r="A24267" t="s">
        <v>6177</v>
      </c>
      <c r="B24267" t="s">
        <v>16995</v>
      </c>
      <c r="C24267" t="s">
        <v>17029</v>
      </c>
      <c r="D24267" t="s">
        <v>38488</v>
      </c>
      <c r="E24267" t="s">
        <v>40856</v>
      </c>
      <c r="F24267" t="s">
        <v>39195</v>
      </c>
      <c r="G24267" t="s">
        <v>75</v>
      </c>
      <c r="H24267" t="s">
        <v>32</v>
      </c>
      <c r="I24267">
        <v>11</v>
      </c>
      <c r="J24267">
        <v>150</v>
      </c>
      <c r="K24267" t="s">
        <v>33</v>
      </c>
      <c r="L24267">
        <v>63</v>
      </c>
      <c r="M24267">
        <v>43</v>
      </c>
      <c r="N24267">
        <v>51</v>
      </c>
      <c r="O24267">
        <v>133</v>
      </c>
      <c r="P24267">
        <v>21</v>
      </c>
      <c r="R24267">
        <v>17</v>
      </c>
      <c r="S24267">
        <v>183</v>
      </c>
      <c r="T24267">
        <v>0</v>
      </c>
      <c r="U24267">
        <v>1735</v>
      </c>
      <c r="V24267">
        <v>1735</v>
      </c>
      <c r="W24267" t="s">
        <v>275</v>
      </c>
      <c r="X24267" t="s">
        <v>35</v>
      </c>
      <c r="Y24267" t="s">
        <v>36</v>
      </c>
      <c r="Z24267" t="s">
        <v>84</v>
      </c>
    </row>
    <row r="24268" spans="1:26" x14ac:dyDescent="0.2">
      <c r="A24268" t="s">
        <v>6177</v>
      </c>
      <c r="B24268" t="s">
        <v>16995</v>
      </c>
      <c r="C24268" t="s">
        <v>17029</v>
      </c>
      <c r="D24268" t="s">
        <v>38488</v>
      </c>
      <c r="E24268" t="s">
        <v>40857</v>
      </c>
      <c r="F24268" t="s">
        <v>39217</v>
      </c>
      <c r="G24268" t="s">
        <v>75</v>
      </c>
      <c r="H24268" t="s">
        <v>32</v>
      </c>
      <c r="I24268">
        <v>11</v>
      </c>
      <c r="J24268">
        <v>150</v>
      </c>
      <c r="K24268" t="s">
        <v>33</v>
      </c>
      <c r="L24268">
        <v>66</v>
      </c>
      <c r="M24268">
        <v>46</v>
      </c>
      <c r="N24268">
        <v>53</v>
      </c>
      <c r="O24268">
        <v>139</v>
      </c>
      <c r="P24268">
        <v>21</v>
      </c>
      <c r="R24268">
        <v>17</v>
      </c>
      <c r="S24268">
        <v>183</v>
      </c>
      <c r="T24268">
        <v>0</v>
      </c>
      <c r="U24268">
        <v>1735</v>
      </c>
      <c r="V24268">
        <v>1735</v>
      </c>
      <c r="W24268" t="s">
        <v>275</v>
      </c>
      <c r="X24268" t="s">
        <v>35</v>
      </c>
      <c r="Y24268" t="s">
        <v>36</v>
      </c>
      <c r="Z24268" t="s">
        <v>84</v>
      </c>
    </row>
    <row r="24269" spans="1:26" x14ac:dyDescent="0.2">
      <c r="A24269" t="s">
        <v>6177</v>
      </c>
      <c r="B24269" t="s">
        <v>16995</v>
      </c>
      <c r="C24269" t="s">
        <v>17029</v>
      </c>
      <c r="D24269" t="s">
        <v>39021</v>
      </c>
      <c r="E24269" t="s">
        <v>40858</v>
      </c>
      <c r="F24269" t="s">
        <v>39197</v>
      </c>
      <c r="G24269" t="s">
        <v>75</v>
      </c>
      <c r="H24269" t="s">
        <v>32</v>
      </c>
      <c r="I24269">
        <v>12</v>
      </c>
      <c r="J24269">
        <v>150</v>
      </c>
      <c r="K24269" t="s">
        <v>266</v>
      </c>
      <c r="L24269">
        <v>71</v>
      </c>
      <c r="M24269">
        <v>5</v>
      </c>
      <c r="N24269">
        <v>58</v>
      </c>
      <c r="O24269">
        <v>152</v>
      </c>
      <c r="P24269">
        <v>54</v>
      </c>
      <c r="R24269">
        <v>146</v>
      </c>
      <c r="S24269">
        <v>156</v>
      </c>
      <c r="T24269">
        <v>0</v>
      </c>
      <c r="U24269">
        <v>1840</v>
      </c>
      <c r="V24269">
        <v>1840</v>
      </c>
      <c r="W24269" t="s">
        <v>275</v>
      </c>
      <c r="X24269" t="s">
        <v>35</v>
      </c>
      <c r="Y24269" t="s">
        <v>36</v>
      </c>
      <c r="Z24269" t="s">
        <v>84</v>
      </c>
    </row>
    <row r="24270" spans="1:26" x14ac:dyDescent="0.2">
      <c r="A24270" t="s">
        <v>6177</v>
      </c>
      <c r="B24270" t="s">
        <v>16995</v>
      </c>
      <c r="C24270" t="s">
        <v>17029</v>
      </c>
      <c r="D24270" t="s">
        <v>39021</v>
      </c>
      <c r="E24270" t="s">
        <v>40859</v>
      </c>
      <c r="F24270" t="s">
        <v>39219</v>
      </c>
      <c r="G24270" t="s">
        <v>75</v>
      </c>
      <c r="H24270" t="s">
        <v>32</v>
      </c>
      <c r="I24270">
        <v>12</v>
      </c>
      <c r="J24270">
        <v>150</v>
      </c>
      <c r="K24270" t="s">
        <v>266</v>
      </c>
      <c r="L24270">
        <v>71</v>
      </c>
      <c r="M24270">
        <v>5</v>
      </c>
      <c r="N24270">
        <v>58</v>
      </c>
      <c r="O24270">
        <v>152</v>
      </c>
      <c r="P24270">
        <v>54</v>
      </c>
      <c r="R24270">
        <v>146</v>
      </c>
      <c r="S24270">
        <v>156</v>
      </c>
      <c r="T24270">
        <v>0</v>
      </c>
      <c r="U24270">
        <v>1840</v>
      </c>
      <c r="V24270">
        <v>1840</v>
      </c>
      <c r="W24270" t="s">
        <v>275</v>
      </c>
      <c r="X24270" t="s">
        <v>35</v>
      </c>
      <c r="Y24270" t="s">
        <v>36</v>
      </c>
      <c r="Z24270" t="s">
        <v>84</v>
      </c>
    </row>
    <row r="24271" spans="1:26" x14ac:dyDescent="0.2">
      <c r="A24271" t="s">
        <v>6177</v>
      </c>
      <c r="B24271" t="s">
        <v>16995</v>
      </c>
      <c r="C24271" t="s">
        <v>23315</v>
      </c>
      <c r="D24271" t="s">
        <v>40806</v>
      </c>
      <c r="E24271" t="s">
        <v>40860</v>
      </c>
      <c r="F24271" t="s">
        <v>23343</v>
      </c>
      <c r="G24271" t="s">
        <v>31</v>
      </c>
      <c r="H24271" t="s">
        <v>32</v>
      </c>
      <c r="I24271">
        <v>20</v>
      </c>
      <c r="J24271">
        <v>225</v>
      </c>
      <c r="K24271" t="s">
        <v>266</v>
      </c>
      <c r="L24271">
        <v>99</v>
      </c>
      <c r="M24271">
        <v>59</v>
      </c>
      <c r="N24271">
        <v>74</v>
      </c>
      <c r="O24271">
        <v>174</v>
      </c>
      <c r="P24271">
        <v>82</v>
      </c>
      <c r="Q24271">
        <v>59</v>
      </c>
      <c r="R24271">
        <v>5</v>
      </c>
      <c r="T24271">
        <v>1</v>
      </c>
      <c r="U24271">
        <v>1825</v>
      </c>
      <c r="V24271">
        <v>1825</v>
      </c>
      <c r="W24271" t="s">
        <v>275</v>
      </c>
      <c r="X24271" t="s">
        <v>35</v>
      </c>
      <c r="Y24271" t="s">
        <v>36</v>
      </c>
      <c r="Z24271" t="s">
        <v>84</v>
      </c>
    </row>
    <row r="24272" spans="1:26" x14ac:dyDescent="0.2">
      <c r="A24272" t="s">
        <v>6177</v>
      </c>
      <c r="B24272" t="s">
        <v>16995</v>
      </c>
      <c r="C24272" t="s">
        <v>23315</v>
      </c>
      <c r="D24272" t="s">
        <v>40806</v>
      </c>
      <c r="E24272" t="s">
        <v>40861</v>
      </c>
      <c r="F24272" t="s">
        <v>23351</v>
      </c>
      <c r="G24272" t="s">
        <v>31</v>
      </c>
      <c r="H24272" t="s">
        <v>32</v>
      </c>
      <c r="I24272">
        <v>20</v>
      </c>
      <c r="J24272">
        <v>225</v>
      </c>
      <c r="K24272" t="s">
        <v>266</v>
      </c>
      <c r="L24272">
        <v>99</v>
      </c>
      <c r="M24272">
        <v>6</v>
      </c>
      <c r="N24272">
        <v>75</v>
      </c>
      <c r="O24272">
        <v>176</v>
      </c>
      <c r="P24272">
        <v>82</v>
      </c>
      <c r="Q24272">
        <v>59</v>
      </c>
      <c r="R24272">
        <v>5</v>
      </c>
      <c r="T24272">
        <v>1</v>
      </c>
      <c r="U24272">
        <v>1825</v>
      </c>
      <c r="V24272">
        <v>1825</v>
      </c>
      <c r="W24272" t="s">
        <v>275</v>
      </c>
      <c r="X24272" t="s">
        <v>35</v>
      </c>
      <c r="Y24272" t="s">
        <v>36</v>
      </c>
      <c r="Z24272" t="s">
        <v>84</v>
      </c>
    </row>
    <row r="24273" spans="1:26" x14ac:dyDescent="0.2">
      <c r="A24273" t="s">
        <v>6177</v>
      </c>
      <c r="B24273" t="s">
        <v>16995</v>
      </c>
      <c r="C24273" t="s">
        <v>16996</v>
      </c>
      <c r="D24273" t="s">
        <v>38494</v>
      </c>
      <c r="E24273" t="s">
        <v>40862</v>
      </c>
      <c r="F24273" t="s">
        <v>38899</v>
      </c>
      <c r="G24273" t="s">
        <v>31</v>
      </c>
      <c r="H24273" t="s">
        <v>32</v>
      </c>
      <c r="I24273">
        <v>11</v>
      </c>
      <c r="J24273">
        <v>135</v>
      </c>
      <c r="K24273" t="s">
        <v>33</v>
      </c>
      <c r="L24273">
        <v>98</v>
      </c>
      <c r="M24273">
        <v>56</v>
      </c>
      <c r="N24273">
        <v>71</v>
      </c>
      <c r="O24273">
        <v>165</v>
      </c>
      <c r="P24273">
        <v>254</v>
      </c>
      <c r="Q24273">
        <v>3</v>
      </c>
      <c r="R24273">
        <v>25</v>
      </c>
      <c r="T24273">
        <v>2</v>
      </c>
      <c r="U24273">
        <v>1615</v>
      </c>
      <c r="V24273">
        <v>1615</v>
      </c>
      <c r="W24273" t="s">
        <v>275</v>
      </c>
      <c r="X24273" t="s">
        <v>35</v>
      </c>
      <c r="Y24273" t="s">
        <v>36</v>
      </c>
      <c r="Z24273" t="s">
        <v>84</v>
      </c>
    </row>
    <row r="24274" spans="1:26" x14ac:dyDescent="0.2">
      <c r="A24274" t="s">
        <v>6177</v>
      </c>
      <c r="B24274" t="s">
        <v>16995</v>
      </c>
      <c r="C24274" t="s">
        <v>16996</v>
      </c>
      <c r="D24274" t="s">
        <v>38494</v>
      </c>
      <c r="E24274" t="s">
        <v>40863</v>
      </c>
      <c r="F24274" t="s">
        <v>38935</v>
      </c>
      <c r="G24274" t="s">
        <v>31</v>
      </c>
      <c r="H24274" t="s">
        <v>32</v>
      </c>
      <c r="I24274">
        <v>11</v>
      </c>
      <c r="J24274">
        <v>135</v>
      </c>
      <c r="K24274" t="s">
        <v>33</v>
      </c>
      <c r="L24274">
        <v>99</v>
      </c>
      <c r="M24274">
        <v>57</v>
      </c>
      <c r="N24274">
        <v>72</v>
      </c>
      <c r="O24274">
        <v>168</v>
      </c>
      <c r="P24274">
        <v>254</v>
      </c>
      <c r="Q24274">
        <v>3</v>
      </c>
      <c r="R24274">
        <v>25</v>
      </c>
      <c r="T24274">
        <v>2</v>
      </c>
      <c r="U24274">
        <v>1615</v>
      </c>
      <c r="V24274">
        <v>1615</v>
      </c>
      <c r="W24274" t="s">
        <v>275</v>
      </c>
      <c r="X24274" t="s">
        <v>35</v>
      </c>
      <c r="Y24274" t="s">
        <v>36</v>
      </c>
      <c r="Z24274" t="s">
        <v>84</v>
      </c>
    </row>
    <row r="24275" spans="1:26" x14ac:dyDescent="0.2">
      <c r="A24275" t="s">
        <v>6177</v>
      </c>
      <c r="B24275" t="s">
        <v>16995</v>
      </c>
      <c r="C24275" t="s">
        <v>16996</v>
      </c>
      <c r="D24275" t="s">
        <v>38497</v>
      </c>
      <c r="E24275" t="s">
        <v>40864</v>
      </c>
      <c r="F24275" t="s">
        <v>38901</v>
      </c>
      <c r="G24275" t="s">
        <v>31</v>
      </c>
      <c r="H24275" t="s">
        <v>32</v>
      </c>
      <c r="I24275">
        <v>10</v>
      </c>
      <c r="J24275">
        <v>135</v>
      </c>
      <c r="K24275" t="s">
        <v>266</v>
      </c>
      <c r="L24275">
        <v>89</v>
      </c>
      <c r="M24275">
        <v>53</v>
      </c>
      <c r="N24275">
        <v>66</v>
      </c>
      <c r="O24275">
        <v>155</v>
      </c>
      <c r="P24275">
        <v>255</v>
      </c>
      <c r="Q24275">
        <v>48</v>
      </c>
      <c r="R24275">
        <v>19</v>
      </c>
      <c r="T24275">
        <v>3</v>
      </c>
      <c r="U24275">
        <v>1615</v>
      </c>
      <c r="V24275">
        <v>1615</v>
      </c>
      <c r="W24275" t="s">
        <v>275</v>
      </c>
      <c r="X24275" t="s">
        <v>35</v>
      </c>
      <c r="Y24275" t="s">
        <v>36</v>
      </c>
      <c r="Z24275" t="s">
        <v>84</v>
      </c>
    </row>
    <row r="24276" spans="1:26" x14ac:dyDescent="0.2">
      <c r="A24276" t="s">
        <v>6177</v>
      </c>
      <c r="B24276" t="s">
        <v>16995</v>
      </c>
      <c r="C24276" t="s">
        <v>16996</v>
      </c>
      <c r="D24276" t="s">
        <v>38497</v>
      </c>
      <c r="E24276" t="s">
        <v>40865</v>
      </c>
      <c r="F24276" t="s">
        <v>38939</v>
      </c>
      <c r="G24276" t="s">
        <v>31</v>
      </c>
      <c r="H24276" t="s">
        <v>32</v>
      </c>
      <c r="I24276">
        <v>11</v>
      </c>
      <c r="J24276">
        <v>135</v>
      </c>
      <c r="K24276" t="s">
        <v>266</v>
      </c>
      <c r="L24276">
        <v>91</v>
      </c>
      <c r="M24276">
        <v>56</v>
      </c>
      <c r="N24276">
        <v>69</v>
      </c>
      <c r="O24276">
        <v>160</v>
      </c>
      <c r="P24276">
        <v>255</v>
      </c>
      <c r="Q24276">
        <v>48</v>
      </c>
      <c r="R24276">
        <v>19</v>
      </c>
      <c r="T24276">
        <v>3</v>
      </c>
      <c r="U24276">
        <v>1615</v>
      </c>
      <c r="V24276">
        <v>1615</v>
      </c>
      <c r="W24276" t="s">
        <v>275</v>
      </c>
      <c r="X24276" t="s">
        <v>35</v>
      </c>
      <c r="Y24276" t="s">
        <v>36</v>
      </c>
      <c r="Z24276" t="s">
        <v>84</v>
      </c>
    </row>
    <row r="24277" spans="1:26" x14ac:dyDescent="0.2">
      <c r="A24277" t="s">
        <v>6177</v>
      </c>
      <c r="B24277" t="s">
        <v>261</v>
      </c>
      <c r="C24277" t="s">
        <v>39691</v>
      </c>
      <c r="D24277" t="s">
        <v>16480</v>
      </c>
      <c r="E24277" t="s">
        <v>40866</v>
      </c>
      <c r="F24277" t="s">
        <v>40867</v>
      </c>
      <c r="G24277" t="s">
        <v>75</v>
      </c>
      <c r="H24277" t="s">
        <v>32</v>
      </c>
      <c r="I24277">
        <v>11</v>
      </c>
      <c r="J24277">
        <v>150</v>
      </c>
      <c r="K24277" t="s">
        <v>266</v>
      </c>
      <c r="L24277">
        <v>64</v>
      </c>
      <c r="M24277">
        <v>45</v>
      </c>
      <c r="N24277">
        <v>52</v>
      </c>
      <c r="O24277">
        <v>136</v>
      </c>
      <c r="P24277">
        <v>54</v>
      </c>
      <c r="R24277">
        <v>146</v>
      </c>
      <c r="S24277">
        <v>156</v>
      </c>
      <c r="T24277">
        <v>0</v>
      </c>
      <c r="U24277">
        <v>1675</v>
      </c>
      <c r="V24277">
        <v>1675</v>
      </c>
      <c r="W24277" t="s">
        <v>275</v>
      </c>
      <c r="X24277" t="s">
        <v>35</v>
      </c>
      <c r="Y24277" t="s">
        <v>174</v>
      </c>
      <c r="Z24277" t="s">
        <v>179</v>
      </c>
    </row>
    <row r="24278" spans="1:26" x14ac:dyDescent="0.2">
      <c r="A24278" t="s">
        <v>6177</v>
      </c>
      <c r="B24278" t="s">
        <v>261</v>
      </c>
      <c r="C24278" t="s">
        <v>39691</v>
      </c>
      <c r="D24278" t="s">
        <v>40655</v>
      </c>
      <c r="E24278" t="s">
        <v>40868</v>
      </c>
      <c r="F24278" t="s">
        <v>40869</v>
      </c>
      <c r="G24278" t="s">
        <v>75</v>
      </c>
      <c r="H24278" t="s">
        <v>32</v>
      </c>
      <c r="I24278">
        <v>12</v>
      </c>
      <c r="J24278">
        <v>150</v>
      </c>
      <c r="K24278" t="s">
        <v>266</v>
      </c>
      <c r="L24278">
        <v>69</v>
      </c>
      <c r="M24278">
        <v>51</v>
      </c>
      <c r="N24278">
        <v>58</v>
      </c>
      <c r="O24278">
        <v>155</v>
      </c>
      <c r="P24278">
        <v>54</v>
      </c>
      <c r="R24278">
        <v>146</v>
      </c>
      <c r="S24278">
        <v>156</v>
      </c>
      <c r="T24278">
        <v>0</v>
      </c>
      <c r="U24278">
        <v>1735</v>
      </c>
      <c r="V24278">
        <v>1735</v>
      </c>
      <c r="W24278" t="s">
        <v>275</v>
      </c>
      <c r="X24278" t="s">
        <v>35</v>
      </c>
      <c r="Y24278" t="s">
        <v>174</v>
      </c>
      <c r="Z24278" t="s">
        <v>179</v>
      </c>
    </row>
    <row r="24279" spans="1:26" x14ac:dyDescent="0.2">
      <c r="A24279" t="s">
        <v>6177</v>
      </c>
      <c r="B24279" t="s">
        <v>261</v>
      </c>
      <c r="C24279" t="s">
        <v>16225</v>
      </c>
      <c r="D24279" t="s">
        <v>40539</v>
      </c>
      <c r="E24279" t="s">
        <v>40870</v>
      </c>
      <c r="F24279" t="s">
        <v>40871</v>
      </c>
      <c r="G24279" t="s">
        <v>31</v>
      </c>
      <c r="H24279" t="s">
        <v>32</v>
      </c>
      <c r="I24279">
        <v>11</v>
      </c>
      <c r="J24279">
        <v>135</v>
      </c>
      <c r="K24279" t="s">
        <v>266</v>
      </c>
      <c r="L24279">
        <v>91</v>
      </c>
      <c r="M24279">
        <v>57</v>
      </c>
      <c r="N24279">
        <v>69</v>
      </c>
      <c r="O24279">
        <v>162</v>
      </c>
      <c r="P24279">
        <v>354</v>
      </c>
      <c r="Q24279">
        <v>56</v>
      </c>
      <c r="R24279">
        <v>15</v>
      </c>
      <c r="T24279">
        <v>3</v>
      </c>
      <c r="U24279">
        <v>1565</v>
      </c>
      <c r="V24279">
        <v>1565</v>
      </c>
      <c r="W24279" t="s">
        <v>275</v>
      </c>
      <c r="X24279" t="s">
        <v>35</v>
      </c>
      <c r="Y24279" t="s">
        <v>174</v>
      </c>
      <c r="Z24279" t="s">
        <v>179</v>
      </c>
    </row>
    <row r="24280" spans="1:26" x14ac:dyDescent="0.2">
      <c r="A24280" t="s">
        <v>6177</v>
      </c>
      <c r="B24280" t="s">
        <v>16995</v>
      </c>
      <c r="C24280" t="s">
        <v>17344</v>
      </c>
      <c r="D24280" t="s">
        <v>38249</v>
      </c>
      <c r="E24280" t="s">
        <v>40872</v>
      </c>
      <c r="F24280" t="s">
        <v>38467</v>
      </c>
      <c r="G24280" t="s">
        <v>31</v>
      </c>
      <c r="H24280" t="s">
        <v>32</v>
      </c>
      <c r="I24280">
        <v>47</v>
      </c>
      <c r="J24280">
        <v>410</v>
      </c>
      <c r="K24280" t="s">
        <v>266</v>
      </c>
      <c r="L24280">
        <v>138</v>
      </c>
      <c r="M24280">
        <v>75</v>
      </c>
      <c r="N24280">
        <v>98</v>
      </c>
      <c r="O24280">
        <v>230</v>
      </c>
      <c r="P24280">
        <v>225</v>
      </c>
      <c r="Q24280">
        <v>31</v>
      </c>
      <c r="R24280">
        <v>37</v>
      </c>
      <c r="T24280">
        <v>1</v>
      </c>
      <c r="U24280">
        <v>1840</v>
      </c>
      <c r="V24280">
        <v>1840</v>
      </c>
      <c r="W24280" t="s">
        <v>275</v>
      </c>
      <c r="X24280" t="s">
        <v>35</v>
      </c>
      <c r="Y24280" t="s">
        <v>36</v>
      </c>
      <c r="Z24280" t="s">
        <v>84</v>
      </c>
    </row>
    <row r="24281" spans="1:26" x14ac:dyDescent="0.2">
      <c r="A24281" t="s">
        <v>6177</v>
      </c>
      <c r="B24281" t="s">
        <v>16995</v>
      </c>
      <c r="C24281" t="s">
        <v>23265</v>
      </c>
      <c r="D24281" t="s">
        <v>38485</v>
      </c>
      <c r="E24281" t="s">
        <v>40873</v>
      </c>
      <c r="F24281" t="s">
        <v>39277</v>
      </c>
      <c r="G24281" t="s">
        <v>75</v>
      </c>
      <c r="H24281" t="s">
        <v>32</v>
      </c>
      <c r="I24281">
        <v>9</v>
      </c>
      <c r="J24281">
        <v>125</v>
      </c>
      <c r="K24281" t="s">
        <v>33</v>
      </c>
      <c r="L24281">
        <v>66</v>
      </c>
      <c r="M24281">
        <v>46</v>
      </c>
      <c r="N24281">
        <v>53</v>
      </c>
      <c r="O24281">
        <v>139</v>
      </c>
      <c r="P24281">
        <v>21</v>
      </c>
      <c r="R24281">
        <v>17</v>
      </c>
      <c r="S24281">
        <v>183</v>
      </c>
      <c r="T24281">
        <v>0</v>
      </c>
      <c r="U24281">
        <v>1735</v>
      </c>
      <c r="V24281">
        <v>1735</v>
      </c>
      <c r="W24281" t="s">
        <v>275</v>
      </c>
      <c r="X24281" t="s">
        <v>35</v>
      </c>
      <c r="Y24281" t="s">
        <v>36</v>
      </c>
      <c r="Z24281" t="s">
        <v>84</v>
      </c>
    </row>
    <row r="24282" spans="1:26" x14ac:dyDescent="0.2">
      <c r="A24282" t="s">
        <v>6177</v>
      </c>
      <c r="B24282" t="s">
        <v>16995</v>
      </c>
      <c r="C24282" t="s">
        <v>23265</v>
      </c>
      <c r="D24282" t="s">
        <v>38617</v>
      </c>
      <c r="E24282" t="s">
        <v>40874</v>
      </c>
      <c r="F24282" t="s">
        <v>39237</v>
      </c>
      <c r="G24282" t="s">
        <v>75</v>
      </c>
      <c r="H24282" t="s">
        <v>32</v>
      </c>
      <c r="I24282">
        <v>9</v>
      </c>
      <c r="J24282">
        <v>125</v>
      </c>
      <c r="K24282" t="s">
        <v>266</v>
      </c>
      <c r="L24282">
        <v>66</v>
      </c>
      <c r="M24282">
        <v>45</v>
      </c>
      <c r="N24282">
        <v>53</v>
      </c>
      <c r="O24282">
        <v>138</v>
      </c>
      <c r="P24282">
        <v>54</v>
      </c>
      <c r="R24282">
        <v>146</v>
      </c>
      <c r="S24282">
        <v>156</v>
      </c>
      <c r="T24282">
        <v>0</v>
      </c>
      <c r="U24282">
        <v>1735</v>
      </c>
      <c r="V24282">
        <v>1735</v>
      </c>
      <c r="W24282" t="s">
        <v>275</v>
      </c>
      <c r="X24282" t="s">
        <v>35</v>
      </c>
      <c r="Y24282" t="s">
        <v>36</v>
      </c>
      <c r="Z24282" t="s">
        <v>84</v>
      </c>
    </row>
    <row r="24283" spans="1:26" x14ac:dyDescent="0.2">
      <c r="A24283" t="s">
        <v>6177</v>
      </c>
      <c r="B24283" t="s">
        <v>16995</v>
      </c>
      <c r="C24283" t="s">
        <v>17029</v>
      </c>
      <c r="D24283" t="s">
        <v>38488</v>
      </c>
      <c r="E24283" t="s">
        <v>40875</v>
      </c>
      <c r="F24283" t="s">
        <v>39239</v>
      </c>
      <c r="G24283" t="s">
        <v>75</v>
      </c>
      <c r="H24283" t="s">
        <v>32</v>
      </c>
      <c r="I24283">
        <v>11</v>
      </c>
      <c r="J24283">
        <v>150</v>
      </c>
      <c r="K24283" t="s">
        <v>33</v>
      </c>
      <c r="L24283">
        <v>62</v>
      </c>
      <c r="M24283">
        <v>42</v>
      </c>
      <c r="N24283">
        <v>5</v>
      </c>
      <c r="O24283">
        <v>130</v>
      </c>
      <c r="P24283">
        <v>21</v>
      </c>
      <c r="R24283">
        <v>17</v>
      </c>
      <c r="S24283">
        <v>183</v>
      </c>
      <c r="T24283">
        <v>0</v>
      </c>
      <c r="U24283">
        <v>1735</v>
      </c>
      <c r="V24283">
        <v>1735</v>
      </c>
      <c r="W24283" t="s">
        <v>275</v>
      </c>
      <c r="X24283" t="s">
        <v>35</v>
      </c>
      <c r="Y24283" t="s">
        <v>36</v>
      </c>
      <c r="Z24283" t="s">
        <v>84</v>
      </c>
    </row>
    <row r="24284" spans="1:26" x14ac:dyDescent="0.2">
      <c r="A24284" t="s">
        <v>6177</v>
      </c>
      <c r="B24284" t="s">
        <v>16995</v>
      </c>
      <c r="C24284" t="s">
        <v>17029</v>
      </c>
      <c r="D24284" t="s">
        <v>39021</v>
      </c>
      <c r="E24284" t="s">
        <v>40876</v>
      </c>
      <c r="F24284" t="s">
        <v>39241</v>
      </c>
      <c r="G24284" t="s">
        <v>75</v>
      </c>
      <c r="H24284" t="s">
        <v>32</v>
      </c>
      <c r="I24284">
        <v>12</v>
      </c>
      <c r="J24284">
        <v>150</v>
      </c>
      <c r="K24284" t="s">
        <v>266</v>
      </c>
      <c r="L24284">
        <v>7</v>
      </c>
      <c r="M24284">
        <v>48</v>
      </c>
      <c r="N24284">
        <v>56</v>
      </c>
      <c r="O24284">
        <v>147</v>
      </c>
      <c r="P24284">
        <v>54</v>
      </c>
      <c r="R24284">
        <v>146</v>
      </c>
      <c r="S24284">
        <v>156</v>
      </c>
      <c r="T24284">
        <v>0</v>
      </c>
      <c r="U24284">
        <v>1840</v>
      </c>
      <c r="V24284">
        <v>1840</v>
      </c>
      <c r="W24284" t="s">
        <v>275</v>
      </c>
      <c r="X24284" t="s">
        <v>35</v>
      </c>
      <c r="Y24284" t="s">
        <v>36</v>
      </c>
      <c r="Z24284" t="s">
        <v>84</v>
      </c>
    </row>
    <row r="24285" spans="1:26" x14ac:dyDescent="0.2">
      <c r="A24285" t="s">
        <v>6177</v>
      </c>
      <c r="B24285" t="s">
        <v>16995</v>
      </c>
      <c r="C24285" t="s">
        <v>23315</v>
      </c>
      <c r="D24285" t="s">
        <v>40806</v>
      </c>
      <c r="E24285" t="s">
        <v>40877</v>
      </c>
      <c r="F24285" t="s">
        <v>23357</v>
      </c>
      <c r="G24285" t="s">
        <v>31</v>
      </c>
      <c r="H24285" t="s">
        <v>32</v>
      </c>
      <c r="I24285">
        <v>20</v>
      </c>
      <c r="J24285">
        <v>225</v>
      </c>
      <c r="K24285" t="s">
        <v>266</v>
      </c>
      <c r="L24285">
        <v>99</v>
      </c>
      <c r="M24285">
        <v>6</v>
      </c>
      <c r="N24285">
        <v>75</v>
      </c>
      <c r="O24285">
        <v>176</v>
      </c>
      <c r="P24285">
        <v>82</v>
      </c>
      <c r="Q24285">
        <v>59</v>
      </c>
      <c r="R24285">
        <v>5</v>
      </c>
      <c r="T24285">
        <v>1</v>
      </c>
      <c r="U24285">
        <v>1825</v>
      </c>
      <c r="V24285">
        <v>1825</v>
      </c>
      <c r="W24285" t="s">
        <v>275</v>
      </c>
      <c r="X24285" t="s">
        <v>35</v>
      </c>
      <c r="Y24285" t="s">
        <v>36</v>
      </c>
      <c r="Z24285" t="s">
        <v>84</v>
      </c>
    </row>
    <row r="24286" spans="1:26" x14ac:dyDescent="0.2">
      <c r="A24286" t="s">
        <v>6177</v>
      </c>
      <c r="B24286" t="s">
        <v>16995</v>
      </c>
      <c r="C24286" t="s">
        <v>16996</v>
      </c>
      <c r="D24286" t="s">
        <v>38494</v>
      </c>
      <c r="E24286" t="s">
        <v>40878</v>
      </c>
      <c r="F24286" t="s">
        <v>38937</v>
      </c>
      <c r="G24286" t="s">
        <v>31</v>
      </c>
      <c r="H24286" t="s">
        <v>32</v>
      </c>
      <c r="I24286">
        <v>11</v>
      </c>
      <c r="J24286">
        <v>135</v>
      </c>
      <c r="K24286" t="s">
        <v>33</v>
      </c>
      <c r="L24286">
        <v>10</v>
      </c>
      <c r="M24286">
        <v>59</v>
      </c>
      <c r="N24286">
        <v>74</v>
      </c>
      <c r="O24286">
        <v>172</v>
      </c>
      <c r="P24286">
        <v>254</v>
      </c>
      <c r="Q24286">
        <v>3</v>
      </c>
      <c r="R24286">
        <v>25</v>
      </c>
      <c r="T24286">
        <v>2</v>
      </c>
      <c r="U24286">
        <v>1615</v>
      </c>
      <c r="V24286">
        <v>1615</v>
      </c>
      <c r="W24286" t="s">
        <v>275</v>
      </c>
      <c r="X24286" t="s">
        <v>35</v>
      </c>
      <c r="Y24286" t="s">
        <v>36</v>
      </c>
      <c r="Z24286" t="s">
        <v>84</v>
      </c>
    </row>
    <row r="24287" spans="1:26" x14ac:dyDescent="0.2">
      <c r="A24287" t="s">
        <v>6177</v>
      </c>
      <c r="B24287" t="s">
        <v>16995</v>
      </c>
      <c r="C24287" t="s">
        <v>16996</v>
      </c>
      <c r="D24287" t="s">
        <v>38497</v>
      </c>
      <c r="E24287" t="s">
        <v>40879</v>
      </c>
      <c r="F24287" t="s">
        <v>38941</v>
      </c>
      <c r="G24287" t="s">
        <v>31</v>
      </c>
      <c r="H24287" t="s">
        <v>32</v>
      </c>
      <c r="I24287">
        <v>11</v>
      </c>
      <c r="J24287">
        <v>135</v>
      </c>
      <c r="K24287" t="s">
        <v>266</v>
      </c>
      <c r="L24287">
        <v>91</v>
      </c>
      <c r="M24287">
        <v>56</v>
      </c>
      <c r="N24287">
        <v>69</v>
      </c>
      <c r="O24287">
        <v>160</v>
      </c>
      <c r="P24287">
        <v>255</v>
      </c>
      <c r="Q24287">
        <v>48</v>
      </c>
      <c r="R24287">
        <v>19</v>
      </c>
      <c r="T24287">
        <v>3</v>
      </c>
      <c r="U24287">
        <v>1615</v>
      </c>
      <c r="V24287">
        <v>1615</v>
      </c>
      <c r="W24287" t="s">
        <v>275</v>
      </c>
      <c r="X24287" t="s">
        <v>35</v>
      </c>
      <c r="Y24287" t="s">
        <v>36</v>
      </c>
      <c r="Z24287" t="s">
        <v>84</v>
      </c>
    </row>
    <row r="24288" spans="1:26" x14ac:dyDescent="0.2">
      <c r="A24288" t="s">
        <v>6177</v>
      </c>
      <c r="B24288" t="s">
        <v>261</v>
      </c>
      <c r="C24288" t="s">
        <v>39691</v>
      </c>
      <c r="D24288" t="s">
        <v>16480</v>
      </c>
      <c r="E24288" t="s">
        <v>40880</v>
      </c>
      <c r="F24288" t="s">
        <v>40881</v>
      </c>
      <c r="G24288" t="s">
        <v>75</v>
      </c>
      <c r="H24288" t="s">
        <v>32</v>
      </c>
      <c r="I24288">
        <v>11</v>
      </c>
      <c r="J24288">
        <v>150</v>
      </c>
      <c r="K24288" t="s">
        <v>266</v>
      </c>
      <c r="L24288">
        <v>64</v>
      </c>
      <c r="M24288">
        <v>46</v>
      </c>
      <c r="N24288">
        <v>53</v>
      </c>
      <c r="O24288">
        <v>138</v>
      </c>
      <c r="P24288">
        <v>54</v>
      </c>
      <c r="R24288">
        <v>146</v>
      </c>
      <c r="S24288">
        <v>156</v>
      </c>
      <c r="T24288">
        <v>0</v>
      </c>
      <c r="U24288">
        <v>1675</v>
      </c>
      <c r="V24288">
        <v>1675</v>
      </c>
      <c r="W24288" t="s">
        <v>275</v>
      </c>
      <c r="X24288" t="s">
        <v>35</v>
      </c>
      <c r="Y24288" t="s">
        <v>174</v>
      </c>
      <c r="Z24288" t="s">
        <v>179</v>
      </c>
    </row>
    <row r="24289" spans="1:26" x14ac:dyDescent="0.2">
      <c r="A24289" t="s">
        <v>6177</v>
      </c>
      <c r="B24289" t="s">
        <v>261</v>
      </c>
      <c r="C24289" t="s">
        <v>23230</v>
      </c>
      <c r="D24289" t="s">
        <v>40536</v>
      </c>
      <c r="E24289" t="s">
        <v>40882</v>
      </c>
      <c r="F24289" t="s">
        <v>40883</v>
      </c>
      <c r="G24289" t="s">
        <v>31</v>
      </c>
      <c r="H24289" t="s">
        <v>32</v>
      </c>
      <c r="I24289">
        <v>20</v>
      </c>
      <c r="J24289">
        <v>225</v>
      </c>
      <c r="K24289" t="s">
        <v>266</v>
      </c>
      <c r="L24289">
        <v>97</v>
      </c>
      <c r="M24289">
        <v>56</v>
      </c>
      <c r="N24289">
        <v>71</v>
      </c>
      <c r="O24289">
        <v>165</v>
      </c>
      <c r="P24289">
        <v>118</v>
      </c>
      <c r="Q24289">
        <v>55</v>
      </c>
      <c r="R24289">
        <v>2</v>
      </c>
      <c r="T24289">
        <v>1</v>
      </c>
      <c r="U24289">
        <v>1670</v>
      </c>
      <c r="V24289">
        <v>1670</v>
      </c>
      <c r="W24289" t="s">
        <v>275</v>
      </c>
      <c r="X24289" t="s">
        <v>35</v>
      </c>
      <c r="Y24289" t="s">
        <v>174</v>
      </c>
      <c r="Z24289" t="s">
        <v>179</v>
      </c>
    </row>
    <row r="24290" spans="1:26" x14ac:dyDescent="0.2">
      <c r="A24290" t="s">
        <v>6177</v>
      </c>
      <c r="B24290" t="s">
        <v>261</v>
      </c>
      <c r="C24290" t="s">
        <v>16225</v>
      </c>
      <c r="D24290" t="s">
        <v>40539</v>
      </c>
      <c r="E24290" t="s">
        <v>40884</v>
      </c>
      <c r="F24290" t="s">
        <v>40885</v>
      </c>
      <c r="G24290" t="s">
        <v>31</v>
      </c>
      <c r="H24290" t="s">
        <v>32</v>
      </c>
      <c r="I24290">
        <v>11</v>
      </c>
      <c r="J24290">
        <v>135</v>
      </c>
      <c r="K24290" t="s">
        <v>266</v>
      </c>
      <c r="L24290">
        <v>9</v>
      </c>
      <c r="M24290">
        <v>56</v>
      </c>
      <c r="N24290">
        <v>68</v>
      </c>
      <c r="O24290">
        <v>159</v>
      </c>
      <c r="P24290">
        <v>354</v>
      </c>
      <c r="Q24290">
        <v>56</v>
      </c>
      <c r="R24290">
        <v>15</v>
      </c>
      <c r="T24290">
        <v>3</v>
      </c>
      <c r="U24290">
        <v>1565</v>
      </c>
      <c r="V24290">
        <v>1565</v>
      </c>
      <c r="W24290" t="s">
        <v>275</v>
      </c>
      <c r="X24290" t="s">
        <v>35</v>
      </c>
      <c r="Y24290" t="s">
        <v>174</v>
      </c>
      <c r="Z24290" t="s">
        <v>179</v>
      </c>
    </row>
    <row r="24291" spans="1:26" x14ac:dyDescent="0.2">
      <c r="A24291" t="s">
        <v>6177</v>
      </c>
      <c r="B24291" t="s">
        <v>16995</v>
      </c>
      <c r="C24291" t="s">
        <v>17344</v>
      </c>
      <c r="D24291" t="s">
        <v>38249</v>
      </c>
      <c r="E24291" t="s">
        <v>40886</v>
      </c>
      <c r="F24291" t="s">
        <v>38473</v>
      </c>
      <c r="G24291" t="s">
        <v>31</v>
      </c>
      <c r="H24291" t="s">
        <v>32</v>
      </c>
      <c r="I24291">
        <v>47</v>
      </c>
      <c r="J24291">
        <v>410</v>
      </c>
      <c r="K24291" t="s">
        <v>266</v>
      </c>
      <c r="L24291">
        <v>138</v>
      </c>
      <c r="M24291">
        <v>75</v>
      </c>
      <c r="N24291">
        <v>98</v>
      </c>
      <c r="O24291">
        <v>230</v>
      </c>
      <c r="P24291">
        <v>225</v>
      </c>
      <c r="Q24291">
        <v>31</v>
      </c>
      <c r="R24291">
        <v>37</v>
      </c>
      <c r="T24291">
        <v>1</v>
      </c>
      <c r="U24291">
        <v>1840</v>
      </c>
      <c r="V24291">
        <v>1840</v>
      </c>
      <c r="W24291" t="s">
        <v>275</v>
      </c>
      <c r="X24291" t="s">
        <v>35</v>
      </c>
      <c r="Y24291" t="s">
        <v>36</v>
      </c>
      <c r="Z24291" t="s">
        <v>84</v>
      </c>
    </row>
    <row r="24292" spans="1:26" x14ac:dyDescent="0.2">
      <c r="A24292" t="s">
        <v>6177</v>
      </c>
      <c r="B24292" t="s">
        <v>16995</v>
      </c>
      <c r="C24292" t="s">
        <v>23265</v>
      </c>
      <c r="D24292" t="s">
        <v>38485</v>
      </c>
      <c r="E24292" t="s">
        <v>40887</v>
      </c>
      <c r="F24292" t="s">
        <v>40888</v>
      </c>
      <c r="G24292" t="s">
        <v>75</v>
      </c>
      <c r="H24292" t="s">
        <v>32</v>
      </c>
      <c r="I24292">
        <v>9</v>
      </c>
      <c r="J24292">
        <v>125</v>
      </c>
      <c r="K24292" t="s">
        <v>33</v>
      </c>
      <c r="L24292">
        <v>55</v>
      </c>
      <c r="M24292">
        <v>4</v>
      </c>
      <c r="N24292">
        <v>45</v>
      </c>
      <c r="O24292">
        <v>119</v>
      </c>
      <c r="P24292">
        <v>165</v>
      </c>
      <c r="R24292">
        <v>173</v>
      </c>
      <c r="S24292">
        <v>181</v>
      </c>
      <c r="T24292">
        <v>0</v>
      </c>
      <c r="U24292">
        <v>1735</v>
      </c>
      <c r="V24292">
        <v>1735</v>
      </c>
      <c r="W24292" t="s">
        <v>275</v>
      </c>
      <c r="X24292" t="s">
        <v>35</v>
      </c>
      <c r="Y24292" t="s">
        <v>36</v>
      </c>
      <c r="Z24292" t="s">
        <v>84</v>
      </c>
    </row>
    <row r="24293" spans="1:26" x14ac:dyDescent="0.2">
      <c r="A24293" t="s">
        <v>6177</v>
      </c>
      <c r="B24293" t="s">
        <v>16995</v>
      </c>
      <c r="C24293" t="s">
        <v>23265</v>
      </c>
      <c r="D24293" t="s">
        <v>38617</v>
      </c>
      <c r="E24293" t="s">
        <v>40889</v>
      </c>
      <c r="F24293" t="s">
        <v>39259</v>
      </c>
      <c r="G24293" t="s">
        <v>75</v>
      </c>
      <c r="H24293" t="s">
        <v>32</v>
      </c>
      <c r="I24293">
        <v>9</v>
      </c>
      <c r="J24293">
        <v>125</v>
      </c>
      <c r="K24293" t="s">
        <v>266</v>
      </c>
      <c r="L24293">
        <v>66</v>
      </c>
      <c r="M24293">
        <v>45</v>
      </c>
      <c r="N24293">
        <v>53</v>
      </c>
      <c r="O24293">
        <v>138</v>
      </c>
      <c r="P24293">
        <v>54</v>
      </c>
      <c r="R24293">
        <v>146</v>
      </c>
      <c r="S24293">
        <v>156</v>
      </c>
      <c r="T24293">
        <v>0</v>
      </c>
      <c r="U24293">
        <v>1735</v>
      </c>
      <c r="V24293">
        <v>1735</v>
      </c>
      <c r="W24293" t="s">
        <v>275</v>
      </c>
      <c r="X24293" t="s">
        <v>35</v>
      </c>
      <c r="Y24293" t="s">
        <v>36</v>
      </c>
      <c r="Z24293" t="s">
        <v>84</v>
      </c>
    </row>
    <row r="24294" spans="1:26" x14ac:dyDescent="0.2">
      <c r="A24294" t="s">
        <v>6177</v>
      </c>
      <c r="B24294" t="s">
        <v>16995</v>
      </c>
      <c r="C24294" t="s">
        <v>17029</v>
      </c>
      <c r="D24294" t="s">
        <v>38488</v>
      </c>
      <c r="E24294" t="s">
        <v>40890</v>
      </c>
      <c r="F24294" t="s">
        <v>39261</v>
      </c>
      <c r="G24294" t="s">
        <v>75</v>
      </c>
      <c r="H24294" t="s">
        <v>32</v>
      </c>
      <c r="I24294">
        <v>11</v>
      </c>
      <c r="J24294">
        <v>150</v>
      </c>
      <c r="K24294" t="s">
        <v>33</v>
      </c>
      <c r="L24294">
        <v>66</v>
      </c>
      <c r="M24294">
        <v>46</v>
      </c>
      <c r="N24294">
        <v>53</v>
      </c>
      <c r="O24294">
        <v>139</v>
      </c>
      <c r="P24294">
        <v>21</v>
      </c>
      <c r="R24294">
        <v>17</v>
      </c>
      <c r="S24294">
        <v>183</v>
      </c>
      <c r="T24294">
        <v>0</v>
      </c>
      <c r="U24294">
        <v>1735</v>
      </c>
      <c r="V24294">
        <v>1735</v>
      </c>
      <c r="W24294" t="s">
        <v>275</v>
      </c>
      <c r="X24294" t="s">
        <v>35</v>
      </c>
      <c r="Y24294" t="s">
        <v>36</v>
      </c>
      <c r="Z24294" t="s">
        <v>84</v>
      </c>
    </row>
    <row r="24295" spans="1:26" x14ac:dyDescent="0.2">
      <c r="A24295" t="s">
        <v>6177</v>
      </c>
      <c r="B24295" t="s">
        <v>16995</v>
      </c>
      <c r="C24295" t="s">
        <v>17029</v>
      </c>
      <c r="D24295" t="s">
        <v>39021</v>
      </c>
      <c r="E24295" t="s">
        <v>40891</v>
      </c>
      <c r="F24295" t="s">
        <v>39263</v>
      </c>
      <c r="G24295" t="s">
        <v>75</v>
      </c>
      <c r="H24295" t="s">
        <v>32</v>
      </c>
      <c r="I24295">
        <v>12</v>
      </c>
      <c r="J24295">
        <v>150</v>
      </c>
      <c r="K24295" t="s">
        <v>266</v>
      </c>
      <c r="L24295">
        <v>71</v>
      </c>
      <c r="M24295">
        <v>5</v>
      </c>
      <c r="N24295">
        <v>58</v>
      </c>
      <c r="O24295">
        <v>152</v>
      </c>
      <c r="P24295">
        <v>54</v>
      </c>
      <c r="R24295">
        <v>146</v>
      </c>
      <c r="S24295">
        <v>156</v>
      </c>
      <c r="T24295">
        <v>0</v>
      </c>
      <c r="U24295">
        <v>1840</v>
      </c>
      <c r="V24295">
        <v>1840</v>
      </c>
      <c r="W24295" t="s">
        <v>275</v>
      </c>
      <c r="X24295" t="s">
        <v>35</v>
      </c>
      <c r="Y24295" t="s">
        <v>36</v>
      </c>
      <c r="Z24295" t="s">
        <v>84</v>
      </c>
    </row>
    <row r="24296" spans="1:26" x14ac:dyDescent="0.2">
      <c r="A24296" t="s">
        <v>6177</v>
      </c>
      <c r="B24296" t="s">
        <v>16995</v>
      </c>
      <c r="C24296" t="s">
        <v>23315</v>
      </c>
      <c r="D24296" t="s">
        <v>40806</v>
      </c>
      <c r="E24296" t="s">
        <v>40892</v>
      </c>
      <c r="F24296" t="s">
        <v>23363</v>
      </c>
      <c r="G24296" t="s">
        <v>31</v>
      </c>
      <c r="H24296" t="s">
        <v>32</v>
      </c>
      <c r="I24296">
        <v>20</v>
      </c>
      <c r="J24296">
        <v>225</v>
      </c>
      <c r="K24296" t="s">
        <v>266</v>
      </c>
      <c r="L24296">
        <v>99</v>
      </c>
      <c r="M24296">
        <v>59</v>
      </c>
      <c r="N24296">
        <v>74</v>
      </c>
      <c r="O24296">
        <v>174</v>
      </c>
      <c r="P24296">
        <v>82</v>
      </c>
      <c r="Q24296">
        <v>59</v>
      </c>
      <c r="R24296">
        <v>5</v>
      </c>
      <c r="T24296">
        <v>1</v>
      </c>
      <c r="U24296">
        <v>1825</v>
      </c>
      <c r="V24296">
        <v>1825</v>
      </c>
      <c r="W24296" t="s">
        <v>275</v>
      </c>
      <c r="X24296" t="s">
        <v>35</v>
      </c>
      <c r="Y24296" t="s">
        <v>36</v>
      </c>
      <c r="Z24296" t="s">
        <v>84</v>
      </c>
    </row>
    <row r="24297" spans="1:26" x14ac:dyDescent="0.2">
      <c r="A24297" t="s">
        <v>6177</v>
      </c>
      <c r="B24297" t="s">
        <v>16995</v>
      </c>
      <c r="C24297" t="s">
        <v>16996</v>
      </c>
      <c r="D24297" t="s">
        <v>38494</v>
      </c>
      <c r="E24297" t="s">
        <v>40893</v>
      </c>
      <c r="F24297" t="s">
        <v>38974</v>
      </c>
      <c r="G24297" t="s">
        <v>31</v>
      </c>
      <c r="H24297" t="s">
        <v>32</v>
      </c>
      <c r="I24297">
        <v>11</v>
      </c>
      <c r="J24297">
        <v>135</v>
      </c>
      <c r="K24297" t="s">
        <v>33</v>
      </c>
      <c r="L24297">
        <v>98</v>
      </c>
      <c r="M24297">
        <v>56</v>
      </c>
      <c r="N24297">
        <v>71</v>
      </c>
      <c r="O24297">
        <v>165</v>
      </c>
      <c r="P24297">
        <v>254</v>
      </c>
      <c r="Q24297">
        <v>3</v>
      </c>
      <c r="R24297">
        <v>25</v>
      </c>
      <c r="T24297">
        <v>2</v>
      </c>
      <c r="U24297">
        <v>1615</v>
      </c>
      <c r="V24297">
        <v>1615</v>
      </c>
      <c r="W24297" t="s">
        <v>275</v>
      </c>
      <c r="X24297" t="s">
        <v>35</v>
      </c>
      <c r="Y24297" t="s">
        <v>36</v>
      </c>
      <c r="Z24297" t="s">
        <v>84</v>
      </c>
    </row>
    <row r="24298" spans="1:26" x14ac:dyDescent="0.2">
      <c r="A24298" t="s">
        <v>6177</v>
      </c>
      <c r="B24298" t="s">
        <v>16995</v>
      </c>
      <c r="C24298" t="s">
        <v>16996</v>
      </c>
      <c r="D24298" t="s">
        <v>38497</v>
      </c>
      <c r="E24298" t="s">
        <v>40894</v>
      </c>
      <c r="F24298" t="s">
        <v>38976</v>
      </c>
      <c r="G24298" t="s">
        <v>31</v>
      </c>
      <c r="H24298" t="s">
        <v>32</v>
      </c>
      <c r="I24298">
        <v>11</v>
      </c>
      <c r="J24298">
        <v>135</v>
      </c>
      <c r="K24298" t="s">
        <v>266</v>
      </c>
      <c r="L24298">
        <v>91</v>
      </c>
      <c r="M24298">
        <v>56</v>
      </c>
      <c r="N24298">
        <v>69</v>
      </c>
      <c r="O24298">
        <v>160</v>
      </c>
      <c r="P24298">
        <v>255</v>
      </c>
      <c r="Q24298">
        <v>48</v>
      </c>
      <c r="R24298">
        <v>19</v>
      </c>
      <c r="T24298">
        <v>3</v>
      </c>
      <c r="U24298">
        <v>1615</v>
      </c>
      <c r="V24298">
        <v>1615</v>
      </c>
      <c r="W24298" t="s">
        <v>275</v>
      </c>
      <c r="X24298" t="s">
        <v>35</v>
      </c>
      <c r="Y24298" t="s">
        <v>36</v>
      </c>
      <c r="Z24298" t="s">
        <v>84</v>
      </c>
    </row>
    <row r="24299" spans="1:26" x14ac:dyDescent="0.2">
      <c r="A24299" t="s">
        <v>6177</v>
      </c>
      <c r="B24299" t="s">
        <v>261</v>
      </c>
      <c r="C24299" t="s">
        <v>39691</v>
      </c>
      <c r="D24299" t="s">
        <v>16480</v>
      </c>
      <c r="E24299" t="s">
        <v>40895</v>
      </c>
      <c r="F24299" t="s">
        <v>40896</v>
      </c>
      <c r="G24299" t="s">
        <v>75</v>
      </c>
      <c r="H24299" t="s">
        <v>32</v>
      </c>
      <c r="I24299">
        <v>11</v>
      </c>
      <c r="J24299">
        <v>150</v>
      </c>
      <c r="K24299" t="s">
        <v>266</v>
      </c>
      <c r="L24299">
        <v>64</v>
      </c>
      <c r="M24299">
        <v>45</v>
      </c>
      <c r="N24299">
        <v>52</v>
      </c>
      <c r="O24299">
        <v>136</v>
      </c>
      <c r="P24299">
        <v>54</v>
      </c>
      <c r="R24299">
        <v>146</v>
      </c>
      <c r="S24299">
        <v>156</v>
      </c>
      <c r="T24299">
        <v>0</v>
      </c>
      <c r="U24299">
        <v>1675</v>
      </c>
      <c r="V24299">
        <v>1675</v>
      </c>
      <c r="W24299" t="s">
        <v>275</v>
      </c>
      <c r="X24299" t="s">
        <v>35</v>
      </c>
      <c r="Y24299" t="s">
        <v>174</v>
      </c>
      <c r="Z24299" t="s">
        <v>179</v>
      </c>
    </row>
    <row r="24300" spans="1:26" x14ac:dyDescent="0.2">
      <c r="A24300" t="s">
        <v>6177</v>
      </c>
      <c r="B24300" t="s">
        <v>261</v>
      </c>
      <c r="C24300" t="s">
        <v>23230</v>
      </c>
      <c r="D24300" t="s">
        <v>40536</v>
      </c>
      <c r="E24300" t="s">
        <v>40897</v>
      </c>
      <c r="F24300" t="s">
        <v>40898</v>
      </c>
      <c r="G24300" t="s">
        <v>31</v>
      </c>
      <c r="H24300" t="s">
        <v>32</v>
      </c>
      <c r="I24300">
        <v>20</v>
      </c>
      <c r="J24300">
        <v>225</v>
      </c>
      <c r="K24300" t="s">
        <v>266</v>
      </c>
      <c r="L24300">
        <v>99</v>
      </c>
      <c r="M24300">
        <v>58</v>
      </c>
      <c r="N24300">
        <v>73</v>
      </c>
      <c r="O24300">
        <v>170</v>
      </c>
      <c r="P24300">
        <v>118</v>
      </c>
      <c r="Q24300">
        <v>55</v>
      </c>
      <c r="R24300">
        <v>2</v>
      </c>
      <c r="T24300">
        <v>1</v>
      </c>
      <c r="U24300">
        <v>1670</v>
      </c>
      <c r="V24300">
        <v>1670</v>
      </c>
      <c r="W24300" t="s">
        <v>275</v>
      </c>
      <c r="X24300" t="s">
        <v>35</v>
      </c>
      <c r="Y24300" t="s">
        <v>174</v>
      </c>
      <c r="Z24300" t="s">
        <v>179</v>
      </c>
    </row>
    <row r="24301" spans="1:26" x14ac:dyDescent="0.2">
      <c r="A24301" t="s">
        <v>6177</v>
      </c>
      <c r="B24301" t="s">
        <v>261</v>
      </c>
      <c r="C24301" t="s">
        <v>16225</v>
      </c>
      <c r="D24301" t="s">
        <v>40539</v>
      </c>
      <c r="E24301" t="s">
        <v>40899</v>
      </c>
      <c r="F24301" t="s">
        <v>40900</v>
      </c>
      <c r="G24301" t="s">
        <v>31</v>
      </c>
      <c r="H24301" t="s">
        <v>32</v>
      </c>
      <c r="I24301">
        <v>11</v>
      </c>
      <c r="J24301">
        <v>135</v>
      </c>
      <c r="K24301" t="s">
        <v>266</v>
      </c>
      <c r="L24301">
        <v>91</v>
      </c>
      <c r="M24301">
        <v>57</v>
      </c>
      <c r="N24301">
        <v>69</v>
      </c>
      <c r="O24301">
        <v>162</v>
      </c>
      <c r="P24301">
        <v>354</v>
      </c>
      <c r="Q24301">
        <v>56</v>
      </c>
      <c r="R24301">
        <v>15</v>
      </c>
      <c r="T24301">
        <v>3</v>
      </c>
      <c r="U24301">
        <v>1565</v>
      </c>
      <c r="V24301">
        <v>1565</v>
      </c>
      <c r="W24301" t="s">
        <v>275</v>
      </c>
      <c r="X24301" t="s">
        <v>35</v>
      </c>
      <c r="Y24301" t="s">
        <v>174</v>
      </c>
      <c r="Z24301" t="s">
        <v>179</v>
      </c>
    </row>
    <row r="24302" spans="1:26" x14ac:dyDescent="0.2">
      <c r="A24302" t="s">
        <v>6177</v>
      </c>
      <c r="B24302" t="s">
        <v>16995</v>
      </c>
      <c r="C24302" t="s">
        <v>17344</v>
      </c>
      <c r="D24302" t="s">
        <v>38249</v>
      </c>
      <c r="E24302" t="s">
        <v>40901</v>
      </c>
      <c r="F24302" t="s">
        <v>38479</v>
      </c>
      <c r="G24302" t="s">
        <v>31</v>
      </c>
      <c r="H24302" t="s">
        <v>32</v>
      </c>
      <c r="I24302">
        <v>47</v>
      </c>
      <c r="J24302">
        <v>410</v>
      </c>
      <c r="K24302" t="s">
        <v>266</v>
      </c>
      <c r="L24302">
        <v>138</v>
      </c>
      <c r="M24302">
        <v>75</v>
      </c>
      <c r="N24302">
        <v>98</v>
      </c>
      <c r="O24302">
        <v>230</v>
      </c>
      <c r="P24302">
        <v>225</v>
      </c>
      <c r="Q24302">
        <v>31</v>
      </c>
      <c r="R24302">
        <v>37</v>
      </c>
      <c r="T24302">
        <v>1</v>
      </c>
      <c r="U24302">
        <v>1840</v>
      </c>
      <c r="V24302">
        <v>1840</v>
      </c>
      <c r="W24302" t="s">
        <v>275</v>
      </c>
      <c r="X24302" t="s">
        <v>35</v>
      </c>
      <c r="Y24302" t="s">
        <v>36</v>
      </c>
      <c r="Z24302" t="s">
        <v>84</v>
      </c>
    </row>
    <row r="24303" spans="1:26" x14ac:dyDescent="0.2">
      <c r="A24303" t="s">
        <v>6177</v>
      </c>
      <c r="B24303" t="s">
        <v>16995</v>
      </c>
      <c r="C24303" t="s">
        <v>23265</v>
      </c>
      <c r="D24303" t="s">
        <v>38485</v>
      </c>
      <c r="E24303" t="s">
        <v>40902</v>
      </c>
      <c r="F24303" t="s">
        <v>39299</v>
      </c>
      <c r="G24303" t="s">
        <v>75</v>
      </c>
      <c r="H24303" t="s">
        <v>32</v>
      </c>
      <c r="I24303">
        <v>9</v>
      </c>
      <c r="J24303">
        <v>125</v>
      </c>
      <c r="K24303" t="s">
        <v>33</v>
      </c>
      <c r="L24303">
        <v>62</v>
      </c>
      <c r="M24303">
        <v>42</v>
      </c>
      <c r="N24303">
        <v>5</v>
      </c>
      <c r="O24303">
        <v>130</v>
      </c>
      <c r="P24303">
        <v>21</v>
      </c>
      <c r="R24303">
        <v>17</v>
      </c>
      <c r="S24303">
        <v>183</v>
      </c>
      <c r="T24303">
        <v>0</v>
      </c>
      <c r="U24303">
        <v>1735</v>
      </c>
      <c r="V24303">
        <v>1735</v>
      </c>
      <c r="W24303" t="s">
        <v>275</v>
      </c>
      <c r="X24303" t="s">
        <v>35</v>
      </c>
      <c r="Y24303" t="s">
        <v>36</v>
      </c>
      <c r="Z24303" t="s">
        <v>84</v>
      </c>
    </row>
    <row r="24304" spans="1:26" x14ac:dyDescent="0.2">
      <c r="A24304" t="s">
        <v>6177</v>
      </c>
      <c r="B24304" t="s">
        <v>16995</v>
      </c>
      <c r="C24304" t="s">
        <v>23265</v>
      </c>
      <c r="D24304" t="s">
        <v>38617</v>
      </c>
      <c r="E24304" t="s">
        <v>40903</v>
      </c>
      <c r="F24304" t="s">
        <v>39279</v>
      </c>
      <c r="G24304" t="s">
        <v>75</v>
      </c>
      <c r="H24304" t="s">
        <v>32</v>
      </c>
      <c r="I24304">
        <v>9</v>
      </c>
      <c r="J24304">
        <v>125</v>
      </c>
      <c r="K24304" t="s">
        <v>266</v>
      </c>
      <c r="L24304">
        <v>66</v>
      </c>
      <c r="M24304">
        <v>45</v>
      </c>
      <c r="N24304">
        <v>53</v>
      </c>
      <c r="O24304">
        <v>138</v>
      </c>
      <c r="P24304">
        <v>54</v>
      </c>
      <c r="R24304">
        <v>146</v>
      </c>
      <c r="S24304">
        <v>156</v>
      </c>
      <c r="T24304">
        <v>0</v>
      </c>
      <c r="U24304">
        <v>1735</v>
      </c>
      <c r="V24304">
        <v>1735</v>
      </c>
      <c r="W24304" t="s">
        <v>275</v>
      </c>
      <c r="X24304" t="s">
        <v>35</v>
      </c>
      <c r="Y24304" t="s">
        <v>36</v>
      </c>
      <c r="Z24304" t="s">
        <v>84</v>
      </c>
    </row>
    <row r="24305" spans="1:26" x14ac:dyDescent="0.2">
      <c r="A24305" t="s">
        <v>6177</v>
      </c>
      <c r="B24305" t="s">
        <v>16995</v>
      </c>
      <c r="C24305" t="s">
        <v>17029</v>
      </c>
      <c r="D24305" t="s">
        <v>38488</v>
      </c>
      <c r="E24305" t="s">
        <v>40904</v>
      </c>
      <c r="F24305" t="s">
        <v>39281</v>
      </c>
      <c r="G24305" t="s">
        <v>75</v>
      </c>
      <c r="H24305" t="s">
        <v>32</v>
      </c>
      <c r="I24305">
        <v>11</v>
      </c>
      <c r="J24305">
        <v>150</v>
      </c>
      <c r="K24305" t="s">
        <v>33</v>
      </c>
      <c r="L24305">
        <v>62</v>
      </c>
      <c r="M24305">
        <v>42</v>
      </c>
      <c r="N24305">
        <v>5</v>
      </c>
      <c r="O24305">
        <v>130</v>
      </c>
      <c r="P24305">
        <v>21</v>
      </c>
      <c r="R24305">
        <v>17</v>
      </c>
      <c r="S24305">
        <v>183</v>
      </c>
      <c r="T24305">
        <v>0</v>
      </c>
      <c r="U24305">
        <v>1735</v>
      </c>
      <c r="V24305">
        <v>1735</v>
      </c>
      <c r="W24305" t="s">
        <v>275</v>
      </c>
      <c r="X24305" t="s">
        <v>35</v>
      </c>
      <c r="Y24305" t="s">
        <v>36</v>
      </c>
      <c r="Z24305" t="s">
        <v>84</v>
      </c>
    </row>
    <row r="24306" spans="1:26" x14ac:dyDescent="0.2">
      <c r="A24306" t="s">
        <v>6177</v>
      </c>
      <c r="B24306" t="s">
        <v>16995</v>
      </c>
      <c r="C24306" t="s">
        <v>17029</v>
      </c>
      <c r="D24306" t="s">
        <v>39021</v>
      </c>
      <c r="E24306" t="s">
        <v>40905</v>
      </c>
      <c r="F24306" t="s">
        <v>39283</v>
      </c>
      <c r="G24306" t="s">
        <v>75</v>
      </c>
      <c r="H24306" t="s">
        <v>32</v>
      </c>
      <c r="I24306">
        <v>12</v>
      </c>
      <c r="J24306">
        <v>150</v>
      </c>
      <c r="K24306" t="s">
        <v>266</v>
      </c>
      <c r="L24306">
        <v>71</v>
      </c>
      <c r="M24306">
        <v>5</v>
      </c>
      <c r="N24306">
        <v>58</v>
      </c>
      <c r="O24306">
        <v>152</v>
      </c>
      <c r="P24306">
        <v>54</v>
      </c>
      <c r="R24306">
        <v>146</v>
      </c>
      <c r="S24306">
        <v>156</v>
      </c>
      <c r="T24306">
        <v>0</v>
      </c>
      <c r="U24306">
        <v>1840</v>
      </c>
      <c r="V24306">
        <v>1840</v>
      </c>
      <c r="W24306" t="s">
        <v>275</v>
      </c>
      <c r="X24306" t="s">
        <v>35</v>
      </c>
      <c r="Y24306" t="s">
        <v>36</v>
      </c>
      <c r="Z24306" t="s">
        <v>84</v>
      </c>
    </row>
    <row r="24307" spans="1:26" x14ac:dyDescent="0.2">
      <c r="A24307" t="s">
        <v>6177</v>
      </c>
      <c r="B24307" t="s">
        <v>16995</v>
      </c>
      <c r="C24307" t="s">
        <v>23315</v>
      </c>
      <c r="D24307" t="s">
        <v>40806</v>
      </c>
      <c r="E24307" t="s">
        <v>40906</v>
      </c>
      <c r="F24307" t="s">
        <v>23369</v>
      </c>
      <c r="G24307" t="s">
        <v>31</v>
      </c>
      <c r="H24307" t="s">
        <v>32</v>
      </c>
      <c r="I24307">
        <v>20</v>
      </c>
      <c r="J24307">
        <v>225</v>
      </c>
      <c r="K24307" t="s">
        <v>266</v>
      </c>
      <c r="L24307">
        <v>99</v>
      </c>
      <c r="M24307">
        <v>6</v>
      </c>
      <c r="N24307">
        <v>75</v>
      </c>
      <c r="O24307">
        <v>176</v>
      </c>
      <c r="P24307">
        <v>82</v>
      </c>
      <c r="Q24307">
        <v>59</v>
      </c>
      <c r="R24307">
        <v>5</v>
      </c>
      <c r="T24307">
        <v>1</v>
      </c>
      <c r="U24307">
        <v>1825</v>
      </c>
      <c r="V24307">
        <v>1825</v>
      </c>
      <c r="W24307" t="s">
        <v>275</v>
      </c>
      <c r="X24307" t="s">
        <v>35</v>
      </c>
      <c r="Y24307" t="s">
        <v>36</v>
      </c>
      <c r="Z24307" t="s">
        <v>84</v>
      </c>
    </row>
    <row r="24308" spans="1:26" x14ac:dyDescent="0.2">
      <c r="A24308" t="s">
        <v>6177</v>
      </c>
      <c r="B24308" t="s">
        <v>16995</v>
      </c>
      <c r="C24308" t="s">
        <v>16996</v>
      </c>
      <c r="D24308" t="s">
        <v>38494</v>
      </c>
      <c r="E24308" t="s">
        <v>40907</v>
      </c>
      <c r="F24308" t="s">
        <v>39000</v>
      </c>
      <c r="G24308" t="s">
        <v>31</v>
      </c>
      <c r="H24308" t="s">
        <v>32</v>
      </c>
      <c r="I24308">
        <v>11</v>
      </c>
      <c r="J24308">
        <v>135</v>
      </c>
      <c r="K24308" t="s">
        <v>33</v>
      </c>
      <c r="L24308">
        <v>99</v>
      </c>
      <c r="M24308">
        <v>57</v>
      </c>
      <c r="N24308">
        <v>72</v>
      </c>
      <c r="O24308">
        <v>168</v>
      </c>
      <c r="P24308">
        <v>254</v>
      </c>
      <c r="Q24308">
        <v>3</v>
      </c>
      <c r="R24308">
        <v>25</v>
      </c>
      <c r="T24308">
        <v>2</v>
      </c>
      <c r="U24308">
        <v>1615</v>
      </c>
      <c r="V24308">
        <v>1615</v>
      </c>
      <c r="W24308" t="s">
        <v>275</v>
      </c>
      <c r="X24308" t="s">
        <v>35</v>
      </c>
      <c r="Y24308" t="s">
        <v>36</v>
      </c>
      <c r="Z24308" t="s">
        <v>84</v>
      </c>
    </row>
    <row r="24309" spans="1:26" x14ac:dyDescent="0.2">
      <c r="A24309" t="s">
        <v>6177</v>
      </c>
      <c r="B24309" t="s">
        <v>16995</v>
      </c>
      <c r="C24309" t="s">
        <v>16996</v>
      </c>
      <c r="D24309" t="s">
        <v>38497</v>
      </c>
      <c r="E24309" t="s">
        <v>40908</v>
      </c>
      <c r="F24309" t="s">
        <v>39002</v>
      </c>
      <c r="G24309" t="s">
        <v>31</v>
      </c>
      <c r="H24309" t="s">
        <v>32</v>
      </c>
      <c r="I24309">
        <v>10</v>
      </c>
      <c r="J24309">
        <v>135</v>
      </c>
      <c r="K24309" t="s">
        <v>266</v>
      </c>
      <c r="L24309">
        <v>88</v>
      </c>
      <c r="M24309">
        <v>52</v>
      </c>
      <c r="N24309">
        <v>65</v>
      </c>
      <c r="O24309">
        <v>152</v>
      </c>
      <c r="P24309">
        <v>255</v>
      </c>
      <c r="Q24309">
        <v>48</v>
      </c>
      <c r="R24309">
        <v>19</v>
      </c>
      <c r="T24309">
        <v>3</v>
      </c>
      <c r="U24309">
        <v>1615</v>
      </c>
      <c r="V24309">
        <v>1615</v>
      </c>
      <c r="W24309" t="s">
        <v>275</v>
      </c>
      <c r="X24309" t="s">
        <v>35</v>
      </c>
      <c r="Y24309" t="s">
        <v>36</v>
      </c>
      <c r="Z24309" t="s">
        <v>84</v>
      </c>
    </row>
    <row r="24310" spans="1:26" x14ac:dyDescent="0.2">
      <c r="A24310" t="s">
        <v>6177</v>
      </c>
      <c r="B24310" t="s">
        <v>261</v>
      </c>
      <c r="C24310" t="s">
        <v>39691</v>
      </c>
      <c r="D24310" t="s">
        <v>16480</v>
      </c>
      <c r="E24310" t="s">
        <v>40909</v>
      </c>
      <c r="F24310" t="s">
        <v>40910</v>
      </c>
      <c r="G24310" t="s">
        <v>75</v>
      </c>
      <c r="H24310" t="s">
        <v>32</v>
      </c>
      <c r="I24310">
        <v>11</v>
      </c>
      <c r="J24310">
        <v>150</v>
      </c>
      <c r="K24310" t="s">
        <v>266</v>
      </c>
      <c r="L24310">
        <v>64</v>
      </c>
      <c r="M24310">
        <v>46</v>
      </c>
      <c r="N24310">
        <v>53</v>
      </c>
      <c r="O24310">
        <v>138</v>
      </c>
      <c r="P24310">
        <v>54</v>
      </c>
      <c r="R24310">
        <v>146</v>
      </c>
      <c r="S24310">
        <v>156</v>
      </c>
      <c r="T24310">
        <v>0</v>
      </c>
      <c r="U24310">
        <v>1675</v>
      </c>
      <c r="V24310">
        <v>1675</v>
      </c>
      <c r="W24310" t="s">
        <v>275</v>
      </c>
      <c r="X24310" t="s">
        <v>35</v>
      </c>
      <c r="Y24310" t="s">
        <v>174</v>
      </c>
      <c r="Z24310" t="s">
        <v>179</v>
      </c>
    </row>
    <row r="24311" spans="1:26" x14ac:dyDescent="0.2">
      <c r="A24311" t="s">
        <v>6177</v>
      </c>
      <c r="B24311" t="s">
        <v>261</v>
      </c>
      <c r="C24311" t="s">
        <v>23230</v>
      </c>
      <c r="D24311" t="s">
        <v>40536</v>
      </c>
      <c r="E24311" t="s">
        <v>40911</v>
      </c>
      <c r="F24311" t="s">
        <v>40912</v>
      </c>
      <c r="G24311" t="s">
        <v>31</v>
      </c>
      <c r="H24311" t="s">
        <v>32</v>
      </c>
      <c r="I24311">
        <v>20</v>
      </c>
      <c r="J24311">
        <v>225</v>
      </c>
      <c r="K24311" t="s">
        <v>266</v>
      </c>
      <c r="L24311">
        <v>97</v>
      </c>
      <c r="M24311">
        <v>56</v>
      </c>
      <c r="N24311">
        <v>71</v>
      </c>
      <c r="O24311">
        <v>165</v>
      </c>
      <c r="P24311">
        <v>118</v>
      </c>
      <c r="Q24311">
        <v>55</v>
      </c>
      <c r="R24311">
        <v>2</v>
      </c>
      <c r="T24311">
        <v>1</v>
      </c>
      <c r="U24311">
        <v>1670</v>
      </c>
      <c r="V24311">
        <v>1670</v>
      </c>
      <c r="W24311" t="s">
        <v>275</v>
      </c>
      <c r="X24311" t="s">
        <v>35</v>
      </c>
      <c r="Y24311" t="s">
        <v>174</v>
      </c>
      <c r="Z24311" t="s">
        <v>179</v>
      </c>
    </row>
    <row r="24312" spans="1:26" x14ac:dyDescent="0.2">
      <c r="A24312" t="s">
        <v>6177</v>
      </c>
      <c r="B24312" t="s">
        <v>261</v>
      </c>
      <c r="C24312" t="s">
        <v>16225</v>
      </c>
      <c r="D24312" t="s">
        <v>40539</v>
      </c>
      <c r="E24312" t="s">
        <v>40913</v>
      </c>
      <c r="F24312" t="s">
        <v>40914</v>
      </c>
      <c r="G24312" t="s">
        <v>31</v>
      </c>
      <c r="H24312" t="s">
        <v>32</v>
      </c>
      <c r="I24312">
        <v>10</v>
      </c>
      <c r="J24312">
        <v>135</v>
      </c>
      <c r="K24312" t="s">
        <v>266</v>
      </c>
      <c r="L24312">
        <v>89</v>
      </c>
      <c r="M24312">
        <v>54</v>
      </c>
      <c r="N24312">
        <v>67</v>
      </c>
      <c r="O24312">
        <v>155</v>
      </c>
      <c r="P24312">
        <v>354</v>
      </c>
      <c r="Q24312">
        <v>56</v>
      </c>
      <c r="R24312">
        <v>15</v>
      </c>
      <c r="T24312">
        <v>3</v>
      </c>
      <c r="U24312">
        <v>1565</v>
      </c>
      <c r="V24312">
        <v>1565</v>
      </c>
      <c r="W24312" t="s">
        <v>275</v>
      </c>
      <c r="X24312" t="s">
        <v>35</v>
      </c>
      <c r="Y24312" t="s">
        <v>174</v>
      </c>
      <c r="Z24312" t="s">
        <v>179</v>
      </c>
    </row>
    <row r="24313" spans="1:26" x14ac:dyDescent="0.2">
      <c r="A24313" t="s">
        <v>6177</v>
      </c>
      <c r="B24313" t="s">
        <v>16995</v>
      </c>
      <c r="C24313" t="s">
        <v>17344</v>
      </c>
      <c r="D24313" t="s">
        <v>38249</v>
      </c>
      <c r="E24313" t="s">
        <v>40915</v>
      </c>
      <c r="F24313" t="s">
        <v>38251</v>
      </c>
      <c r="G24313" t="s">
        <v>31</v>
      </c>
      <c r="H24313" t="s">
        <v>32</v>
      </c>
      <c r="I24313">
        <v>47</v>
      </c>
      <c r="J24313">
        <v>410</v>
      </c>
      <c r="K24313" t="s">
        <v>266</v>
      </c>
      <c r="L24313">
        <v>138</v>
      </c>
      <c r="M24313">
        <v>75</v>
      </c>
      <c r="N24313">
        <v>98</v>
      </c>
      <c r="O24313">
        <v>230</v>
      </c>
      <c r="P24313">
        <v>225</v>
      </c>
      <c r="Q24313">
        <v>31</v>
      </c>
      <c r="R24313">
        <v>37</v>
      </c>
      <c r="T24313">
        <v>1</v>
      </c>
      <c r="U24313">
        <v>1840</v>
      </c>
      <c r="V24313">
        <v>1840</v>
      </c>
      <c r="W24313" t="s">
        <v>275</v>
      </c>
      <c r="X24313" t="s">
        <v>35</v>
      </c>
      <c r="Y24313" t="s">
        <v>36</v>
      </c>
      <c r="Z24313" t="s">
        <v>84</v>
      </c>
    </row>
    <row r="24314" spans="1:26" x14ac:dyDescent="0.2">
      <c r="A24314" t="s">
        <v>6177</v>
      </c>
      <c r="B24314" t="s">
        <v>16995</v>
      </c>
      <c r="C24314" t="s">
        <v>23265</v>
      </c>
      <c r="D24314" t="s">
        <v>38485</v>
      </c>
      <c r="E24314" t="s">
        <v>40916</v>
      </c>
      <c r="F24314" t="s">
        <v>39313</v>
      </c>
      <c r="G24314" t="s">
        <v>75</v>
      </c>
      <c r="H24314" t="s">
        <v>32</v>
      </c>
      <c r="I24314">
        <v>9</v>
      </c>
      <c r="J24314">
        <v>125</v>
      </c>
      <c r="K24314" t="s">
        <v>33</v>
      </c>
      <c r="L24314">
        <v>63</v>
      </c>
      <c r="M24314">
        <v>43</v>
      </c>
      <c r="N24314">
        <v>51</v>
      </c>
      <c r="O24314">
        <v>133</v>
      </c>
      <c r="P24314">
        <v>21</v>
      </c>
      <c r="R24314">
        <v>17</v>
      </c>
      <c r="S24314">
        <v>183</v>
      </c>
      <c r="T24314">
        <v>0</v>
      </c>
      <c r="U24314">
        <v>1735</v>
      </c>
      <c r="V24314">
        <v>1735</v>
      </c>
      <c r="W24314" t="s">
        <v>275</v>
      </c>
      <c r="X24314" t="s">
        <v>35</v>
      </c>
      <c r="Y24314" t="s">
        <v>36</v>
      </c>
      <c r="Z24314" t="s">
        <v>84</v>
      </c>
    </row>
    <row r="24315" spans="1:26" x14ac:dyDescent="0.2">
      <c r="A24315" t="s">
        <v>6177</v>
      </c>
      <c r="B24315" t="s">
        <v>16995</v>
      </c>
      <c r="C24315" t="s">
        <v>23265</v>
      </c>
      <c r="D24315" t="s">
        <v>38617</v>
      </c>
      <c r="E24315" t="s">
        <v>40917</v>
      </c>
      <c r="F24315" t="s">
        <v>38663</v>
      </c>
      <c r="G24315" t="s">
        <v>75</v>
      </c>
      <c r="H24315" t="s">
        <v>32</v>
      </c>
      <c r="I24315">
        <v>9</v>
      </c>
      <c r="J24315">
        <v>125</v>
      </c>
      <c r="K24315" t="s">
        <v>266</v>
      </c>
      <c r="L24315">
        <v>62</v>
      </c>
      <c r="M24315">
        <v>42</v>
      </c>
      <c r="N24315">
        <v>49</v>
      </c>
      <c r="O24315">
        <v>129</v>
      </c>
      <c r="P24315">
        <v>54</v>
      </c>
      <c r="R24315">
        <v>146</v>
      </c>
      <c r="S24315">
        <v>156</v>
      </c>
      <c r="T24315">
        <v>0</v>
      </c>
      <c r="U24315">
        <v>1735</v>
      </c>
      <c r="V24315">
        <v>1735</v>
      </c>
      <c r="W24315" t="s">
        <v>275</v>
      </c>
      <c r="X24315" t="s">
        <v>35</v>
      </c>
      <c r="Y24315" t="s">
        <v>36</v>
      </c>
      <c r="Z24315" t="s">
        <v>84</v>
      </c>
    </row>
    <row r="24316" spans="1:26" x14ac:dyDescent="0.2">
      <c r="A24316" t="s">
        <v>6177</v>
      </c>
      <c r="B24316" t="s">
        <v>16995</v>
      </c>
      <c r="C24316" t="s">
        <v>17029</v>
      </c>
      <c r="D24316" t="s">
        <v>38488</v>
      </c>
      <c r="E24316" t="s">
        <v>40918</v>
      </c>
      <c r="F24316" t="s">
        <v>39301</v>
      </c>
      <c r="G24316" t="s">
        <v>75</v>
      </c>
      <c r="H24316" t="s">
        <v>32</v>
      </c>
      <c r="I24316">
        <v>11</v>
      </c>
      <c r="J24316">
        <v>150</v>
      </c>
      <c r="K24316" t="s">
        <v>33</v>
      </c>
      <c r="L24316">
        <v>63</v>
      </c>
      <c r="M24316">
        <v>43</v>
      </c>
      <c r="N24316">
        <v>51</v>
      </c>
      <c r="O24316">
        <v>133</v>
      </c>
      <c r="P24316">
        <v>21</v>
      </c>
      <c r="R24316">
        <v>17</v>
      </c>
      <c r="S24316">
        <v>183</v>
      </c>
      <c r="T24316">
        <v>0</v>
      </c>
      <c r="U24316">
        <v>1735</v>
      </c>
      <c r="V24316">
        <v>1735</v>
      </c>
      <c r="W24316" t="s">
        <v>275</v>
      </c>
      <c r="X24316" t="s">
        <v>35</v>
      </c>
      <c r="Y24316" t="s">
        <v>36</v>
      </c>
      <c r="Z24316" t="s">
        <v>84</v>
      </c>
    </row>
    <row r="24317" spans="1:26" x14ac:dyDescent="0.2">
      <c r="A24317" t="s">
        <v>6177</v>
      </c>
      <c r="B24317" t="s">
        <v>16995</v>
      </c>
      <c r="C24317" t="s">
        <v>23315</v>
      </c>
      <c r="D24317" t="s">
        <v>38491</v>
      </c>
      <c r="E24317" t="s">
        <v>40919</v>
      </c>
      <c r="F24317" t="s">
        <v>40920</v>
      </c>
      <c r="G24317" t="s">
        <v>31</v>
      </c>
      <c r="H24317" t="s">
        <v>32</v>
      </c>
      <c r="I24317">
        <v>19</v>
      </c>
      <c r="J24317">
        <v>225</v>
      </c>
      <c r="K24317" t="s">
        <v>266</v>
      </c>
      <c r="L24317">
        <v>95</v>
      </c>
      <c r="M24317">
        <v>53</v>
      </c>
      <c r="N24317">
        <v>68</v>
      </c>
      <c r="O24317">
        <v>159</v>
      </c>
      <c r="P24317">
        <v>82</v>
      </c>
      <c r="Q24317">
        <v>59</v>
      </c>
      <c r="R24317">
        <v>5</v>
      </c>
      <c r="T24317">
        <v>1</v>
      </c>
      <c r="U24317">
        <v>1735</v>
      </c>
      <c r="V24317">
        <v>1735</v>
      </c>
      <c r="W24317" t="s">
        <v>275</v>
      </c>
      <c r="X24317" t="s">
        <v>35</v>
      </c>
      <c r="Y24317" t="s">
        <v>36</v>
      </c>
      <c r="Z24317" t="s">
        <v>84</v>
      </c>
    </row>
    <row r="24318" spans="1:26" x14ac:dyDescent="0.2">
      <c r="A24318" t="s">
        <v>6177</v>
      </c>
      <c r="B24318" t="s">
        <v>16995</v>
      </c>
      <c r="C24318" t="s">
        <v>23315</v>
      </c>
      <c r="D24318" t="s">
        <v>40806</v>
      </c>
      <c r="E24318" t="s">
        <v>40921</v>
      </c>
      <c r="F24318" t="s">
        <v>23375</v>
      </c>
      <c r="G24318" t="s">
        <v>31</v>
      </c>
      <c r="H24318" t="s">
        <v>32</v>
      </c>
      <c r="I24318">
        <v>20</v>
      </c>
      <c r="J24318">
        <v>225</v>
      </c>
      <c r="K24318" t="s">
        <v>266</v>
      </c>
      <c r="L24318">
        <v>99</v>
      </c>
      <c r="M24318">
        <v>6</v>
      </c>
      <c r="N24318">
        <v>75</v>
      </c>
      <c r="O24318">
        <v>176</v>
      </c>
      <c r="P24318">
        <v>82</v>
      </c>
      <c r="Q24318">
        <v>59</v>
      </c>
      <c r="R24318">
        <v>5</v>
      </c>
      <c r="T24318">
        <v>1</v>
      </c>
      <c r="U24318">
        <v>1825</v>
      </c>
      <c r="V24318">
        <v>1825</v>
      </c>
      <c r="W24318" t="s">
        <v>275</v>
      </c>
      <c r="X24318" t="s">
        <v>35</v>
      </c>
      <c r="Y24318" t="s">
        <v>36</v>
      </c>
      <c r="Z24318" t="s">
        <v>84</v>
      </c>
    </row>
    <row r="24319" spans="1:26" x14ac:dyDescent="0.2">
      <c r="A24319" t="s">
        <v>6177</v>
      </c>
      <c r="B24319" t="s">
        <v>16995</v>
      </c>
      <c r="C24319" t="s">
        <v>16996</v>
      </c>
      <c r="D24319" t="s">
        <v>38494</v>
      </c>
      <c r="E24319" t="s">
        <v>40922</v>
      </c>
      <c r="F24319" t="s">
        <v>39027</v>
      </c>
      <c r="G24319" t="s">
        <v>31</v>
      </c>
      <c r="H24319" t="s">
        <v>32</v>
      </c>
      <c r="I24319">
        <v>11</v>
      </c>
      <c r="J24319">
        <v>135</v>
      </c>
      <c r="K24319" t="s">
        <v>33</v>
      </c>
      <c r="L24319">
        <v>10</v>
      </c>
      <c r="M24319">
        <v>59</v>
      </c>
      <c r="N24319">
        <v>74</v>
      </c>
      <c r="O24319">
        <v>172</v>
      </c>
      <c r="P24319">
        <v>254</v>
      </c>
      <c r="Q24319">
        <v>3</v>
      </c>
      <c r="R24319">
        <v>25</v>
      </c>
      <c r="T24319">
        <v>2</v>
      </c>
      <c r="U24319">
        <v>1615</v>
      </c>
      <c r="V24319">
        <v>1615</v>
      </c>
      <c r="W24319" t="s">
        <v>275</v>
      </c>
      <c r="X24319" t="s">
        <v>35</v>
      </c>
      <c r="Y24319" t="s">
        <v>36</v>
      </c>
      <c r="Z24319" t="s">
        <v>84</v>
      </c>
    </row>
    <row r="24320" spans="1:26" x14ac:dyDescent="0.2">
      <c r="A24320" t="s">
        <v>6177</v>
      </c>
      <c r="B24320" t="s">
        <v>16995</v>
      </c>
      <c r="C24320" t="s">
        <v>16996</v>
      </c>
      <c r="D24320" t="s">
        <v>38497</v>
      </c>
      <c r="E24320" t="s">
        <v>40923</v>
      </c>
      <c r="F24320" t="s">
        <v>39029</v>
      </c>
      <c r="G24320" t="s">
        <v>31</v>
      </c>
      <c r="H24320" t="s">
        <v>32</v>
      </c>
      <c r="I24320">
        <v>10</v>
      </c>
      <c r="J24320">
        <v>135</v>
      </c>
      <c r="K24320" t="s">
        <v>266</v>
      </c>
      <c r="L24320">
        <v>89</v>
      </c>
      <c r="M24320">
        <v>53</v>
      </c>
      <c r="N24320">
        <v>66</v>
      </c>
      <c r="O24320">
        <v>155</v>
      </c>
      <c r="P24320">
        <v>255</v>
      </c>
      <c r="Q24320">
        <v>48</v>
      </c>
      <c r="R24320">
        <v>19</v>
      </c>
      <c r="T24320">
        <v>3</v>
      </c>
      <c r="U24320">
        <v>1615</v>
      </c>
      <c r="V24320">
        <v>1615</v>
      </c>
      <c r="W24320" t="s">
        <v>275</v>
      </c>
      <c r="X24320" t="s">
        <v>35</v>
      </c>
      <c r="Y24320" t="s">
        <v>36</v>
      </c>
      <c r="Z24320" t="s">
        <v>84</v>
      </c>
    </row>
    <row r="24321" spans="1:26" x14ac:dyDescent="0.2">
      <c r="A24321" t="s">
        <v>6177</v>
      </c>
      <c r="B24321" t="s">
        <v>261</v>
      </c>
      <c r="C24321" t="s">
        <v>39691</v>
      </c>
      <c r="D24321" t="s">
        <v>16480</v>
      </c>
      <c r="E24321" t="s">
        <v>40924</v>
      </c>
      <c r="F24321" t="s">
        <v>40925</v>
      </c>
      <c r="G24321" t="s">
        <v>75</v>
      </c>
      <c r="H24321" t="s">
        <v>32</v>
      </c>
      <c r="I24321">
        <v>11</v>
      </c>
      <c r="J24321">
        <v>150</v>
      </c>
      <c r="K24321" t="s">
        <v>266</v>
      </c>
      <c r="L24321">
        <v>63</v>
      </c>
      <c r="M24321">
        <v>43</v>
      </c>
      <c r="N24321">
        <v>51</v>
      </c>
      <c r="O24321">
        <v>134</v>
      </c>
      <c r="P24321">
        <v>54</v>
      </c>
      <c r="R24321">
        <v>146</v>
      </c>
      <c r="S24321">
        <v>156</v>
      </c>
      <c r="T24321">
        <v>0</v>
      </c>
      <c r="U24321">
        <v>1675</v>
      </c>
      <c r="V24321">
        <v>1675</v>
      </c>
      <c r="W24321" t="s">
        <v>275</v>
      </c>
      <c r="X24321" t="s">
        <v>35</v>
      </c>
      <c r="Y24321" t="s">
        <v>174</v>
      </c>
      <c r="Z24321" t="s">
        <v>179</v>
      </c>
    </row>
    <row r="24322" spans="1:26" x14ac:dyDescent="0.2">
      <c r="A24322" t="s">
        <v>6177</v>
      </c>
      <c r="B24322" t="s">
        <v>261</v>
      </c>
      <c r="C24322" t="s">
        <v>23230</v>
      </c>
      <c r="D24322" t="s">
        <v>40536</v>
      </c>
      <c r="E24322" t="s">
        <v>40926</v>
      </c>
      <c r="F24322" t="s">
        <v>40927</v>
      </c>
      <c r="G24322" t="s">
        <v>31</v>
      </c>
      <c r="H24322" t="s">
        <v>32</v>
      </c>
      <c r="I24322">
        <v>20</v>
      </c>
      <c r="J24322">
        <v>225</v>
      </c>
      <c r="K24322" t="s">
        <v>266</v>
      </c>
      <c r="L24322">
        <v>99</v>
      </c>
      <c r="M24322">
        <v>58</v>
      </c>
      <c r="N24322">
        <v>73</v>
      </c>
      <c r="O24322">
        <v>170</v>
      </c>
      <c r="P24322">
        <v>118</v>
      </c>
      <c r="Q24322">
        <v>55</v>
      </c>
      <c r="R24322">
        <v>2</v>
      </c>
      <c r="T24322">
        <v>1</v>
      </c>
      <c r="U24322">
        <v>1670</v>
      </c>
      <c r="V24322">
        <v>1670</v>
      </c>
      <c r="W24322" t="s">
        <v>275</v>
      </c>
      <c r="X24322" t="s">
        <v>35</v>
      </c>
      <c r="Y24322" t="s">
        <v>174</v>
      </c>
      <c r="Z24322" t="s">
        <v>179</v>
      </c>
    </row>
    <row r="24323" spans="1:26" x14ac:dyDescent="0.2">
      <c r="A24323" t="s">
        <v>6177</v>
      </c>
      <c r="B24323" t="s">
        <v>261</v>
      </c>
      <c r="C24323" t="s">
        <v>16225</v>
      </c>
      <c r="D24323" t="s">
        <v>40539</v>
      </c>
      <c r="E24323" t="s">
        <v>40928</v>
      </c>
      <c r="F24323" t="s">
        <v>40929</v>
      </c>
      <c r="G24323" t="s">
        <v>31</v>
      </c>
      <c r="H24323" t="s">
        <v>32</v>
      </c>
      <c r="I24323">
        <v>10</v>
      </c>
      <c r="J24323">
        <v>135</v>
      </c>
      <c r="K24323" t="s">
        <v>266</v>
      </c>
      <c r="L24323">
        <v>89</v>
      </c>
      <c r="M24323">
        <v>55</v>
      </c>
      <c r="N24323">
        <v>67</v>
      </c>
      <c r="O24323">
        <v>156</v>
      </c>
      <c r="P24323">
        <v>354</v>
      </c>
      <c r="Q24323">
        <v>56</v>
      </c>
      <c r="R24323">
        <v>15</v>
      </c>
      <c r="T24323">
        <v>3</v>
      </c>
      <c r="U24323">
        <v>1565</v>
      </c>
      <c r="V24323">
        <v>1565</v>
      </c>
      <c r="W24323" t="s">
        <v>275</v>
      </c>
      <c r="X24323" t="s">
        <v>35</v>
      </c>
      <c r="Y24323" t="s">
        <v>174</v>
      </c>
      <c r="Z24323" t="s">
        <v>179</v>
      </c>
    </row>
    <row r="24324" spans="1:26" x14ac:dyDescent="0.2">
      <c r="A24324" t="s">
        <v>6177</v>
      </c>
      <c r="B24324" t="s">
        <v>16995</v>
      </c>
      <c r="C24324" t="s">
        <v>17344</v>
      </c>
      <c r="D24324" t="s">
        <v>38249</v>
      </c>
      <c r="E24324" t="s">
        <v>40930</v>
      </c>
      <c r="F24324" t="s">
        <v>38256</v>
      </c>
      <c r="G24324" t="s">
        <v>31</v>
      </c>
      <c r="H24324" t="s">
        <v>32</v>
      </c>
      <c r="I24324">
        <v>47</v>
      </c>
      <c r="J24324">
        <v>410</v>
      </c>
      <c r="K24324" t="s">
        <v>266</v>
      </c>
      <c r="L24324">
        <v>138</v>
      </c>
      <c r="M24324">
        <v>75</v>
      </c>
      <c r="N24324">
        <v>98</v>
      </c>
      <c r="O24324">
        <v>230</v>
      </c>
      <c r="P24324">
        <v>225</v>
      </c>
      <c r="Q24324">
        <v>31</v>
      </c>
      <c r="R24324">
        <v>37</v>
      </c>
      <c r="T24324">
        <v>1</v>
      </c>
      <c r="U24324">
        <v>1840</v>
      </c>
      <c r="V24324">
        <v>1840</v>
      </c>
      <c r="W24324" t="s">
        <v>275</v>
      </c>
      <c r="X24324" t="s">
        <v>35</v>
      </c>
      <c r="Y24324" t="s">
        <v>36</v>
      </c>
      <c r="Z24324" t="s">
        <v>84</v>
      </c>
    </row>
    <row r="24325" spans="1:26" x14ac:dyDescent="0.2">
      <c r="A24325" t="s">
        <v>6177</v>
      </c>
      <c r="B24325" t="s">
        <v>16995</v>
      </c>
      <c r="C24325" t="s">
        <v>23265</v>
      </c>
      <c r="D24325" t="s">
        <v>38485</v>
      </c>
      <c r="E24325" t="s">
        <v>40931</v>
      </c>
      <c r="F24325" t="s">
        <v>38487</v>
      </c>
      <c r="G24325" t="s">
        <v>75</v>
      </c>
      <c r="H24325" t="s">
        <v>32</v>
      </c>
      <c r="I24325">
        <v>9</v>
      </c>
      <c r="J24325">
        <v>125</v>
      </c>
      <c r="K24325" t="s">
        <v>33</v>
      </c>
      <c r="L24325">
        <v>66</v>
      </c>
      <c r="M24325">
        <v>46</v>
      </c>
      <c r="N24325">
        <v>53</v>
      </c>
      <c r="O24325">
        <v>139</v>
      </c>
      <c r="P24325">
        <v>21</v>
      </c>
      <c r="R24325">
        <v>17</v>
      </c>
      <c r="S24325">
        <v>183</v>
      </c>
      <c r="T24325">
        <v>0</v>
      </c>
      <c r="U24325">
        <v>1735</v>
      </c>
      <c r="V24325">
        <v>1735</v>
      </c>
      <c r="W24325" t="s">
        <v>275</v>
      </c>
      <c r="X24325" t="s">
        <v>35</v>
      </c>
      <c r="Y24325" t="s">
        <v>36</v>
      </c>
      <c r="Z24325" t="s">
        <v>84</v>
      </c>
    </row>
    <row r="24326" spans="1:26" x14ac:dyDescent="0.2">
      <c r="A24326" t="s">
        <v>6177</v>
      </c>
      <c r="B24326" t="s">
        <v>16995</v>
      </c>
      <c r="C24326" t="s">
        <v>23265</v>
      </c>
      <c r="D24326" t="s">
        <v>38617</v>
      </c>
      <c r="E24326" t="s">
        <v>40932</v>
      </c>
      <c r="F24326" t="s">
        <v>38693</v>
      </c>
      <c r="G24326" t="s">
        <v>75</v>
      </c>
      <c r="H24326" t="s">
        <v>32</v>
      </c>
      <c r="I24326">
        <v>9</v>
      </c>
      <c r="J24326">
        <v>125</v>
      </c>
      <c r="K24326" t="s">
        <v>266</v>
      </c>
      <c r="L24326">
        <v>63</v>
      </c>
      <c r="M24326">
        <v>43</v>
      </c>
      <c r="N24326">
        <v>5</v>
      </c>
      <c r="O24326">
        <v>132</v>
      </c>
      <c r="P24326">
        <v>54</v>
      </c>
      <c r="R24326">
        <v>146</v>
      </c>
      <c r="S24326">
        <v>156</v>
      </c>
      <c r="T24326">
        <v>0</v>
      </c>
      <c r="U24326">
        <v>1735</v>
      </c>
      <c r="V24326">
        <v>1735</v>
      </c>
      <c r="W24326" t="s">
        <v>275</v>
      </c>
      <c r="X24326" t="s">
        <v>35</v>
      </c>
      <c r="Y24326" t="s">
        <v>36</v>
      </c>
      <c r="Z24326" t="s">
        <v>84</v>
      </c>
    </row>
    <row r="24327" spans="1:26" x14ac:dyDescent="0.2">
      <c r="A24327" t="s">
        <v>6177</v>
      </c>
      <c r="B24327" t="s">
        <v>16995</v>
      </c>
      <c r="C24327" t="s">
        <v>17029</v>
      </c>
      <c r="D24327" t="s">
        <v>38488</v>
      </c>
      <c r="E24327" t="s">
        <v>40933</v>
      </c>
      <c r="F24327" t="s">
        <v>39315</v>
      </c>
      <c r="G24327" t="s">
        <v>75</v>
      </c>
      <c r="H24327" t="s">
        <v>32</v>
      </c>
      <c r="I24327">
        <v>11</v>
      </c>
      <c r="J24327">
        <v>150</v>
      </c>
      <c r="K24327" t="s">
        <v>33</v>
      </c>
      <c r="L24327">
        <v>66</v>
      </c>
      <c r="M24327">
        <v>46</v>
      </c>
      <c r="N24327">
        <v>53</v>
      </c>
      <c r="O24327">
        <v>139</v>
      </c>
      <c r="P24327">
        <v>21</v>
      </c>
      <c r="R24327">
        <v>17</v>
      </c>
      <c r="S24327">
        <v>183</v>
      </c>
      <c r="T24327">
        <v>0</v>
      </c>
      <c r="U24327">
        <v>1735</v>
      </c>
      <c r="V24327">
        <v>1735</v>
      </c>
      <c r="W24327" t="s">
        <v>275</v>
      </c>
      <c r="X24327" t="s">
        <v>35</v>
      </c>
      <c r="Y24327" t="s">
        <v>36</v>
      </c>
      <c r="Z24327" t="s">
        <v>84</v>
      </c>
    </row>
    <row r="24328" spans="1:26" x14ac:dyDescent="0.2">
      <c r="A24328" t="s">
        <v>6177</v>
      </c>
      <c r="B24328" t="s">
        <v>16995</v>
      </c>
      <c r="C24328" t="s">
        <v>23315</v>
      </c>
      <c r="D24328" t="s">
        <v>38491</v>
      </c>
      <c r="E24328" t="s">
        <v>40934</v>
      </c>
      <c r="F24328" t="s">
        <v>39317</v>
      </c>
      <c r="G24328" t="s">
        <v>31</v>
      </c>
      <c r="H24328" t="s">
        <v>32</v>
      </c>
      <c r="I24328">
        <v>19</v>
      </c>
      <c r="J24328">
        <v>225</v>
      </c>
      <c r="K24328" t="s">
        <v>266</v>
      </c>
      <c r="L24328">
        <v>95</v>
      </c>
      <c r="M24328">
        <v>54</v>
      </c>
      <c r="N24328">
        <v>69</v>
      </c>
      <c r="O24328">
        <v>161</v>
      </c>
      <c r="P24328">
        <v>82</v>
      </c>
      <c r="Q24328">
        <v>59</v>
      </c>
      <c r="R24328">
        <v>5</v>
      </c>
      <c r="T24328">
        <v>1</v>
      </c>
      <c r="U24328">
        <v>1735</v>
      </c>
      <c r="V24328">
        <v>1735</v>
      </c>
      <c r="W24328" t="s">
        <v>275</v>
      </c>
      <c r="X24328" t="s">
        <v>35</v>
      </c>
      <c r="Y24328" t="s">
        <v>36</v>
      </c>
      <c r="Z24328" t="s">
        <v>84</v>
      </c>
    </row>
    <row r="24329" spans="1:26" x14ac:dyDescent="0.2">
      <c r="A24329" t="s">
        <v>6177</v>
      </c>
      <c r="B24329" t="s">
        <v>16995</v>
      </c>
      <c r="C24329" t="s">
        <v>23315</v>
      </c>
      <c r="D24329" t="s">
        <v>40806</v>
      </c>
      <c r="E24329" t="s">
        <v>40935</v>
      </c>
      <c r="F24329" t="s">
        <v>23388</v>
      </c>
      <c r="G24329" t="s">
        <v>31</v>
      </c>
      <c r="H24329" t="s">
        <v>32</v>
      </c>
      <c r="I24329">
        <v>20</v>
      </c>
      <c r="J24329">
        <v>225</v>
      </c>
      <c r="K24329" t="s">
        <v>266</v>
      </c>
      <c r="L24329">
        <v>99</v>
      </c>
      <c r="M24329">
        <v>59</v>
      </c>
      <c r="N24329">
        <v>74</v>
      </c>
      <c r="O24329">
        <v>174</v>
      </c>
      <c r="P24329">
        <v>82</v>
      </c>
      <c r="Q24329">
        <v>59</v>
      </c>
      <c r="R24329">
        <v>5</v>
      </c>
      <c r="T24329">
        <v>1</v>
      </c>
      <c r="U24329">
        <v>1825</v>
      </c>
      <c r="V24329">
        <v>1825</v>
      </c>
      <c r="W24329" t="s">
        <v>275</v>
      </c>
      <c r="X24329" t="s">
        <v>35</v>
      </c>
      <c r="Y24329" t="s">
        <v>36</v>
      </c>
      <c r="Z24329" t="s">
        <v>84</v>
      </c>
    </row>
    <row r="24330" spans="1:26" x14ac:dyDescent="0.2">
      <c r="A24330" t="s">
        <v>6177</v>
      </c>
      <c r="B24330" t="s">
        <v>16995</v>
      </c>
      <c r="C24330" t="s">
        <v>16996</v>
      </c>
      <c r="D24330" t="s">
        <v>38494</v>
      </c>
      <c r="E24330" t="s">
        <v>40936</v>
      </c>
      <c r="F24330" t="s">
        <v>39055</v>
      </c>
      <c r="G24330" t="s">
        <v>31</v>
      </c>
      <c r="H24330" t="s">
        <v>32</v>
      </c>
      <c r="I24330">
        <v>11</v>
      </c>
      <c r="J24330">
        <v>135</v>
      </c>
      <c r="K24330" t="s">
        <v>33</v>
      </c>
      <c r="L24330">
        <v>10</v>
      </c>
      <c r="M24330">
        <v>59</v>
      </c>
      <c r="N24330">
        <v>74</v>
      </c>
      <c r="O24330">
        <v>172</v>
      </c>
      <c r="P24330">
        <v>254</v>
      </c>
      <c r="Q24330">
        <v>3</v>
      </c>
      <c r="R24330">
        <v>25</v>
      </c>
      <c r="T24330">
        <v>2</v>
      </c>
      <c r="U24330">
        <v>1615</v>
      </c>
      <c r="V24330">
        <v>1615</v>
      </c>
      <c r="W24330" t="s">
        <v>275</v>
      </c>
      <c r="X24330" t="s">
        <v>35</v>
      </c>
      <c r="Y24330" t="s">
        <v>36</v>
      </c>
      <c r="Z24330" t="s">
        <v>84</v>
      </c>
    </row>
    <row r="24331" spans="1:26" x14ac:dyDescent="0.2">
      <c r="A24331" t="s">
        <v>6177</v>
      </c>
      <c r="B24331" t="s">
        <v>16995</v>
      </c>
      <c r="C24331" t="s">
        <v>16996</v>
      </c>
      <c r="D24331" t="s">
        <v>38497</v>
      </c>
      <c r="E24331" t="s">
        <v>40937</v>
      </c>
      <c r="F24331" t="s">
        <v>39057</v>
      </c>
      <c r="G24331" t="s">
        <v>31</v>
      </c>
      <c r="H24331" t="s">
        <v>32</v>
      </c>
      <c r="I24331">
        <v>11</v>
      </c>
      <c r="J24331">
        <v>135</v>
      </c>
      <c r="K24331" t="s">
        <v>266</v>
      </c>
      <c r="L24331">
        <v>91</v>
      </c>
      <c r="M24331">
        <v>56</v>
      </c>
      <c r="N24331">
        <v>69</v>
      </c>
      <c r="O24331">
        <v>160</v>
      </c>
      <c r="P24331">
        <v>255</v>
      </c>
      <c r="Q24331">
        <v>48</v>
      </c>
      <c r="R24331">
        <v>19</v>
      </c>
      <c r="T24331">
        <v>3</v>
      </c>
      <c r="U24331">
        <v>1615</v>
      </c>
      <c r="V24331">
        <v>1615</v>
      </c>
      <c r="W24331" t="s">
        <v>275</v>
      </c>
      <c r="X24331" t="s">
        <v>35</v>
      </c>
      <c r="Y24331" t="s">
        <v>36</v>
      </c>
      <c r="Z24331" t="s">
        <v>84</v>
      </c>
    </row>
    <row r="24332" spans="1:26" x14ac:dyDescent="0.2">
      <c r="A24332" t="s">
        <v>6177</v>
      </c>
      <c r="B24332" t="s">
        <v>261</v>
      </c>
      <c r="C24332" t="s">
        <v>39691</v>
      </c>
      <c r="D24332" t="s">
        <v>16480</v>
      </c>
      <c r="E24332" t="s">
        <v>40938</v>
      </c>
      <c r="F24332" t="s">
        <v>40939</v>
      </c>
      <c r="G24332" t="s">
        <v>75</v>
      </c>
      <c r="H24332" t="s">
        <v>32</v>
      </c>
      <c r="I24332">
        <v>11</v>
      </c>
      <c r="J24332">
        <v>150</v>
      </c>
      <c r="K24332" t="s">
        <v>266</v>
      </c>
      <c r="L24332">
        <v>63</v>
      </c>
      <c r="M24332">
        <v>44</v>
      </c>
      <c r="N24332">
        <v>51</v>
      </c>
      <c r="O24332">
        <v>135</v>
      </c>
      <c r="P24332">
        <v>54</v>
      </c>
      <c r="R24332">
        <v>146</v>
      </c>
      <c r="S24332">
        <v>156</v>
      </c>
      <c r="T24332">
        <v>0</v>
      </c>
      <c r="U24332">
        <v>1675</v>
      </c>
      <c r="V24332">
        <v>1675</v>
      </c>
      <c r="W24332" t="s">
        <v>275</v>
      </c>
      <c r="X24332" t="s">
        <v>35</v>
      </c>
      <c r="Y24332" t="s">
        <v>174</v>
      </c>
      <c r="Z24332" t="s">
        <v>179</v>
      </c>
    </row>
    <row r="24333" spans="1:26" x14ac:dyDescent="0.2">
      <c r="A24333" t="s">
        <v>6177</v>
      </c>
      <c r="B24333" t="s">
        <v>261</v>
      </c>
      <c r="C24333" t="s">
        <v>23230</v>
      </c>
      <c r="D24333" t="s">
        <v>40536</v>
      </c>
      <c r="E24333" t="s">
        <v>40940</v>
      </c>
      <c r="F24333" t="s">
        <v>40941</v>
      </c>
      <c r="G24333" t="s">
        <v>31</v>
      </c>
      <c r="H24333" t="s">
        <v>32</v>
      </c>
      <c r="I24333">
        <v>20</v>
      </c>
      <c r="J24333">
        <v>225</v>
      </c>
      <c r="K24333" t="s">
        <v>266</v>
      </c>
      <c r="L24333">
        <v>97</v>
      </c>
      <c r="M24333">
        <v>56</v>
      </c>
      <c r="N24333">
        <v>71</v>
      </c>
      <c r="O24333">
        <v>165</v>
      </c>
      <c r="P24333">
        <v>118</v>
      </c>
      <c r="Q24333">
        <v>55</v>
      </c>
      <c r="R24333">
        <v>2</v>
      </c>
      <c r="T24333">
        <v>1</v>
      </c>
      <c r="U24333">
        <v>1670</v>
      </c>
      <c r="V24333">
        <v>1670</v>
      </c>
      <c r="W24333" t="s">
        <v>275</v>
      </c>
      <c r="X24333" t="s">
        <v>35</v>
      </c>
      <c r="Y24333" t="s">
        <v>174</v>
      </c>
      <c r="Z24333" t="s">
        <v>179</v>
      </c>
    </row>
    <row r="24334" spans="1:26" x14ac:dyDescent="0.2">
      <c r="A24334" t="s">
        <v>6177</v>
      </c>
      <c r="B24334" t="s">
        <v>261</v>
      </c>
      <c r="C24334" t="s">
        <v>16225</v>
      </c>
      <c r="D24334" t="s">
        <v>40539</v>
      </c>
      <c r="E24334" t="s">
        <v>40942</v>
      </c>
      <c r="F24334" t="s">
        <v>40943</v>
      </c>
      <c r="G24334" t="s">
        <v>31</v>
      </c>
      <c r="H24334" t="s">
        <v>32</v>
      </c>
      <c r="I24334">
        <v>11</v>
      </c>
      <c r="J24334">
        <v>135</v>
      </c>
      <c r="K24334" t="s">
        <v>266</v>
      </c>
      <c r="L24334">
        <v>9</v>
      </c>
      <c r="M24334">
        <v>56</v>
      </c>
      <c r="N24334">
        <v>68</v>
      </c>
      <c r="O24334">
        <v>159</v>
      </c>
      <c r="P24334">
        <v>354</v>
      </c>
      <c r="Q24334">
        <v>56</v>
      </c>
      <c r="R24334">
        <v>15</v>
      </c>
      <c r="T24334">
        <v>3</v>
      </c>
      <c r="U24334">
        <v>1565</v>
      </c>
      <c r="V24334">
        <v>1565</v>
      </c>
      <c r="W24334" t="s">
        <v>275</v>
      </c>
      <c r="X24334" t="s">
        <v>35</v>
      </c>
      <c r="Y24334" t="s">
        <v>174</v>
      </c>
      <c r="Z24334" t="s">
        <v>179</v>
      </c>
    </row>
    <row r="24335" spans="1:26" x14ac:dyDescent="0.2">
      <c r="A24335" t="s">
        <v>6177</v>
      </c>
      <c r="B24335" t="s">
        <v>16995</v>
      </c>
      <c r="C24335" t="s">
        <v>17344</v>
      </c>
      <c r="D24335" t="s">
        <v>38249</v>
      </c>
      <c r="E24335" t="s">
        <v>40944</v>
      </c>
      <c r="F24335" t="s">
        <v>38262</v>
      </c>
      <c r="G24335" t="s">
        <v>31</v>
      </c>
      <c r="H24335" t="s">
        <v>32</v>
      </c>
      <c r="I24335">
        <v>47</v>
      </c>
      <c r="J24335">
        <v>410</v>
      </c>
      <c r="K24335" t="s">
        <v>266</v>
      </c>
      <c r="L24335">
        <v>138</v>
      </c>
      <c r="M24335">
        <v>75</v>
      </c>
      <c r="N24335">
        <v>98</v>
      </c>
      <c r="O24335">
        <v>230</v>
      </c>
      <c r="P24335">
        <v>225</v>
      </c>
      <c r="Q24335">
        <v>31</v>
      </c>
      <c r="R24335">
        <v>37</v>
      </c>
      <c r="T24335">
        <v>1</v>
      </c>
      <c r="U24335">
        <v>1840</v>
      </c>
      <c r="V24335">
        <v>1840</v>
      </c>
      <c r="W24335" t="s">
        <v>275</v>
      </c>
      <c r="X24335" t="s">
        <v>35</v>
      </c>
      <c r="Y24335" t="s">
        <v>36</v>
      </c>
      <c r="Z24335" t="s">
        <v>84</v>
      </c>
    </row>
    <row r="24336" spans="1:26" x14ac:dyDescent="0.2">
      <c r="A24336" t="s">
        <v>6177</v>
      </c>
      <c r="B24336" t="s">
        <v>16995</v>
      </c>
      <c r="C24336" t="s">
        <v>23265</v>
      </c>
      <c r="D24336" t="s">
        <v>38485</v>
      </c>
      <c r="E24336" t="s">
        <v>40945</v>
      </c>
      <c r="F24336" t="s">
        <v>38508</v>
      </c>
      <c r="G24336" t="s">
        <v>75</v>
      </c>
      <c r="H24336" t="s">
        <v>32</v>
      </c>
      <c r="I24336">
        <v>9</v>
      </c>
      <c r="J24336">
        <v>125</v>
      </c>
      <c r="K24336" t="s">
        <v>33</v>
      </c>
      <c r="L24336">
        <v>62</v>
      </c>
      <c r="M24336">
        <v>42</v>
      </c>
      <c r="N24336">
        <v>5</v>
      </c>
      <c r="O24336">
        <v>130</v>
      </c>
      <c r="P24336">
        <v>21</v>
      </c>
      <c r="R24336">
        <v>17</v>
      </c>
      <c r="S24336">
        <v>183</v>
      </c>
      <c r="T24336">
        <v>0</v>
      </c>
      <c r="U24336">
        <v>1735</v>
      </c>
      <c r="V24336">
        <v>1735</v>
      </c>
      <c r="W24336" t="s">
        <v>275</v>
      </c>
      <c r="X24336" t="s">
        <v>35</v>
      </c>
      <c r="Y24336" t="s">
        <v>36</v>
      </c>
      <c r="Z24336" t="s">
        <v>84</v>
      </c>
    </row>
    <row r="24337" spans="1:26" x14ac:dyDescent="0.2">
      <c r="A24337" t="s">
        <v>6177</v>
      </c>
      <c r="B24337" t="s">
        <v>16995</v>
      </c>
      <c r="C24337" t="s">
        <v>23265</v>
      </c>
      <c r="D24337" t="s">
        <v>38617</v>
      </c>
      <c r="E24337" t="s">
        <v>40946</v>
      </c>
      <c r="F24337" t="s">
        <v>38724</v>
      </c>
      <c r="G24337" t="s">
        <v>75</v>
      </c>
      <c r="H24337" t="s">
        <v>32</v>
      </c>
      <c r="I24337">
        <v>9</v>
      </c>
      <c r="J24337">
        <v>125</v>
      </c>
      <c r="K24337" t="s">
        <v>266</v>
      </c>
      <c r="L24337">
        <v>66</v>
      </c>
      <c r="M24337">
        <v>45</v>
      </c>
      <c r="N24337">
        <v>53</v>
      </c>
      <c r="O24337">
        <v>138</v>
      </c>
      <c r="P24337">
        <v>54</v>
      </c>
      <c r="R24337">
        <v>146</v>
      </c>
      <c r="S24337">
        <v>156</v>
      </c>
      <c r="T24337">
        <v>0</v>
      </c>
      <c r="U24337">
        <v>1735</v>
      </c>
      <c r="V24337">
        <v>1735</v>
      </c>
      <c r="W24337" t="s">
        <v>275</v>
      </c>
      <c r="X24337" t="s">
        <v>35</v>
      </c>
      <c r="Y24337" t="s">
        <v>36</v>
      </c>
      <c r="Z24337" t="s">
        <v>84</v>
      </c>
    </row>
    <row r="24338" spans="1:26" x14ac:dyDescent="0.2">
      <c r="A24338" t="s">
        <v>6177</v>
      </c>
      <c r="B24338" t="s">
        <v>16995</v>
      </c>
      <c r="C24338" t="s">
        <v>17029</v>
      </c>
      <c r="D24338" t="s">
        <v>38488</v>
      </c>
      <c r="E24338" t="s">
        <v>40947</v>
      </c>
      <c r="F24338" t="s">
        <v>38490</v>
      </c>
      <c r="G24338" t="s">
        <v>75</v>
      </c>
      <c r="H24338" t="s">
        <v>32</v>
      </c>
      <c r="I24338">
        <v>11</v>
      </c>
      <c r="J24338">
        <v>150</v>
      </c>
      <c r="K24338" t="s">
        <v>33</v>
      </c>
      <c r="L24338">
        <v>62</v>
      </c>
      <c r="M24338">
        <v>42</v>
      </c>
      <c r="N24338">
        <v>5</v>
      </c>
      <c r="O24338">
        <v>130</v>
      </c>
      <c r="P24338">
        <v>21</v>
      </c>
      <c r="R24338">
        <v>17</v>
      </c>
      <c r="S24338">
        <v>183</v>
      </c>
      <c r="T24338">
        <v>0</v>
      </c>
      <c r="U24338">
        <v>1735</v>
      </c>
      <c r="V24338">
        <v>1735</v>
      </c>
      <c r="W24338" t="s">
        <v>275</v>
      </c>
      <c r="X24338" t="s">
        <v>35</v>
      </c>
      <c r="Y24338" t="s">
        <v>36</v>
      </c>
      <c r="Z24338" t="s">
        <v>84</v>
      </c>
    </row>
    <row r="24339" spans="1:26" x14ac:dyDescent="0.2">
      <c r="A24339" t="s">
        <v>6177</v>
      </c>
      <c r="B24339" t="s">
        <v>16995</v>
      </c>
      <c r="C24339" t="s">
        <v>23315</v>
      </c>
      <c r="D24339" t="s">
        <v>38491</v>
      </c>
      <c r="E24339" t="s">
        <v>40948</v>
      </c>
      <c r="F24339" t="s">
        <v>38493</v>
      </c>
      <c r="G24339" t="s">
        <v>31</v>
      </c>
      <c r="H24339" t="s">
        <v>32</v>
      </c>
      <c r="I24339">
        <v>20</v>
      </c>
      <c r="J24339">
        <v>225</v>
      </c>
      <c r="K24339" t="s">
        <v>266</v>
      </c>
      <c r="L24339">
        <v>95</v>
      </c>
      <c r="M24339">
        <v>56</v>
      </c>
      <c r="N24339">
        <v>7</v>
      </c>
      <c r="O24339">
        <v>164</v>
      </c>
      <c r="P24339">
        <v>82</v>
      </c>
      <c r="Q24339">
        <v>59</v>
      </c>
      <c r="R24339">
        <v>5</v>
      </c>
      <c r="T24339">
        <v>1</v>
      </c>
      <c r="U24339">
        <v>1735</v>
      </c>
      <c r="V24339">
        <v>1735</v>
      </c>
      <c r="W24339" t="s">
        <v>275</v>
      </c>
      <c r="X24339" t="s">
        <v>35</v>
      </c>
      <c r="Y24339" t="s">
        <v>36</v>
      </c>
      <c r="Z24339" t="s">
        <v>84</v>
      </c>
    </row>
    <row r="24340" spans="1:26" x14ac:dyDescent="0.2">
      <c r="A24340" t="s">
        <v>6177</v>
      </c>
      <c r="B24340" t="s">
        <v>16995</v>
      </c>
      <c r="C24340" t="s">
        <v>23315</v>
      </c>
      <c r="D24340" t="s">
        <v>40806</v>
      </c>
      <c r="E24340" t="s">
        <v>40949</v>
      </c>
      <c r="F24340" t="s">
        <v>23398</v>
      </c>
      <c r="G24340" t="s">
        <v>31</v>
      </c>
      <c r="H24340" t="s">
        <v>32</v>
      </c>
      <c r="I24340">
        <v>20</v>
      </c>
      <c r="J24340">
        <v>225</v>
      </c>
      <c r="K24340" t="s">
        <v>266</v>
      </c>
      <c r="L24340">
        <v>99</v>
      </c>
      <c r="M24340">
        <v>6</v>
      </c>
      <c r="N24340">
        <v>75</v>
      </c>
      <c r="O24340">
        <v>176</v>
      </c>
      <c r="P24340">
        <v>82</v>
      </c>
      <c r="Q24340">
        <v>59</v>
      </c>
      <c r="R24340">
        <v>5</v>
      </c>
      <c r="T24340">
        <v>1</v>
      </c>
      <c r="U24340">
        <v>1825</v>
      </c>
      <c r="V24340">
        <v>1825</v>
      </c>
      <c r="W24340" t="s">
        <v>275</v>
      </c>
      <c r="X24340" t="s">
        <v>35</v>
      </c>
      <c r="Y24340" t="s">
        <v>36</v>
      </c>
      <c r="Z24340" t="s">
        <v>84</v>
      </c>
    </row>
    <row r="24341" spans="1:26" x14ac:dyDescent="0.2">
      <c r="A24341" t="s">
        <v>6177</v>
      </c>
      <c r="B24341" t="s">
        <v>16995</v>
      </c>
      <c r="C24341" t="s">
        <v>16996</v>
      </c>
      <c r="D24341" t="s">
        <v>38494</v>
      </c>
      <c r="E24341" t="s">
        <v>40950</v>
      </c>
      <c r="F24341" t="s">
        <v>39091</v>
      </c>
      <c r="G24341" t="s">
        <v>31</v>
      </c>
      <c r="H24341" t="s">
        <v>32</v>
      </c>
      <c r="I24341">
        <v>11</v>
      </c>
      <c r="J24341">
        <v>135</v>
      </c>
      <c r="K24341" t="s">
        <v>33</v>
      </c>
      <c r="L24341">
        <v>10</v>
      </c>
      <c r="M24341">
        <v>59</v>
      </c>
      <c r="N24341">
        <v>74</v>
      </c>
      <c r="O24341">
        <v>172</v>
      </c>
      <c r="P24341">
        <v>254</v>
      </c>
      <c r="Q24341">
        <v>3</v>
      </c>
      <c r="R24341">
        <v>25</v>
      </c>
      <c r="T24341">
        <v>2</v>
      </c>
      <c r="U24341">
        <v>1615</v>
      </c>
      <c r="V24341">
        <v>1615</v>
      </c>
      <c r="W24341" t="s">
        <v>275</v>
      </c>
      <c r="X24341" t="s">
        <v>35</v>
      </c>
      <c r="Y24341" t="s">
        <v>36</v>
      </c>
      <c r="Z24341" t="s">
        <v>84</v>
      </c>
    </row>
    <row r="24342" spans="1:26" x14ac:dyDescent="0.2">
      <c r="A24342" t="s">
        <v>6177</v>
      </c>
      <c r="B24342" t="s">
        <v>16995</v>
      </c>
      <c r="C24342" t="s">
        <v>16996</v>
      </c>
      <c r="D24342" t="s">
        <v>38497</v>
      </c>
      <c r="E24342" t="s">
        <v>40951</v>
      </c>
      <c r="F24342" t="s">
        <v>39095</v>
      </c>
      <c r="G24342" t="s">
        <v>31</v>
      </c>
      <c r="H24342" t="s">
        <v>32</v>
      </c>
      <c r="I24342">
        <v>10</v>
      </c>
      <c r="J24342">
        <v>135</v>
      </c>
      <c r="K24342" t="s">
        <v>266</v>
      </c>
      <c r="L24342">
        <v>88</v>
      </c>
      <c r="M24342">
        <v>52</v>
      </c>
      <c r="N24342">
        <v>65</v>
      </c>
      <c r="O24342">
        <v>152</v>
      </c>
      <c r="P24342">
        <v>255</v>
      </c>
      <c r="Q24342">
        <v>48</v>
      </c>
      <c r="R24342">
        <v>19</v>
      </c>
      <c r="T24342">
        <v>3</v>
      </c>
      <c r="U24342">
        <v>1615</v>
      </c>
      <c r="V24342">
        <v>1615</v>
      </c>
      <c r="W24342" t="s">
        <v>275</v>
      </c>
      <c r="X24342" t="s">
        <v>35</v>
      </c>
      <c r="Y24342" t="s">
        <v>36</v>
      </c>
      <c r="Z24342" t="s">
        <v>84</v>
      </c>
    </row>
    <row r="24343" spans="1:26" x14ac:dyDescent="0.2">
      <c r="A24343" t="s">
        <v>6177</v>
      </c>
      <c r="B24343" t="s">
        <v>261</v>
      </c>
      <c r="C24343" t="s">
        <v>39691</v>
      </c>
      <c r="D24343" t="s">
        <v>16480</v>
      </c>
      <c r="E24343" t="s">
        <v>40952</v>
      </c>
      <c r="F24343" t="s">
        <v>40953</v>
      </c>
      <c r="G24343" t="s">
        <v>75</v>
      </c>
      <c r="H24343" t="s">
        <v>32</v>
      </c>
      <c r="I24343">
        <v>11</v>
      </c>
      <c r="J24343">
        <v>150</v>
      </c>
      <c r="K24343" t="s">
        <v>266</v>
      </c>
      <c r="L24343">
        <v>64</v>
      </c>
      <c r="M24343">
        <v>45</v>
      </c>
      <c r="N24343">
        <v>52</v>
      </c>
      <c r="O24343">
        <v>136</v>
      </c>
      <c r="P24343">
        <v>54</v>
      </c>
      <c r="R24343">
        <v>146</v>
      </c>
      <c r="S24343">
        <v>156</v>
      </c>
      <c r="T24343">
        <v>0</v>
      </c>
      <c r="U24343">
        <v>1675</v>
      </c>
      <c r="V24343">
        <v>1675</v>
      </c>
      <c r="W24343" t="s">
        <v>275</v>
      </c>
      <c r="X24343" t="s">
        <v>35</v>
      </c>
      <c r="Y24343" t="s">
        <v>174</v>
      </c>
      <c r="Z24343" t="s">
        <v>179</v>
      </c>
    </row>
    <row r="24344" spans="1:26" x14ac:dyDescent="0.2">
      <c r="A24344" t="s">
        <v>6177</v>
      </c>
      <c r="B24344" t="s">
        <v>261</v>
      </c>
      <c r="C24344" t="s">
        <v>23230</v>
      </c>
      <c r="D24344" t="s">
        <v>40536</v>
      </c>
      <c r="E24344" t="s">
        <v>40954</v>
      </c>
      <c r="F24344" t="s">
        <v>40955</v>
      </c>
      <c r="G24344" t="s">
        <v>31</v>
      </c>
      <c r="H24344" t="s">
        <v>32</v>
      </c>
      <c r="I24344">
        <v>20</v>
      </c>
      <c r="J24344">
        <v>225</v>
      </c>
      <c r="K24344" t="s">
        <v>266</v>
      </c>
      <c r="L24344">
        <v>99</v>
      </c>
      <c r="M24344">
        <v>58</v>
      </c>
      <c r="N24344">
        <v>73</v>
      </c>
      <c r="O24344">
        <v>170</v>
      </c>
      <c r="P24344">
        <v>118</v>
      </c>
      <c r="Q24344">
        <v>55</v>
      </c>
      <c r="R24344">
        <v>2</v>
      </c>
      <c r="T24344">
        <v>1</v>
      </c>
      <c r="U24344">
        <v>1670</v>
      </c>
      <c r="V24344">
        <v>1670</v>
      </c>
      <c r="W24344" t="s">
        <v>275</v>
      </c>
      <c r="X24344" t="s">
        <v>35</v>
      </c>
      <c r="Y24344" t="s">
        <v>174</v>
      </c>
      <c r="Z24344" t="s">
        <v>179</v>
      </c>
    </row>
    <row r="24345" spans="1:26" x14ac:dyDescent="0.2">
      <c r="A24345" t="s">
        <v>6177</v>
      </c>
      <c r="B24345" t="s">
        <v>261</v>
      </c>
      <c r="C24345" t="s">
        <v>16225</v>
      </c>
      <c r="D24345" t="s">
        <v>40539</v>
      </c>
      <c r="E24345" t="s">
        <v>40956</v>
      </c>
      <c r="F24345" t="s">
        <v>40957</v>
      </c>
      <c r="G24345" t="s">
        <v>31</v>
      </c>
      <c r="H24345" t="s">
        <v>32</v>
      </c>
      <c r="I24345">
        <v>11</v>
      </c>
      <c r="J24345">
        <v>135</v>
      </c>
      <c r="K24345" t="s">
        <v>266</v>
      </c>
      <c r="L24345">
        <v>91</v>
      </c>
      <c r="M24345">
        <v>57</v>
      </c>
      <c r="N24345">
        <v>69</v>
      </c>
      <c r="O24345">
        <v>162</v>
      </c>
      <c r="P24345">
        <v>354</v>
      </c>
      <c r="Q24345">
        <v>56</v>
      </c>
      <c r="R24345">
        <v>15</v>
      </c>
      <c r="T24345">
        <v>3</v>
      </c>
      <c r="U24345">
        <v>1565</v>
      </c>
      <c r="V24345">
        <v>1565</v>
      </c>
      <c r="W24345" t="s">
        <v>275</v>
      </c>
      <c r="X24345" t="s">
        <v>35</v>
      </c>
      <c r="Y24345" t="s">
        <v>174</v>
      </c>
      <c r="Z24345" t="s">
        <v>179</v>
      </c>
    </row>
    <row r="24346" spans="1:26" x14ac:dyDescent="0.2">
      <c r="A24346" t="s">
        <v>6177</v>
      </c>
      <c r="B24346" t="s">
        <v>16995</v>
      </c>
      <c r="C24346" t="s">
        <v>17344</v>
      </c>
      <c r="D24346" t="s">
        <v>38249</v>
      </c>
      <c r="E24346" t="s">
        <v>40958</v>
      </c>
      <c r="F24346" t="s">
        <v>38266</v>
      </c>
      <c r="G24346" t="s">
        <v>31</v>
      </c>
      <c r="H24346" t="s">
        <v>32</v>
      </c>
      <c r="I24346">
        <v>47</v>
      </c>
      <c r="J24346">
        <v>410</v>
      </c>
      <c r="K24346" t="s">
        <v>266</v>
      </c>
      <c r="L24346">
        <v>138</v>
      </c>
      <c r="M24346">
        <v>75</v>
      </c>
      <c r="N24346">
        <v>98</v>
      </c>
      <c r="O24346">
        <v>230</v>
      </c>
      <c r="P24346">
        <v>225</v>
      </c>
      <c r="Q24346">
        <v>31</v>
      </c>
      <c r="R24346">
        <v>37</v>
      </c>
      <c r="T24346">
        <v>1</v>
      </c>
      <c r="U24346">
        <v>1840</v>
      </c>
      <c r="V24346">
        <v>1840</v>
      </c>
      <c r="W24346" t="s">
        <v>275</v>
      </c>
      <c r="X24346" t="s">
        <v>35</v>
      </c>
      <c r="Y24346" t="s">
        <v>36</v>
      </c>
      <c r="Z24346" t="s">
        <v>84</v>
      </c>
    </row>
    <row r="24347" spans="1:26" x14ac:dyDescent="0.2">
      <c r="A24347" t="s">
        <v>6177</v>
      </c>
      <c r="B24347" t="s">
        <v>16995</v>
      </c>
      <c r="C24347" t="s">
        <v>23265</v>
      </c>
      <c r="D24347" t="s">
        <v>38485</v>
      </c>
      <c r="E24347" t="s">
        <v>40959</v>
      </c>
      <c r="F24347" t="s">
        <v>38525</v>
      </c>
      <c r="G24347" t="s">
        <v>75</v>
      </c>
      <c r="H24347" t="s">
        <v>32</v>
      </c>
      <c r="I24347">
        <v>9</v>
      </c>
      <c r="J24347">
        <v>125</v>
      </c>
      <c r="K24347" t="s">
        <v>33</v>
      </c>
      <c r="L24347">
        <v>62</v>
      </c>
      <c r="M24347">
        <v>42</v>
      </c>
      <c r="N24347">
        <v>5</v>
      </c>
      <c r="O24347">
        <v>130</v>
      </c>
      <c r="P24347">
        <v>21</v>
      </c>
      <c r="R24347">
        <v>17</v>
      </c>
      <c r="S24347">
        <v>183</v>
      </c>
      <c r="T24347">
        <v>0</v>
      </c>
      <c r="U24347">
        <v>1735</v>
      </c>
      <c r="V24347">
        <v>1735</v>
      </c>
      <c r="W24347" t="s">
        <v>275</v>
      </c>
      <c r="X24347" t="s">
        <v>35</v>
      </c>
      <c r="Y24347" t="s">
        <v>36</v>
      </c>
      <c r="Z24347" t="s">
        <v>84</v>
      </c>
    </row>
    <row r="24348" spans="1:26" x14ac:dyDescent="0.2">
      <c r="A24348" t="s">
        <v>6177</v>
      </c>
      <c r="B24348" t="s">
        <v>16995</v>
      </c>
      <c r="C24348" t="s">
        <v>23265</v>
      </c>
      <c r="D24348" t="s">
        <v>38617</v>
      </c>
      <c r="E24348" t="s">
        <v>40960</v>
      </c>
      <c r="F24348" t="s">
        <v>38750</v>
      </c>
      <c r="G24348" t="s">
        <v>75</v>
      </c>
      <c r="H24348" t="s">
        <v>32</v>
      </c>
      <c r="I24348">
        <v>9</v>
      </c>
      <c r="J24348">
        <v>125</v>
      </c>
      <c r="K24348" t="s">
        <v>266</v>
      </c>
      <c r="L24348">
        <v>62</v>
      </c>
      <c r="M24348">
        <v>42</v>
      </c>
      <c r="N24348">
        <v>49</v>
      </c>
      <c r="O24348">
        <v>129</v>
      </c>
      <c r="P24348">
        <v>54</v>
      </c>
      <c r="R24348">
        <v>146</v>
      </c>
      <c r="S24348">
        <v>156</v>
      </c>
      <c r="T24348">
        <v>0</v>
      </c>
      <c r="U24348">
        <v>1735</v>
      </c>
      <c r="V24348">
        <v>1735</v>
      </c>
      <c r="W24348" t="s">
        <v>275</v>
      </c>
      <c r="X24348" t="s">
        <v>35</v>
      </c>
      <c r="Y24348" t="s">
        <v>36</v>
      </c>
      <c r="Z24348" t="s">
        <v>84</v>
      </c>
    </row>
    <row r="24349" spans="1:26" x14ac:dyDescent="0.2">
      <c r="A24349" t="s">
        <v>6177</v>
      </c>
      <c r="B24349" t="s">
        <v>16995</v>
      </c>
      <c r="C24349" t="s">
        <v>17029</v>
      </c>
      <c r="D24349" t="s">
        <v>38488</v>
      </c>
      <c r="E24349" t="s">
        <v>40961</v>
      </c>
      <c r="F24349" t="s">
        <v>38510</v>
      </c>
      <c r="G24349" t="s">
        <v>75</v>
      </c>
      <c r="H24349" t="s">
        <v>32</v>
      </c>
      <c r="I24349">
        <v>11</v>
      </c>
      <c r="J24349">
        <v>150</v>
      </c>
      <c r="K24349" t="s">
        <v>33</v>
      </c>
      <c r="L24349">
        <v>66</v>
      </c>
      <c r="M24349">
        <v>46</v>
      </c>
      <c r="N24349">
        <v>53</v>
      </c>
      <c r="O24349">
        <v>139</v>
      </c>
      <c r="P24349">
        <v>21</v>
      </c>
      <c r="R24349">
        <v>17</v>
      </c>
      <c r="S24349">
        <v>183</v>
      </c>
      <c r="T24349">
        <v>0</v>
      </c>
      <c r="U24349">
        <v>1735</v>
      </c>
      <c r="V24349">
        <v>1735</v>
      </c>
      <c r="W24349" t="s">
        <v>275</v>
      </c>
      <c r="X24349" t="s">
        <v>35</v>
      </c>
      <c r="Y24349" t="s">
        <v>36</v>
      </c>
      <c r="Z24349" t="s">
        <v>84</v>
      </c>
    </row>
    <row r="24350" spans="1:26" x14ac:dyDescent="0.2">
      <c r="A24350" t="s">
        <v>6177</v>
      </c>
      <c r="B24350" t="s">
        <v>16995</v>
      </c>
      <c r="C24350" t="s">
        <v>23315</v>
      </c>
      <c r="D24350" t="s">
        <v>38491</v>
      </c>
      <c r="E24350" t="s">
        <v>40962</v>
      </c>
      <c r="F24350" t="s">
        <v>38512</v>
      </c>
      <c r="G24350" t="s">
        <v>31</v>
      </c>
      <c r="H24350" t="s">
        <v>32</v>
      </c>
      <c r="I24350">
        <v>19</v>
      </c>
      <c r="J24350">
        <v>225</v>
      </c>
      <c r="K24350" t="s">
        <v>266</v>
      </c>
      <c r="L24350">
        <v>95</v>
      </c>
      <c r="M24350">
        <v>54</v>
      </c>
      <c r="N24350">
        <v>69</v>
      </c>
      <c r="O24350">
        <v>161</v>
      </c>
      <c r="P24350">
        <v>82</v>
      </c>
      <c r="Q24350">
        <v>59</v>
      </c>
      <c r="R24350">
        <v>5</v>
      </c>
      <c r="T24350">
        <v>1</v>
      </c>
      <c r="U24350">
        <v>1735</v>
      </c>
      <c r="V24350">
        <v>1735</v>
      </c>
      <c r="W24350" t="s">
        <v>275</v>
      </c>
      <c r="X24350" t="s">
        <v>35</v>
      </c>
      <c r="Y24350" t="s">
        <v>36</v>
      </c>
      <c r="Z24350" t="s">
        <v>84</v>
      </c>
    </row>
    <row r="24351" spans="1:26" x14ac:dyDescent="0.2">
      <c r="A24351" t="s">
        <v>6177</v>
      </c>
      <c r="B24351" t="s">
        <v>16995</v>
      </c>
      <c r="C24351" t="s">
        <v>23315</v>
      </c>
      <c r="D24351" t="s">
        <v>40806</v>
      </c>
      <c r="E24351" t="s">
        <v>40963</v>
      </c>
      <c r="F24351" t="s">
        <v>23406</v>
      </c>
      <c r="G24351" t="s">
        <v>31</v>
      </c>
      <c r="H24351" t="s">
        <v>32</v>
      </c>
      <c r="I24351">
        <v>20</v>
      </c>
      <c r="J24351">
        <v>225</v>
      </c>
      <c r="K24351" t="s">
        <v>266</v>
      </c>
      <c r="L24351">
        <v>99</v>
      </c>
      <c r="M24351">
        <v>6</v>
      </c>
      <c r="N24351">
        <v>75</v>
      </c>
      <c r="O24351">
        <v>176</v>
      </c>
      <c r="P24351">
        <v>82</v>
      </c>
      <c r="Q24351">
        <v>59</v>
      </c>
      <c r="R24351">
        <v>5</v>
      </c>
      <c r="T24351">
        <v>1</v>
      </c>
      <c r="U24351">
        <v>1825</v>
      </c>
      <c r="V24351">
        <v>1825</v>
      </c>
      <c r="W24351" t="s">
        <v>275</v>
      </c>
      <c r="X24351" t="s">
        <v>35</v>
      </c>
      <c r="Y24351" t="s">
        <v>36</v>
      </c>
      <c r="Z24351" t="s">
        <v>84</v>
      </c>
    </row>
    <row r="24352" spans="1:26" x14ac:dyDescent="0.2">
      <c r="A24352" t="s">
        <v>6177</v>
      </c>
      <c r="B24352" t="s">
        <v>16995</v>
      </c>
      <c r="C24352" t="s">
        <v>16996</v>
      </c>
      <c r="D24352" t="s">
        <v>38494</v>
      </c>
      <c r="E24352" t="s">
        <v>40964</v>
      </c>
      <c r="F24352" t="s">
        <v>39093</v>
      </c>
      <c r="G24352" t="s">
        <v>31</v>
      </c>
      <c r="H24352" t="s">
        <v>32</v>
      </c>
      <c r="I24352">
        <v>11</v>
      </c>
      <c r="J24352">
        <v>135</v>
      </c>
      <c r="K24352" t="s">
        <v>33</v>
      </c>
      <c r="L24352">
        <v>98</v>
      </c>
      <c r="M24352">
        <v>56</v>
      </c>
      <c r="N24352">
        <v>71</v>
      </c>
      <c r="O24352">
        <v>165</v>
      </c>
      <c r="P24352">
        <v>254</v>
      </c>
      <c r="Q24352">
        <v>3</v>
      </c>
      <c r="R24352">
        <v>25</v>
      </c>
      <c r="T24352">
        <v>2</v>
      </c>
      <c r="U24352">
        <v>1615</v>
      </c>
      <c r="V24352">
        <v>1615</v>
      </c>
      <c r="W24352" t="s">
        <v>275</v>
      </c>
      <c r="X24352" t="s">
        <v>35</v>
      </c>
      <c r="Y24352" t="s">
        <v>36</v>
      </c>
      <c r="Z24352" t="s">
        <v>84</v>
      </c>
    </row>
    <row r="24353" spans="1:26" x14ac:dyDescent="0.2">
      <c r="A24353" t="s">
        <v>6177</v>
      </c>
      <c r="B24353" t="s">
        <v>16995</v>
      </c>
      <c r="C24353" t="s">
        <v>16996</v>
      </c>
      <c r="D24353" t="s">
        <v>38497</v>
      </c>
      <c r="E24353" t="s">
        <v>40965</v>
      </c>
      <c r="F24353" t="s">
        <v>39097</v>
      </c>
      <c r="G24353" t="s">
        <v>31</v>
      </c>
      <c r="H24353" t="s">
        <v>32</v>
      </c>
      <c r="I24353">
        <v>10</v>
      </c>
      <c r="J24353">
        <v>135</v>
      </c>
      <c r="K24353" t="s">
        <v>266</v>
      </c>
      <c r="L24353">
        <v>89</v>
      </c>
      <c r="M24353">
        <v>53</v>
      </c>
      <c r="N24353">
        <v>66</v>
      </c>
      <c r="O24353">
        <v>155</v>
      </c>
      <c r="P24353">
        <v>255</v>
      </c>
      <c r="Q24353">
        <v>48</v>
      </c>
      <c r="R24353">
        <v>19</v>
      </c>
      <c r="T24353">
        <v>3</v>
      </c>
      <c r="U24353">
        <v>1615</v>
      </c>
      <c r="V24353">
        <v>1615</v>
      </c>
      <c r="W24353" t="s">
        <v>275</v>
      </c>
      <c r="X24353" t="s">
        <v>35</v>
      </c>
      <c r="Y24353" t="s">
        <v>36</v>
      </c>
      <c r="Z24353" t="s">
        <v>84</v>
      </c>
    </row>
    <row r="24354" spans="1:26" x14ac:dyDescent="0.2">
      <c r="A24354" t="s">
        <v>6177</v>
      </c>
      <c r="B24354" t="s">
        <v>261</v>
      </c>
      <c r="C24354" t="s">
        <v>39691</v>
      </c>
      <c r="D24354" t="s">
        <v>16480</v>
      </c>
      <c r="E24354" t="s">
        <v>40966</v>
      </c>
      <c r="F24354" t="s">
        <v>40967</v>
      </c>
      <c r="G24354" t="s">
        <v>75</v>
      </c>
      <c r="H24354" t="s">
        <v>32</v>
      </c>
      <c r="I24354">
        <v>11</v>
      </c>
      <c r="J24354">
        <v>150</v>
      </c>
      <c r="K24354" t="s">
        <v>266</v>
      </c>
      <c r="L24354">
        <v>64</v>
      </c>
      <c r="M24354">
        <v>46</v>
      </c>
      <c r="N24354">
        <v>53</v>
      </c>
      <c r="O24354">
        <v>138</v>
      </c>
      <c r="P24354">
        <v>54</v>
      </c>
      <c r="R24354">
        <v>146</v>
      </c>
      <c r="S24354">
        <v>156</v>
      </c>
      <c r="T24354">
        <v>0</v>
      </c>
      <c r="U24354">
        <v>1675</v>
      </c>
      <c r="V24354">
        <v>1675</v>
      </c>
      <c r="W24354" t="s">
        <v>275</v>
      </c>
      <c r="X24354" t="s">
        <v>35</v>
      </c>
      <c r="Y24354" t="s">
        <v>174</v>
      </c>
      <c r="Z24354" t="s">
        <v>179</v>
      </c>
    </row>
    <row r="24355" spans="1:26" x14ac:dyDescent="0.2">
      <c r="A24355" t="s">
        <v>6177</v>
      </c>
      <c r="B24355" t="s">
        <v>261</v>
      </c>
      <c r="C24355" t="s">
        <v>23230</v>
      </c>
      <c r="D24355" t="s">
        <v>40536</v>
      </c>
      <c r="E24355" t="s">
        <v>40968</v>
      </c>
      <c r="F24355" t="s">
        <v>40969</v>
      </c>
      <c r="G24355" t="s">
        <v>31</v>
      </c>
      <c r="H24355" t="s">
        <v>32</v>
      </c>
      <c r="I24355">
        <v>20</v>
      </c>
      <c r="J24355">
        <v>225</v>
      </c>
      <c r="K24355" t="s">
        <v>266</v>
      </c>
      <c r="L24355">
        <v>97</v>
      </c>
      <c r="M24355">
        <v>56</v>
      </c>
      <c r="N24355">
        <v>71</v>
      </c>
      <c r="O24355">
        <v>165</v>
      </c>
      <c r="P24355">
        <v>118</v>
      </c>
      <c r="Q24355">
        <v>55</v>
      </c>
      <c r="R24355">
        <v>2</v>
      </c>
      <c r="T24355">
        <v>1</v>
      </c>
      <c r="U24355">
        <v>1670</v>
      </c>
      <c r="V24355">
        <v>1670</v>
      </c>
      <c r="W24355" t="s">
        <v>275</v>
      </c>
      <c r="X24355" t="s">
        <v>35</v>
      </c>
      <c r="Y24355" t="s">
        <v>174</v>
      </c>
      <c r="Z24355" t="s">
        <v>179</v>
      </c>
    </row>
    <row r="24356" spans="1:26" x14ac:dyDescent="0.2">
      <c r="A24356" t="s">
        <v>6177</v>
      </c>
      <c r="B24356" t="s">
        <v>261</v>
      </c>
      <c r="C24356" t="s">
        <v>16225</v>
      </c>
      <c r="D24356" t="s">
        <v>40539</v>
      </c>
      <c r="E24356" t="s">
        <v>40970</v>
      </c>
      <c r="F24356" t="s">
        <v>40971</v>
      </c>
      <c r="G24356" t="s">
        <v>31</v>
      </c>
      <c r="H24356" t="s">
        <v>32</v>
      </c>
      <c r="I24356">
        <v>11</v>
      </c>
      <c r="J24356">
        <v>135</v>
      </c>
      <c r="K24356" t="s">
        <v>266</v>
      </c>
      <c r="L24356">
        <v>9</v>
      </c>
      <c r="M24356">
        <v>56</v>
      </c>
      <c r="N24356">
        <v>68</v>
      </c>
      <c r="O24356">
        <v>159</v>
      </c>
      <c r="P24356">
        <v>354</v>
      </c>
      <c r="Q24356">
        <v>56</v>
      </c>
      <c r="R24356">
        <v>15</v>
      </c>
      <c r="T24356">
        <v>3</v>
      </c>
      <c r="U24356">
        <v>1565</v>
      </c>
      <c r="V24356">
        <v>1565</v>
      </c>
      <c r="W24356" t="s">
        <v>275</v>
      </c>
      <c r="X24356" t="s">
        <v>35</v>
      </c>
      <c r="Y24356" t="s">
        <v>174</v>
      </c>
      <c r="Z24356" t="s">
        <v>179</v>
      </c>
    </row>
    <row r="24357" spans="1:26" x14ac:dyDescent="0.2">
      <c r="A24357" t="s">
        <v>6177</v>
      </c>
      <c r="B24357" t="s">
        <v>16995</v>
      </c>
      <c r="C24357" t="s">
        <v>17344</v>
      </c>
      <c r="D24357" t="s">
        <v>38249</v>
      </c>
      <c r="E24357" t="s">
        <v>40972</v>
      </c>
      <c r="F24357" t="s">
        <v>38270</v>
      </c>
      <c r="G24357" t="s">
        <v>31</v>
      </c>
      <c r="H24357" t="s">
        <v>32</v>
      </c>
      <c r="I24357">
        <v>47</v>
      </c>
      <c r="J24357">
        <v>410</v>
      </c>
      <c r="K24357" t="s">
        <v>266</v>
      </c>
      <c r="L24357">
        <v>138</v>
      </c>
      <c r="M24357">
        <v>75</v>
      </c>
      <c r="N24357">
        <v>98</v>
      </c>
      <c r="O24357">
        <v>230</v>
      </c>
      <c r="P24357">
        <v>225</v>
      </c>
      <c r="Q24357">
        <v>31</v>
      </c>
      <c r="R24357">
        <v>37</v>
      </c>
      <c r="T24357">
        <v>1</v>
      </c>
      <c r="U24357">
        <v>1840</v>
      </c>
      <c r="V24357">
        <v>1840</v>
      </c>
      <c r="W24357" t="s">
        <v>275</v>
      </c>
      <c r="X24357" t="s">
        <v>35</v>
      </c>
      <c r="Y24357" t="s">
        <v>36</v>
      </c>
      <c r="Z24357" t="s">
        <v>84</v>
      </c>
    </row>
    <row r="24358" spans="1:26" x14ac:dyDescent="0.2">
      <c r="A24358" t="s">
        <v>6177</v>
      </c>
      <c r="B24358" t="s">
        <v>16995</v>
      </c>
      <c r="C24358" t="s">
        <v>23265</v>
      </c>
      <c r="D24358" t="s">
        <v>38485</v>
      </c>
      <c r="E24358" t="s">
        <v>40973</v>
      </c>
      <c r="F24358" t="s">
        <v>38542</v>
      </c>
      <c r="G24358" t="s">
        <v>75</v>
      </c>
      <c r="H24358" t="s">
        <v>32</v>
      </c>
      <c r="I24358">
        <v>9</v>
      </c>
      <c r="J24358">
        <v>125</v>
      </c>
      <c r="K24358" t="s">
        <v>33</v>
      </c>
      <c r="L24358">
        <v>63</v>
      </c>
      <c r="M24358">
        <v>43</v>
      </c>
      <c r="N24358">
        <v>51</v>
      </c>
      <c r="O24358">
        <v>133</v>
      </c>
      <c r="P24358">
        <v>21</v>
      </c>
      <c r="R24358">
        <v>17</v>
      </c>
      <c r="S24358">
        <v>183</v>
      </c>
      <c r="T24358">
        <v>0</v>
      </c>
      <c r="U24358">
        <v>1735</v>
      </c>
      <c r="V24358">
        <v>1735</v>
      </c>
      <c r="W24358" t="s">
        <v>275</v>
      </c>
      <c r="X24358" t="s">
        <v>35</v>
      </c>
      <c r="Y24358" t="s">
        <v>36</v>
      </c>
      <c r="Z24358" t="s">
        <v>84</v>
      </c>
    </row>
    <row r="24359" spans="1:26" x14ac:dyDescent="0.2">
      <c r="A24359" t="s">
        <v>6177</v>
      </c>
      <c r="B24359" t="s">
        <v>16995</v>
      </c>
      <c r="C24359" t="s">
        <v>23265</v>
      </c>
      <c r="D24359" t="s">
        <v>38617</v>
      </c>
      <c r="E24359" t="s">
        <v>40974</v>
      </c>
      <c r="F24359" t="s">
        <v>38780</v>
      </c>
      <c r="G24359" t="s">
        <v>75</v>
      </c>
      <c r="H24359" t="s">
        <v>32</v>
      </c>
      <c r="I24359">
        <v>9</v>
      </c>
      <c r="J24359">
        <v>125</v>
      </c>
      <c r="K24359" t="s">
        <v>266</v>
      </c>
      <c r="L24359">
        <v>62</v>
      </c>
      <c r="M24359">
        <v>42</v>
      </c>
      <c r="N24359">
        <v>49</v>
      </c>
      <c r="O24359">
        <v>129</v>
      </c>
      <c r="P24359">
        <v>54</v>
      </c>
      <c r="R24359">
        <v>146</v>
      </c>
      <c r="S24359">
        <v>156</v>
      </c>
      <c r="T24359">
        <v>0</v>
      </c>
      <c r="U24359">
        <v>1735</v>
      </c>
      <c r="V24359">
        <v>1735</v>
      </c>
      <c r="W24359" t="s">
        <v>275</v>
      </c>
      <c r="X24359" t="s">
        <v>35</v>
      </c>
      <c r="Y24359" t="s">
        <v>36</v>
      </c>
      <c r="Z24359" t="s">
        <v>84</v>
      </c>
    </row>
    <row r="24360" spans="1:26" x14ac:dyDescent="0.2">
      <c r="A24360" t="s">
        <v>6177</v>
      </c>
      <c r="B24360" t="s">
        <v>16995</v>
      </c>
      <c r="C24360" t="s">
        <v>17029</v>
      </c>
      <c r="D24360" t="s">
        <v>38526</v>
      </c>
      <c r="E24360" t="s">
        <v>40975</v>
      </c>
      <c r="F24360" t="s">
        <v>38528</v>
      </c>
      <c r="G24360" t="s">
        <v>75</v>
      </c>
      <c r="H24360" t="s">
        <v>32</v>
      </c>
      <c r="I24360">
        <v>11</v>
      </c>
      <c r="J24360">
        <v>150</v>
      </c>
      <c r="K24360" t="s">
        <v>266</v>
      </c>
      <c r="L24360">
        <v>62</v>
      </c>
      <c r="M24360">
        <v>42</v>
      </c>
      <c r="N24360">
        <v>49</v>
      </c>
      <c r="O24360">
        <v>129</v>
      </c>
      <c r="P24360">
        <v>54</v>
      </c>
      <c r="R24360">
        <v>146</v>
      </c>
      <c r="S24360">
        <v>156</v>
      </c>
      <c r="T24360">
        <v>0</v>
      </c>
      <c r="U24360">
        <v>1735</v>
      </c>
      <c r="V24360">
        <v>1735</v>
      </c>
      <c r="W24360" t="s">
        <v>275</v>
      </c>
      <c r="X24360" t="s">
        <v>35</v>
      </c>
      <c r="Y24360" t="s">
        <v>36</v>
      </c>
      <c r="Z24360" t="s">
        <v>84</v>
      </c>
    </row>
    <row r="24361" spans="1:26" x14ac:dyDescent="0.2">
      <c r="A24361" t="s">
        <v>6177</v>
      </c>
      <c r="B24361" t="s">
        <v>16995</v>
      </c>
      <c r="C24361" t="s">
        <v>23315</v>
      </c>
      <c r="D24361" t="s">
        <v>38491</v>
      </c>
      <c r="E24361" t="s">
        <v>40976</v>
      </c>
      <c r="F24361" t="s">
        <v>38530</v>
      </c>
      <c r="G24361" t="s">
        <v>31</v>
      </c>
      <c r="H24361" t="s">
        <v>32</v>
      </c>
      <c r="I24361">
        <v>20</v>
      </c>
      <c r="J24361">
        <v>225</v>
      </c>
      <c r="K24361" t="s">
        <v>266</v>
      </c>
      <c r="L24361">
        <v>95</v>
      </c>
      <c r="M24361">
        <v>56</v>
      </c>
      <c r="N24361">
        <v>7</v>
      </c>
      <c r="O24361">
        <v>164</v>
      </c>
      <c r="P24361">
        <v>82</v>
      </c>
      <c r="Q24361">
        <v>59</v>
      </c>
      <c r="R24361">
        <v>5</v>
      </c>
      <c r="T24361">
        <v>1</v>
      </c>
      <c r="U24361">
        <v>1735</v>
      </c>
      <c r="V24361">
        <v>1735</v>
      </c>
      <c r="W24361" t="s">
        <v>275</v>
      </c>
      <c r="X24361" t="s">
        <v>35</v>
      </c>
      <c r="Y24361" t="s">
        <v>36</v>
      </c>
      <c r="Z24361" t="s">
        <v>84</v>
      </c>
    </row>
    <row r="24362" spans="1:26" x14ac:dyDescent="0.2">
      <c r="A24362" t="s">
        <v>6177</v>
      </c>
      <c r="B24362" t="s">
        <v>16995</v>
      </c>
      <c r="C24362" t="s">
        <v>17029</v>
      </c>
      <c r="D24362" t="s">
        <v>38668</v>
      </c>
      <c r="E24362" t="s">
        <v>40977</v>
      </c>
      <c r="F24362" t="s">
        <v>39137</v>
      </c>
      <c r="G24362" t="s">
        <v>31</v>
      </c>
      <c r="H24362" t="s">
        <v>32</v>
      </c>
      <c r="I24362">
        <v>12</v>
      </c>
      <c r="J24362">
        <v>150</v>
      </c>
      <c r="K24362" t="s">
        <v>266</v>
      </c>
      <c r="L24362">
        <v>89</v>
      </c>
      <c r="M24362">
        <v>53</v>
      </c>
      <c r="N24362">
        <v>66</v>
      </c>
      <c r="O24362">
        <v>154</v>
      </c>
      <c r="P24362">
        <v>255</v>
      </c>
      <c r="Q24362">
        <v>48</v>
      </c>
      <c r="R24362">
        <v>19</v>
      </c>
      <c r="T24362">
        <v>3</v>
      </c>
      <c r="U24362">
        <v>1650</v>
      </c>
      <c r="V24362">
        <v>1650</v>
      </c>
      <c r="W24362" t="s">
        <v>275</v>
      </c>
      <c r="X24362" t="s">
        <v>35</v>
      </c>
      <c r="Y24362" t="s">
        <v>36</v>
      </c>
      <c r="Z24362" t="s">
        <v>84</v>
      </c>
    </row>
    <row r="24363" spans="1:26" x14ac:dyDescent="0.2">
      <c r="A24363" t="s">
        <v>6177</v>
      </c>
      <c r="B24363" t="s">
        <v>16995</v>
      </c>
      <c r="C24363" t="s">
        <v>16996</v>
      </c>
      <c r="D24363" t="s">
        <v>38494</v>
      </c>
      <c r="E24363" t="s">
        <v>40978</v>
      </c>
      <c r="F24363" t="s">
        <v>39141</v>
      </c>
      <c r="G24363" t="s">
        <v>31</v>
      </c>
      <c r="H24363" t="s">
        <v>32</v>
      </c>
      <c r="I24363">
        <v>11</v>
      </c>
      <c r="J24363">
        <v>135</v>
      </c>
      <c r="K24363" t="s">
        <v>33</v>
      </c>
      <c r="L24363">
        <v>99</v>
      </c>
      <c r="M24363">
        <v>57</v>
      </c>
      <c r="N24363">
        <v>72</v>
      </c>
      <c r="O24363">
        <v>168</v>
      </c>
      <c r="P24363">
        <v>254</v>
      </c>
      <c r="Q24363">
        <v>3</v>
      </c>
      <c r="R24363">
        <v>25</v>
      </c>
      <c r="T24363">
        <v>2</v>
      </c>
      <c r="U24363">
        <v>1615</v>
      </c>
      <c r="V24363">
        <v>1615</v>
      </c>
      <c r="W24363" t="s">
        <v>275</v>
      </c>
      <c r="X24363" t="s">
        <v>35</v>
      </c>
      <c r="Y24363" t="s">
        <v>36</v>
      </c>
      <c r="Z24363" t="s">
        <v>84</v>
      </c>
    </row>
    <row r="24364" spans="1:26" x14ac:dyDescent="0.2">
      <c r="A24364" t="s">
        <v>6177</v>
      </c>
      <c r="B24364" t="s">
        <v>16995</v>
      </c>
      <c r="C24364" t="s">
        <v>16996</v>
      </c>
      <c r="D24364" t="s">
        <v>38497</v>
      </c>
      <c r="E24364" t="s">
        <v>40979</v>
      </c>
      <c r="F24364" t="s">
        <v>39145</v>
      </c>
      <c r="G24364" t="s">
        <v>31</v>
      </c>
      <c r="H24364" t="s">
        <v>32</v>
      </c>
      <c r="I24364">
        <v>11</v>
      </c>
      <c r="J24364">
        <v>135</v>
      </c>
      <c r="K24364" t="s">
        <v>266</v>
      </c>
      <c r="L24364">
        <v>91</v>
      </c>
      <c r="M24364">
        <v>56</v>
      </c>
      <c r="N24364">
        <v>69</v>
      </c>
      <c r="O24364">
        <v>160</v>
      </c>
      <c r="P24364">
        <v>255</v>
      </c>
      <c r="Q24364">
        <v>48</v>
      </c>
      <c r="R24364">
        <v>19</v>
      </c>
      <c r="T24364">
        <v>3</v>
      </c>
      <c r="U24364">
        <v>1615</v>
      </c>
      <c r="V24364">
        <v>1615</v>
      </c>
      <c r="W24364" t="s">
        <v>275</v>
      </c>
      <c r="X24364" t="s">
        <v>35</v>
      </c>
      <c r="Y24364" t="s">
        <v>36</v>
      </c>
      <c r="Z24364" t="s">
        <v>84</v>
      </c>
    </row>
    <row r="24365" spans="1:26" x14ac:dyDescent="0.2">
      <c r="A24365" t="s">
        <v>6177</v>
      </c>
      <c r="B24365" t="s">
        <v>17216</v>
      </c>
      <c r="C24365" t="s">
        <v>17216</v>
      </c>
      <c r="D24365" t="s">
        <v>40980</v>
      </c>
      <c r="E24365" t="s">
        <v>40981</v>
      </c>
      <c r="F24365" t="s">
        <v>40982</v>
      </c>
      <c r="G24365" t="s">
        <v>75</v>
      </c>
      <c r="H24365" t="s">
        <v>32</v>
      </c>
      <c r="I24365">
        <v>9</v>
      </c>
      <c r="J24365">
        <v>95</v>
      </c>
      <c r="K24365" t="s">
        <v>33</v>
      </c>
      <c r="L24365">
        <v>109</v>
      </c>
      <c r="M24365">
        <v>69</v>
      </c>
      <c r="N24365">
        <v>84</v>
      </c>
      <c r="O24365">
        <v>222</v>
      </c>
      <c r="P24365">
        <v>86</v>
      </c>
      <c r="R24365">
        <v>23</v>
      </c>
      <c r="S24365">
        <v>263</v>
      </c>
      <c r="T24365">
        <v>0</v>
      </c>
      <c r="U24365">
        <v>2186</v>
      </c>
      <c r="V24365">
        <v>2349</v>
      </c>
      <c r="W24365" t="s">
        <v>275</v>
      </c>
      <c r="X24365" t="s">
        <v>35</v>
      </c>
      <c r="Y24365" t="s">
        <v>2612</v>
      </c>
      <c r="Z24365" t="s">
        <v>362</v>
      </c>
    </row>
    <row r="24366" spans="1:26" x14ac:dyDescent="0.2">
      <c r="A24366" t="s">
        <v>6177</v>
      </c>
      <c r="B24366" t="s">
        <v>17216</v>
      </c>
      <c r="C24366" t="s">
        <v>17216</v>
      </c>
      <c r="D24366" t="s">
        <v>40980</v>
      </c>
      <c r="E24366" t="s">
        <v>40983</v>
      </c>
      <c r="F24366" t="s">
        <v>40984</v>
      </c>
      <c r="G24366" t="s">
        <v>75</v>
      </c>
      <c r="H24366" t="s">
        <v>32</v>
      </c>
      <c r="I24366">
        <v>9</v>
      </c>
      <c r="J24366">
        <v>95</v>
      </c>
      <c r="K24366" t="s">
        <v>266</v>
      </c>
      <c r="L24366">
        <v>10</v>
      </c>
      <c r="M24366">
        <v>73</v>
      </c>
      <c r="N24366">
        <v>83</v>
      </c>
      <c r="O24366">
        <v>219</v>
      </c>
      <c r="P24366">
        <v>1</v>
      </c>
      <c r="R24366">
        <v>247</v>
      </c>
      <c r="S24366">
        <v>253</v>
      </c>
      <c r="T24366">
        <v>1</v>
      </c>
      <c r="U24366">
        <v>2076</v>
      </c>
      <c r="V24366">
        <v>2185</v>
      </c>
      <c r="W24366" t="s">
        <v>275</v>
      </c>
      <c r="X24366" t="s">
        <v>35</v>
      </c>
      <c r="Y24366" t="s">
        <v>2612</v>
      </c>
      <c r="Z24366" t="s">
        <v>362</v>
      </c>
    </row>
    <row r="24367" spans="1:26" x14ac:dyDescent="0.2">
      <c r="A24367" t="s">
        <v>6177</v>
      </c>
      <c r="B24367" t="s">
        <v>17216</v>
      </c>
      <c r="C24367" t="s">
        <v>17216</v>
      </c>
      <c r="D24367" t="s">
        <v>40980</v>
      </c>
      <c r="E24367" t="s">
        <v>40985</v>
      </c>
      <c r="F24367" t="s">
        <v>40986</v>
      </c>
      <c r="G24367" t="s">
        <v>75</v>
      </c>
      <c r="H24367" t="s">
        <v>32</v>
      </c>
      <c r="I24367">
        <v>9</v>
      </c>
      <c r="J24367">
        <v>95</v>
      </c>
      <c r="K24367" t="s">
        <v>266</v>
      </c>
      <c r="L24367">
        <v>99</v>
      </c>
      <c r="M24367">
        <v>71</v>
      </c>
      <c r="N24367">
        <v>82</v>
      </c>
      <c r="O24367">
        <v>216</v>
      </c>
      <c r="P24367">
        <v>87</v>
      </c>
      <c r="R24367">
        <v>275</v>
      </c>
      <c r="S24367">
        <v>287</v>
      </c>
      <c r="T24367">
        <v>3</v>
      </c>
      <c r="U24367">
        <v>2186</v>
      </c>
      <c r="V24367">
        <v>2355</v>
      </c>
      <c r="W24367" t="s">
        <v>275</v>
      </c>
      <c r="X24367" t="s">
        <v>35</v>
      </c>
      <c r="Y24367" t="s">
        <v>2612</v>
      </c>
      <c r="Z24367" t="s">
        <v>362</v>
      </c>
    </row>
    <row r="24368" spans="1:26" x14ac:dyDescent="0.2">
      <c r="A24368" t="s">
        <v>6177</v>
      </c>
      <c r="B24368" t="s">
        <v>17216</v>
      </c>
      <c r="C24368" t="s">
        <v>17216</v>
      </c>
      <c r="D24368" t="s">
        <v>40980</v>
      </c>
      <c r="E24368" t="s">
        <v>40987</v>
      </c>
      <c r="F24368" t="s">
        <v>40988</v>
      </c>
      <c r="G24368" t="s">
        <v>75</v>
      </c>
      <c r="H24368" t="s">
        <v>32</v>
      </c>
      <c r="I24368">
        <v>9</v>
      </c>
      <c r="J24368">
        <v>95</v>
      </c>
      <c r="K24368" t="s">
        <v>266</v>
      </c>
      <c r="L24368">
        <v>98</v>
      </c>
      <c r="M24368">
        <v>69</v>
      </c>
      <c r="N24368">
        <v>8</v>
      </c>
      <c r="O24368">
        <v>211</v>
      </c>
      <c r="P24368">
        <v>87</v>
      </c>
      <c r="R24368">
        <v>275</v>
      </c>
      <c r="S24368">
        <v>287</v>
      </c>
      <c r="T24368">
        <v>0</v>
      </c>
      <c r="U24368">
        <v>1983</v>
      </c>
      <c r="V24368">
        <v>2075</v>
      </c>
      <c r="W24368" t="s">
        <v>275</v>
      </c>
      <c r="X24368" t="s">
        <v>35</v>
      </c>
      <c r="Y24368" t="s">
        <v>2612</v>
      </c>
      <c r="Z24368" t="s">
        <v>362</v>
      </c>
    </row>
    <row r="24369" spans="1:26" x14ac:dyDescent="0.2">
      <c r="A24369" t="s">
        <v>6177</v>
      </c>
      <c r="B24369" t="s">
        <v>17216</v>
      </c>
      <c r="C24369" t="s">
        <v>17216</v>
      </c>
      <c r="D24369" t="s">
        <v>40989</v>
      </c>
      <c r="E24369" t="s">
        <v>40990</v>
      </c>
      <c r="F24369" t="s">
        <v>40991</v>
      </c>
      <c r="G24369" t="s">
        <v>75</v>
      </c>
      <c r="H24369" t="s">
        <v>32</v>
      </c>
      <c r="I24369">
        <v>11</v>
      </c>
      <c r="J24369">
        <v>120</v>
      </c>
      <c r="K24369" t="s">
        <v>266</v>
      </c>
      <c r="L24369">
        <v>98</v>
      </c>
      <c r="M24369">
        <v>71</v>
      </c>
      <c r="N24369">
        <v>81</v>
      </c>
      <c r="O24369">
        <v>213</v>
      </c>
      <c r="P24369">
        <v>93</v>
      </c>
      <c r="R24369">
        <v>264</v>
      </c>
      <c r="S24369">
        <v>277</v>
      </c>
      <c r="T24369">
        <v>1</v>
      </c>
      <c r="U24369">
        <v>2356</v>
      </c>
      <c r="V24369">
        <v>2389</v>
      </c>
      <c r="W24369" t="s">
        <v>275</v>
      </c>
      <c r="X24369" t="s">
        <v>35</v>
      </c>
      <c r="Y24369" t="s">
        <v>2612</v>
      </c>
      <c r="Z24369" t="s">
        <v>362</v>
      </c>
    </row>
    <row r="24370" spans="1:26" x14ac:dyDescent="0.2">
      <c r="A24370" t="s">
        <v>6177</v>
      </c>
      <c r="B24370" t="s">
        <v>17216</v>
      </c>
      <c r="C24370" t="s">
        <v>17216</v>
      </c>
      <c r="D24370" t="s">
        <v>40989</v>
      </c>
      <c r="E24370" t="s">
        <v>40992</v>
      </c>
      <c r="F24370" t="s">
        <v>40993</v>
      </c>
      <c r="G24370" t="s">
        <v>75</v>
      </c>
      <c r="H24370" t="s">
        <v>32</v>
      </c>
      <c r="I24370">
        <v>11</v>
      </c>
      <c r="J24370">
        <v>120</v>
      </c>
      <c r="K24370" t="s">
        <v>266</v>
      </c>
      <c r="L24370">
        <v>99</v>
      </c>
      <c r="M24370">
        <v>71</v>
      </c>
      <c r="N24370">
        <v>82</v>
      </c>
      <c r="O24370">
        <v>216</v>
      </c>
      <c r="P24370">
        <v>87</v>
      </c>
      <c r="R24370">
        <v>275</v>
      </c>
      <c r="S24370">
        <v>287</v>
      </c>
      <c r="T24370">
        <v>0</v>
      </c>
      <c r="U24370">
        <v>2356</v>
      </c>
      <c r="V24370">
        <v>2399</v>
      </c>
      <c r="W24370" t="s">
        <v>275</v>
      </c>
      <c r="X24370" t="s">
        <v>35</v>
      </c>
      <c r="Y24370" t="s">
        <v>2612</v>
      </c>
      <c r="Z24370" t="s">
        <v>362</v>
      </c>
    </row>
    <row r="24371" spans="1:26" x14ac:dyDescent="0.2">
      <c r="A24371" t="s">
        <v>6177</v>
      </c>
      <c r="B24371" t="s">
        <v>17216</v>
      </c>
      <c r="C24371" t="s">
        <v>17216</v>
      </c>
      <c r="D24371" t="s">
        <v>40989</v>
      </c>
      <c r="E24371" t="s">
        <v>40994</v>
      </c>
      <c r="F24371" t="s">
        <v>40995</v>
      </c>
      <c r="G24371" t="s">
        <v>75</v>
      </c>
      <c r="H24371" t="s">
        <v>32</v>
      </c>
      <c r="I24371">
        <v>11</v>
      </c>
      <c r="J24371">
        <v>120</v>
      </c>
      <c r="K24371" t="s">
        <v>33</v>
      </c>
      <c r="L24371">
        <v>109</v>
      </c>
      <c r="M24371">
        <v>69</v>
      </c>
      <c r="N24371">
        <v>84</v>
      </c>
      <c r="O24371">
        <v>222</v>
      </c>
      <c r="P24371">
        <v>86</v>
      </c>
      <c r="R24371">
        <v>23</v>
      </c>
      <c r="S24371">
        <v>263</v>
      </c>
      <c r="T24371">
        <v>0</v>
      </c>
      <c r="U24371">
        <v>2356</v>
      </c>
      <c r="V24371">
        <v>2585</v>
      </c>
      <c r="W24371" t="s">
        <v>275</v>
      </c>
      <c r="X24371" t="s">
        <v>35</v>
      </c>
      <c r="Y24371" t="s">
        <v>2612</v>
      </c>
      <c r="Z24371" t="s">
        <v>362</v>
      </c>
    </row>
    <row r="24372" spans="1:26" x14ac:dyDescent="0.2">
      <c r="A24372" t="s">
        <v>6177</v>
      </c>
      <c r="B24372" t="s">
        <v>17216</v>
      </c>
      <c r="C24372" t="s">
        <v>17216</v>
      </c>
      <c r="D24372" t="s">
        <v>40980</v>
      </c>
      <c r="E24372" t="s">
        <v>40996</v>
      </c>
      <c r="F24372" t="s">
        <v>40997</v>
      </c>
      <c r="G24372" t="s">
        <v>75</v>
      </c>
      <c r="H24372" t="s">
        <v>32</v>
      </c>
      <c r="I24372">
        <v>9</v>
      </c>
      <c r="J24372">
        <v>95</v>
      </c>
      <c r="K24372" t="s">
        <v>266</v>
      </c>
      <c r="L24372">
        <v>98</v>
      </c>
      <c r="M24372">
        <v>69</v>
      </c>
      <c r="N24372">
        <v>8</v>
      </c>
      <c r="O24372">
        <v>211</v>
      </c>
      <c r="P24372">
        <v>87</v>
      </c>
      <c r="R24372">
        <v>275</v>
      </c>
      <c r="S24372">
        <v>287</v>
      </c>
      <c r="T24372">
        <v>0</v>
      </c>
      <c r="U24372">
        <v>1983</v>
      </c>
      <c r="V24372">
        <v>2075</v>
      </c>
      <c r="W24372" t="s">
        <v>275</v>
      </c>
      <c r="X24372" t="s">
        <v>35</v>
      </c>
      <c r="Y24372" t="s">
        <v>2612</v>
      </c>
      <c r="Z24372" t="s">
        <v>362</v>
      </c>
    </row>
    <row r="24373" spans="1:26" x14ac:dyDescent="0.2">
      <c r="A24373" t="s">
        <v>6177</v>
      </c>
      <c r="B24373" t="s">
        <v>17216</v>
      </c>
      <c r="C24373" t="s">
        <v>17216</v>
      </c>
      <c r="D24373" t="s">
        <v>40980</v>
      </c>
      <c r="E24373" t="s">
        <v>40998</v>
      </c>
      <c r="F24373" t="s">
        <v>40999</v>
      </c>
      <c r="G24373" t="s">
        <v>75</v>
      </c>
      <c r="H24373" t="s">
        <v>32</v>
      </c>
      <c r="I24373">
        <v>9</v>
      </c>
      <c r="J24373">
        <v>95</v>
      </c>
      <c r="K24373" t="s">
        <v>266</v>
      </c>
      <c r="L24373">
        <v>101</v>
      </c>
      <c r="M24373">
        <v>74</v>
      </c>
      <c r="N24373">
        <v>84</v>
      </c>
      <c r="O24373">
        <v>222</v>
      </c>
      <c r="P24373">
        <v>1</v>
      </c>
      <c r="R24373">
        <v>247</v>
      </c>
      <c r="S24373">
        <v>253</v>
      </c>
      <c r="T24373">
        <v>1</v>
      </c>
      <c r="U24373">
        <v>2186</v>
      </c>
      <c r="V24373">
        <v>2355</v>
      </c>
      <c r="W24373" t="s">
        <v>275</v>
      </c>
      <c r="X24373" t="s">
        <v>35</v>
      </c>
      <c r="Y24373" t="s">
        <v>2612</v>
      </c>
      <c r="Z24373" t="s">
        <v>362</v>
      </c>
    </row>
    <row r="24374" spans="1:26" x14ac:dyDescent="0.2">
      <c r="A24374" t="s">
        <v>6177</v>
      </c>
      <c r="B24374" t="s">
        <v>17216</v>
      </c>
      <c r="C24374" t="s">
        <v>17216</v>
      </c>
      <c r="D24374" t="s">
        <v>40980</v>
      </c>
      <c r="E24374" t="s">
        <v>41000</v>
      </c>
      <c r="F24374" t="s">
        <v>41001</v>
      </c>
      <c r="G24374" t="s">
        <v>75</v>
      </c>
      <c r="H24374" t="s">
        <v>32</v>
      </c>
      <c r="I24374">
        <v>9</v>
      </c>
      <c r="J24374">
        <v>95</v>
      </c>
      <c r="K24374" t="s">
        <v>266</v>
      </c>
      <c r="L24374">
        <v>99</v>
      </c>
      <c r="M24374">
        <v>71</v>
      </c>
      <c r="N24374">
        <v>82</v>
      </c>
      <c r="O24374">
        <v>216</v>
      </c>
      <c r="P24374">
        <v>87</v>
      </c>
      <c r="R24374">
        <v>275</v>
      </c>
      <c r="S24374">
        <v>287</v>
      </c>
      <c r="T24374">
        <v>3</v>
      </c>
      <c r="U24374">
        <v>2356</v>
      </c>
      <c r="V24374">
        <v>2424</v>
      </c>
      <c r="W24374" t="s">
        <v>275</v>
      </c>
      <c r="X24374" t="s">
        <v>35</v>
      </c>
      <c r="Y24374" t="s">
        <v>2612</v>
      </c>
      <c r="Z24374" t="s">
        <v>362</v>
      </c>
    </row>
    <row r="24375" spans="1:26" x14ac:dyDescent="0.2">
      <c r="A24375" t="s">
        <v>6177</v>
      </c>
      <c r="B24375" t="s">
        <v>17216</v>
      </c>
      <c r="C24375" t="s">
        <v>17216</v>
      </c>
      <c r="D24375" t="s">
        <v>40980</v>
      </c>
      <c r="E24375" t="s">
        <v>41002</v>
      </c>
      <c r="F24375" t="s">
        <v>41003</v>
      </c>
      <c r="G24375" t="s">
        <v>75</v>
      </c>
      <c r="H24375" t="s">
        <v>32</v>
      </c>
      <c r="I24375">
        <v>9</v>
      </c>
      <c r="J24375">
        <v>95</v>
      </c>
      <c r="K24375" t="s">
        <v>266</v>
      </c>
      <c r="L24375">
        <v>98</v>
      </c>
      <c r="M24375">
        <v>7</v>
      </c>
      <c r="N24375">
        <v>81</v>
      </c>
      <c r="O24375">
        <v>213</v>
      </c>
      <c r="P24375">
        <v>87</v>
      </c>
      <c r="R24375">
        <v>275</v>
      </c>
      <c r="S24375">
        <v>287</v>
      </c>
      <c r="T24375">
        <v>0</v>
      </c>
      <c r="U24375">
        <v>2076</v>
      </c>
      <c r="V24375">
        <v>2185</v>
      </c>
      <c r="W24375" t="s">
        <v>275</v>
      </c>
      <c r="X24375" t="s">
        <v>35</v>
      </c>
      <c r="Y24375" t="s">
        <v>2612</v>
      </c>
      <c r="Z24375" t="s">
        <v>362</v>
      </c>
    </row>
    <row r="24376" spans="1:26" x14ac:dyDescent="0.2">
      <c r="A24376" t="s">
        <v>6177</v>
      </c>
      <c r="B24376" t="s">
        <v>17216</v>
      </c>
      <c r="C24376" t="s">
        <v>17216</v>
      </c>
      <c r="D24376" t="s">
        <v>40989</v>
      </c>
      <c r="E24376" t="s">
        <v>41004</v>
      </c>
      <c r="F24376" t="s">
        <v>41005</v>
      </c>
      <c r="G24376" t="s">
        <v>75</v>
      </c>
      <c r="H24376" t="s">
        <v>32</v>
      </c>
      <c r="I24376">
        <v>10</v>
      </c>
      <c r="J24376">
        <v>120</v>
      </c>
      <c r="K24376" t="s">
        <v>266</v>
      </c>
      <c r="L24376">
        <v>98</v>
      </c>
      <c r="M24376">
        <v>69</v>
      </c>
      <c r="N24376">
        <v>8</v>
      </c>
      <c r="O24376">
        <v>211</v>
      </c>
      <c r="P24376">
        <v>87</v>
      </c>
      <c r="R24376">
        <v>275</v>
      </c>
      <c r="S24376">
        <v>287</v>
      </c>
      <c r="T24376">
        <v>0</v>
      </c>
      <c r="U24376">
        <v>1983</v>
      </c>
      <c r="V24376">
        <v>2075</v>
      </c>
      <c r="W24376" t="s">
        <v>275</v>
      </c>
      <c r="X24376" t="s">
        <v>35</v>
      </c>
      <c r="Y24376" t="s">
        <v>2612</v>
      </c>
      <c r="Z24376" t="s">
        <v>362</v>
      </c>
    </row>
    <row r="24377" spans="1:26" x14ac:dyDescent="0.2">
      <c r="A24377" t="s">
        <v>6177</v>
      </c>
      <c r="B24377" t="s">
        <v>17216</v>
      </c>
      <c r="C24377" t="s">
        <v>17216</v>
      </c>
      <c r="D24377" t="s">
        <v>40989</v>
      </c>
      <c r="E24377" t="s">
        <v>41006</v>
      </c>
      <c r="F24377" t="s">
        <v>41007</v>
      </c>
      <c r="G24377" t="s">
        <v>75</v>
      </c>
      <c r="H24377" t="s">
        <v>32</v>
      </c>
      <c r="I24377">
        <v>10</v>
      </c>
      <c r="J24377">
        <v>120</v>
      </c>
      <c r="K24377" t="s">
        <v>33</v>
      </c>
      <c r="L24377">
        <v>103</v>
      </c>
      <c r="M24377">
        <v>66</v>
      </c>
      <c r="N24377">
        <v>79</v>
      </c>
      <c r="O24377">
        <v>208</v>
      </c>
      <c r="P24377">
        <v>483</v>
      </c>
      <c r="R24377">
        <v>221</v>
      </c>
      <c r="S24377">
        <v>287</v>
      </c>
      <c r="T24377">
        <v>0</v>
      </c>
      <c r="U24377">
        <v>2065</v>
      </c>
      <c r="V24377">
        <v>2075</v>
      </c>
      <c r="W24377" t="s">
        <v>275</v>
      </c>
      <c r="X24377" t="s">
        <v>35</v>
      </c>
      <c r="Y24377" t="s">
        <v>2612</v>
      </c>
      <c r="Z24377" t="s">
        <v>362</v>
      </c>
    </row>
    <row r="24378" spans="1:26" x14ac:dyDescent="0.2">
      <c r="A24378" t="s">
        <v>6177</v>
      </c>
      <c r="B24378" t="s">
        <v>17216</v>
      </c>
      <c r="C24378" t="s">
        <v>17216</v>
      </c>
      <c r="D24378" t="s">
        <v>40980</v>
      </c>
      <c r="E24378" t="s">
        <v>41008</v>
      </c>
      <c r="F24378" t="s">
        <v>41009</v>
      </c>
      <c r="G24378" t="s">
        <v>75</v>
      </c>
      <c r="H24378" t="s">
        <v>32</v>
      </c>
      <c r="I24378">
        <v>9</v>
      </c>
      <c r="J24378">
        <v>95</v>
      </c>
      <c r="K24378" t="s">
        <v>266</v>
      </c>
      <c r="L24378">
        <v>98</v>
      </c>
      <c r="M24378">
        <v>7</v>
      </c>
      <c r="N24378">
        <v>81</v>
      </c>
      <c r="O24378">
        <v>213</v>
      </c>
      <c r="P24378">
        <v>87</v>
      </c>
      <c r="R24378">
        <v>275</v>
      </c>
      <c r="S24378">
        <v>287</v>
      </c>
      <c r="T24378">
        <v>0</v>
      </c>
      <c r="U24378">
        <v>2076</v>
      </c>
      <c r="V24378">
        <v>2185</v>
      </c>
      <c r="W24378" t="s">
        <v>275</v>
      </c>
      <c r="X24378" t="s">
        <v>35</v>
      </c>
      <c r="Y24378" t="s">
        <v>2612</v>
      </c>
      <c r="Z24378" t="s">
        <v>362</v>
      </c>
    </row>
    <row r="24379" spans="1:26" x14ac:dyDescent="0.2">
      <c r="A24379" t="s">
        <v>6177</v>
      </c>
      <c r="B24379" t="s">
        <v>17216</v>
      </c>
      <c r="C24379" t="s">
        <v>17216</v>
      </c>
      <c r="D24379" t="s">
        <v>40980</v>
      </c>
      <c r="E24379" t="s">
        <v>41010</v>
      </c>
      <c r="F24379" t="s">
        <v>41011</v>
      </c>
      <c r="G24379" t="s">
        <v>75</v>
      </c>
      <c r="H24379" t="s">
        <v>32</v>
      </c>
      <c r="I24379">
        <v>9</v>
      </c>
      <c r="J24379">
        <v>95</v>
      </c>
      <c r="K24379" t="s">
        <v>266</v>
      </c>
      <c r="L24379">
        <v>101</v>
      </c>
      <c r="M24379">
        <v>74</v>
      </c>
      <c r="N24379">
        <v>84</v>
      </c>
      <c r="O24379">
        <v>222</v>
      </c>
      <c r="P24379">
        <v>1</v>
      </c>
      <c r="R24379">
        <v>247</v>
      </c>
      <c r="S24379">
        <v>253</v>
      </c>
      <c r="T24379">
        <v>1</v>
      </c>
      <c r="U24379">
        <v>2356</v>
      </c>
      <c r="V24379">
        <v>2389</v>
      </c>
      <c r="W24379" t="s">
        <v>275</v>
      </c>
      <c r="X24379" t="s">
        <v>35</v>
      </c>
      <c r="Y24379" t="s">
        <v>2612</v>
      </c>
      <c r="Z24379" t="s">
        <v>362</v>
      </c>
    </row>
    <row r="24380" spans="1:26" x14ac:dyDescent="0.2">
      <c r="A24380" t="s">
        <v>6177</v>
      </c>
      <c r="B24380" t="s">
        <v>17216</v>
      </c>
      <c r="C24380" t="s">
        <v>17216</v>
      </c>
      <c r="D24380" t="s">
        <v>40980</v>
      </c>
      <c r="E24380" t="s">
        <v>41012</v>
      </c>
      <c r="F24380" t="s">
        <v>41013</v>
      </c>
      <c r="G24380" t="s">
        <v>75</v>
      </c>
      <c r="H24380" t="s">
        <v>32</v>
      </c>
      <c r="I24380">
        <v>9</v>
      </c>
      <c r="J24380">
        <v>95</v>
      </c>
      <c r="K24380" t="s">
        <v>266</v>
      </c>
      <c r="L24380">
        <v>99</v>
      </c>
      <c r="M24380">
        <v>72</v>
      </c>
      <c r="N24380">
        <v>82</v>
      </c>
      <c r="O24380">
        <v>216</v>
      </c>
      <c r="P24380">
        <v>1</v>
      </c>
      <c r="R24380">
        <v>247</v>
      </c>
      <c r="S24380">
        <v>253</v>
      </c>
      <c r="T24380">
        <v>1</v>
      </c>
      <c r="U24380">
        <v>1983</v>
      </c>
      <c r="V24380">
        <v>2075</v>
      </c>
      <c r="W24380" t="s">
        <v>275</v>
      </c>
      <c r="X24380" t="s">
        <v>35</v>
      </c>
      <c r="Y24380" t="s">
        <v>2612</v>
      </c>
      <c r="Z24380" t="s">
        <v>362</v>
      </c>
    </row>
    <row r="24381" spans="1:26" x14ac:dyDescent="0.2">
      <c r="A24381" t="s">
        <v>6177</v>
      </c>
      <c r="B24381" t="s">
        <v>17216</v>
      </c>
      <c r="C24381" t="s">
        <v>17216</v>
      </c>
      <c r="D24381" t="s">
        <v>40980</v>
      </c>
      <c r="E24381" t="s">
        <v>41014</v>
      </c>
      <c r="F24381" t="s">
        <v>41015</v>
      </c>
      <c r="G24381" t="s">
        <v>75</v>
      </c>
      <c r="H24381" t="s">
        <v>32</v>
      </c>
      <c r="I24381">
        <v>9</v>
      </c>
      <c r="J24381">
        <v>95</v>
      </c>
      <c r="K24381" t="s">
        <v>266</v>
      </c>
      <c r="L24381">
        <v>99</v>
      </c>
      <c r="M24381">
        <v>71</v>
      </c>
      <c r="N24381">
        <v>82</v>
      </c>
      <c r="O24381">
        <v>216</v>
      </c>
      <c r="P24381">
        <v>87</v>
      </c>
      <c r="R24381">
        <v>275</v>
      </c>
      <c r="S24381">
        <v>287</v>
      </c>
      <c r="T24381">
        <v>0</v>
      </c>
      <c r="U24381">
        <v>2186</v>
      </c>
      <c r="V24381">
        <v>2355</v>
      </c>
      <c r="W24381" t="s">
        <v>275</v>
      </c>
      <c r="X24381" t="s">
        <v>35</v>
      </c>
      <c r="Y24381" t="s">
        <v>2612</v>
      </c>
      <c r="Z24381" t="s">
        <v>362</v>
      </c>
    </row>
    <row r="24382" spans="1:26" x14ac:dyDescent="0.2">
      <c r="A24382" t="s">
        <v>6177</v>
      </c>
      <c r="B24382" t="s">
        <v>17216</v>
      </c>
      <c r="C24382" t="s">
        <v>17216</v>
      </c>
      <c r="D24382" t="s">
        <v>40989</v>
      </c>
      <c r="E24382" t="s">
        <v>41016</v>
      </c>
      <c r="F24382" t="s">
        <v>41017</v>
      </c>
      <c r="G24382" t="s">
        <v>75</v>
      </c>
      <c r="H24382" t="s">
        <v>32</v>
      </c>
      <c r="I24382">
        <v>11</v>
      </c>
      <c r="J24382">
        <v>120</v>
      </c>
      <c r="K24382" t="s">
        <v>266</v>
      </c>
      <c r="L24382">
        <v>98</v>
      </c>
      <c r="M24382">
        <v>7</v>
      </c>
      <c r="N24382">
        <v>81</v>
      </c>
      <c r="O24382">
        <v>213</v>
      </c>
      <c r="P24382">
        <v>87</v>
      </c>
      <c r="R24382">
        <v>275</v>
      </c>
      <c r="S24382">
        <v>287</v>
      </c>
      <c r="T24382">
        <v>0</v>
      </c>
      <c r="U24382">
        <v>2076</v>
      </c>
      <c r="V24382">
        <v>2185</v>
      </c>
      <c r="W24382" t="s">
        <v>275</v>
      </c>
      <c r="X24382" t="s">
        <v>35</v>
      </c>
      <c r="Y24382" t="s">
        <v>2612</v>
      </c>
      <c r="Z24382" t="s">
        <v>362</v>
      </c>
    </row>
    <row r="24383" spans="1:26" x14ac:dyDescent="0.2">
      <c r="A24383" t="s">
        <v>6177</v>
      </c>
      <c r="B24383" t="s">
        <v>17216</v>
      </c>
      <c r="C24383" t="s">
        <v>17216</v>
      </c>
      <c r="D24383" t="s">
        <v>40989</v>
      </c>
      <c r="E24383" t="s">
        <v>41018</v>
      </c>
      <c r="F24383" t="s">
        <v>41019</v>
      </c>
      <c r="G24383" t="s">
        <v>75</v>
      </c>
      <c r="H24383" t="s">
        <v>32</v>
      </c>
      <c r="I24383">
        <v>10</v>
      </c>
      <c r="J24383">
        <v>120</v>
      </c>
      <c r="K24383" t="s">
        <v>33</v>
      </c>
      <c r="L24383">
        <v>103</v>
      </c>
      <c r="M24383">
        <v>67</v>
      </c>
      <c r="N24383">
        <v>8</v>
      </c>
      <c r="O24383">
        <v>210</v>
      </c>
      <c r="P24383">
        <v>483</v>
      </c>
      <c r="R24383">
        <v>221</v>
      </c>
      <c r="S24383">
        <v>287</v>
      </c>
      <c r="T24383">
        <v>0</v>
      </c>
      <c r="U24383">
        <v>2076</v>
      </c>
      <c r="V24383">
        <v>2185</v>
      </c>
      <c r="W24383" t="s">
        <v>275</v>
      </c>
      <c r="X24383" t="s">
        <v>35</v>
      </c>
      <c r="Y24383" t="s">
        <v>2612</v>
      </c>
      <c r="Z24383" t="s">
        <v>362</v>
      </c>
    </row>
    <row r="24384" spans="1:26" x14ac:dyDescent="0.2">
      <c r="A24384" t="s">
        <v>6177</v>
      </c>
      <c r="B24384" t="s">
        <v>17216</v>
      </c>
      <c r="C24384" t="s">
        <v>17216</v>
      </c>
      <c r="D24384" t="s">
        <v>40980</v>
      </c>
      <c r="E24384" t="s">
        <v>41020</v>
      </c>
      <c r="F24384" t="s">
        <v>41021</v>
      </c>
      <c r="G24384" t="s">
        <v>75</v>
      </c>
      <c r="H24384" t="s">
        <v>32</v>
      </c>
      <c r="I24384">
        <v>9</v>
      </c>
      <c r="J24384">
        <v>95</v>
      </c>
      <c r="K24384" t="s">
        <v>266</v>
      </c>
      <c r="L24384">
        <v>99</v>
      </c>
      <c r="M24384">
        <v>71</v>
      </c>
      <c r="N24384">
        <v>82</v>
      </c>
      <c r="O24384">
        <v>216</v>
      </c>
      <c r="P24384">
        <v>87</v>
      </c>
      <c r="R24384">
        <v>275</v>
      </c>
      <c r="S24384">
        <v>287</v>
      </c>
      <c r="T24384">
        <v>0</v>
      </c>
      <c r="U24384">
        <v>2186</v>
      </c>
      <c r="V24384">
        <v>2349</v>
      </c>
      <c r="W24384" t="s">
        <v>275</v>
      </c>
      <c r="X24384" t="s">
        <v>35</v>
      </c>
      <c r="Y24384" t="s">
        <v>2612</v>
      </c>
      <c r="Z24384" t="s">
        <v>362</v>
      </c>
    </row>
    <row r="24385" spans="1:26" x14ac:dyDescent="0.2">
      <c r="A24385" t="s">
        <v>6177</v>
      </c>
      <c r="B24385" t="s">
        <v>17216</v>
      </c>
      <c r="C24385" t="s">
        <v>17216</v>
      </c>
      <c r="D24385" t="s">
        <v>40980</v>
      </c>
      <c r="E24385" t="s">
        <v>41022</v>
      </c>
      <c r="F24385" t="s">
        <v>41023</v>
      </c>
      <c r="G24385" t="s">
        <v>75</v>
      </c>
      <c r="H24385" t="s">
        <v>32</v>
      </c>
      <c r="I24385">
        <v>9</v>
      </c>
      <c r="J24385">
        <v>95</v>
      </c>
      <c r="K24385" t="s">
        <v>33</v>
      </c>
      <c r="L24385">
        <v>103</v>
      </c>
      <c r="M24385">
        <v>66</v>
      </c>
      <c r="N24385">
        <v>79</v>
      </c>
      <c r="O24385">
        <v>208</v>
      </c>
      <c r="P24385">
        <v>483</v>
      </c>
      <c r="R24385">
        <v>221</v>
      </c>
      <c r="S24385">
        <v>287</v>
      </c>
      <c r="T24385">
        <v>0</v>
      </c>
      <c r="U24385">
        <v>2065</v>
      </c>
      <c r="V24385">
        <v>2075</v>
      </c>
      <c r="W24385" t="s">
        <v>275</v>
      </c>
      <c r="X24385" t="s">
        <v>35</v>
      </c>
      <c r="Y24385" t="s">
        <v>2612</v>
      </c>
      <c r="Z24385" t="s">
        <v>362</v>
      </c>
    </row>
    <row r="24386" spans="1:26" x14ac:dyDescent="0.2">
      <c r="A24386" t="s">
        <v>6177</v>
      </c>
      <c r="B24386" t="s">
        <v>17216</v>
      </c>
      <c r="C24386" t="s">
        <v>17216</v>
      </c>
      <c r="D24386" t="s">
        <v>40980</v>
      </c>
      <c r="E24386" t="s">
        <v>41024</v>
      </c>
      <c r="F24386" t="s">
        <v>41025</v>
      </c>
      <c r="G24386" t="s">
        <v>75</v>
      </c>
      <c r="H24386" t="s">
        <v>32</v>
      </c>
      <c r="I24386">
        <v>9</v>
      </c>
      <c r="J24386">
        <v>95</v>
      </c>
      <c r="K24386" t="s">
        <v>266</v>
      </c>
      <c r="L24386">
        <v>10</v>
      </c>
      <c r="M24386">
        <v>73</v>
      </c>
      <c r="N24386">
        <v>83</v>
      </c>
      <c r="O24386">
        <v>219</v>
      </c>
      <c r="P24386">
        <v>1</v>
      </c>
      <c r="R24386">
        <v>247</v>
      </c>
      <c r="S24386">
        <v>253</v>
      </c>
      <c r="T24386">
        <v>1</v>
      </c>
      <c r="U24386">
        <v>2076</v>
      </c>
      <c r="V24386">
        <v>2185</v>
      </c>
      <c r="W24386" t="s">
        <v>275</v>
      </c>
      <c r="X24386" t="s">
        <v>35</v>
      </c>
      <c r="Y24386" t="s">
        <v>2612</v>
      </c>
      <c r="Z24386" t="s">
        <v>362</v>
      </c>
    </row>
    <row r="24387" spans="1:26" x14ac:dyDescent="0.2">
      <c r="A24387" t="s">
        <v>6177</v>
      </c>
      <c r="B24387" t="s">
        <v>17216</v>
      </c>
      <c r="C24387" t="s">
        <v>17216</v>
      </c>
      <c r="D24387" t="s">
        <v>40980</v>
      </c>
      <c r="E24387" t="s">
        <v>41026</v>
      </c>
      <c r="F24387" t="s">
        <v>41027</v>
      </c>
      <c r="G24387" t="s">
        <v>75</v>
      </c>
      <c r="H24387" t="s">
        <v>32</v>
      </c>
      <c r="I24387">
        <v>9</v>
      </c>
      <c r="J24387">
        <v>95</v>
      </c>
      <c r="K24387" t="s">
        <v>266</v>
      </c>
      <c r="L24387">
        <v>99</v>
      </c>
      <c r="M24387">
        <v>71</v>
      </c>
      <c r="N24387">
        <v>82</v>
      </c>
      <c r="O24387">
        <v>216</v>
      </c>
      <c r="P24387">
        <v>87</v>
      </c>
      <c r="R24387">
        <v>275</v>
      </c>
      <c r="S24387">
        <v>287</v>
      </c>
      <c r="T24387">
        <v>0</v>
      </c>
      <c r="U24387">
        <v>2356</v>
      </c>
      <c r="V24387">
        <v>2585</v>
      </c>
      <c r="W24387" t="s">
        <v>275</v>
      </c>
      <c r="X24387" t="s">
        <v>35</v>
      </c>
      <c r="Y24387" t="s">
        <v>2612</v>
      </c>
      <c r="Z24387" t="s">
        <v>362</v>
      </c>
    </row>
    <row r="24388" spans="1:26" x14ac:dyDescent="0.2">
      <c r="A24388" t="s">
        <v>6177</v>
      </c>
      <c r="B24388" t="s">
        <v>17216</v>
      </c>
      <c r="C24388" t="s">
        <v>17216</v>
      </c>
      <c r="D24388" t="s">
        <v>40989</v>
      </c>
      <c r="E24388" t="s">
        <v>41028</v>
      </c>
      <c r="F24388" t="s">
        <v>41029</v>
      </c>
      <c r="G24388" t="s">
        <v>75</v>
      </c>
      <c r="H24388" t="s">
        <v>32</v>
      </c>
      <c r="I24388">
        <v>11</v>
      </c>
      <c r="J24388">
        <v>120</v>
      </c>
      <c r="K24388" t="s">
        <v>266</v>
      </c>
      <c r="L24388">
        <v>99</v>
      </c>
      <c r="M24388">
        <v>71</v>
      </c>
      <c r="N24388">
        <v>82</v>
      </c>
      <c r="O24388">
        <v>216</v>
      </c>
      <c r="P24388">
        <v>87</v>
      </c>
      <c r="R24388">
        <v>275</v>
      </c>
      <c r="S24388">
        <v>287</v>
      </c>
      <c r="T24388">
        <v>0</v>
      </c>
      <c r="U24388">
        <v>2186</v>
      </c>
      <c r="V24388">
        <v>2355</v>
      </c>
      <c r="W24388" t="s">
        <v>275</v>
      </c>
      <c r="X24388" t="s">
        <v>35</v>
      </c>
      <c r="Y24388" t="s">
        <v>2612</v>
      </c>
      <c r="Z24388" t="s">
        <v>362</v>
      </c>
    </row>
    <row r="24389" spans="1:26" x14ac:dyDescent="0.2">
      <c r="A24389" t="s">
        <v>6177</v>
      </c>
      <c r="B24389" t="s">
        <v>17216</v>
      </c>
      <c r="C24389" t="s">
        <v>17216</v>
      </c>
      <c r="D24389" t="s">
        <v>40989</v>
      </c>
      <c r="E24389" t="s">
        <v>41030</v>
      </c>
      <c r="F24389" t="s">
        <v>41031</v>
      </c>
      <c r="G24389" t="s">
        <v>75</v>
      </c>
      <c r="H24389" t="s">
        <v>32</v>
      </c>
      <c r="I24389">
        <v>11</v>
      </c>
      <c r="J24389">
        <v>120</v>
      </c>
      <c r="K24389" t="s">
        <v>33</v>
      </c>
      <c r="L24389">
        <v>103</v>
      </c>
      <c r="M24389">
        <v>68</v>
      </c>
      <c r="N24389">
        <v>81</v>
      </c>
      <c r="O24389">
        <v>213</v>
      </c>
      <c r="P24389">
        <v>483</v>
      </c>
      <c r="R24389">
        <v>221</v>
      </c>
      <c r="S24389">
        <v>287</v>
      </c>
      <c r="T24389">
        <v>0</v>
      </c>
      <c r="U24389">
        <v>2186</v>
      </c>
      <c r="V24389">
        <v>2355</v>
      </c>
      <c r="W24389" t="s">
        <v>275</v>
      </c>
      <c r="X24389" t="s">
        <v>35</v>
      </c>
      <c r="Y24389" t="s">
        <v>2612</v>
      </c>
      <c r="Z24389" t="s">
        <v>362</v>
      </c>
    </row>
    <row r="24390" spans="1:26" x14ac:dyDescent="0.2">
      <c r="A24390" t="s">
        <v>6177</v>
      </c>
      <c r="B24390" t="s">
        <v>17216</v>
      </c>
      <c r="C24390" t="s">
        <v>17216</v>
      </c>
      <c r="D24390" t="s">
        <v>40980</v>
      </c>
      <c r="E24390" t="s">
        <v>41032</v>
      </c>
      <c r="F24390" t="s">
        <v>41033</v>
      </c>
      <c r="G24390" t="s">
        <v>75</v>
      </c>
      <c r="H24390" t="s">
        <v>32</v>
      </c>
      <c r="I24390">
        <v>9</v>
      </c>
      <c r="J24390">
        <v>95</v>
      </c>
      <c r="K24390" t="s">
        <v>266</v>
      </c>
      <c r="L24390">
        <v>99</v>
      </c>
      <c r="M24390">
        <v>72</v>
      </c>
      <c r="N24390">
        <v>82</v>
      </c>
      <c r="O24390">
        <v>216</v>
      </c>
      <c r="P24390">
        <v>1</v>
      </c>
      <c r="R24390">
        <v>247</v>
      </c>
      <c r="S24390">
        <v>253</v>
      </c>
      <c r="T24390">
        <v>1</v>
      </c>
      <c r="U24390">
        <v>1983</v>
      </c>
      <c r="V24390">
        <v>2075</v>
      </c>
      <c r="W24390" t="s">
        <v>275</v>
      </c>
      <c r="X24390" t="s">
        <v>35</v>
      </c>
      <c r="Y24390" t="s">
        <v>2612</v>
      </c>
      <c r="Z24390" t="s">
        <v>362</v>
      </c>
    </row>
    <row r="24391" spans="1:26" x14ac:dyDescent="0.2">
      <c r="A24391" t="s">
        <v>6177</v>
      </c>
      <c r="B24391" t="s">
        <v>17216</v>
      </c>
      <c r="C24391" t="s">
        <v>17216</v>
      </c>
      <c r="D24391" t="s">
        <v>40980</v>
      </c>
      <c r="E24391" t="s">
        <v>41034</v>
      </c>
      <c r="F24391" t="s">
        <v>41035</v>
      </c>
      <c r="G24391" t="s">
        <v>75</v>
      </c>
      <c r="H24391" t="s">
        <v>32</v>
      </c>
      <c r="I24391">
        <v>9</v>
      </c>
      <c r="J24391">
        <v>95</v>
      </c>
      <c r="K24391" t="s">
        <v>33</v>
      </c>
      <c r="L24391">
        <v>103</v>
      </c>
      <c r="M24391">
        <v>67</v>
      </c>
      <c r="N24391">
        <v>8</v>
      </c>
      <c r="O24391">
        <v>210</v>
      </c>
      <c r="P24391">
        <v>483</v>
      </c>
      <c r="R24391">
        <v>221</v>
      </c>
      <c r="S24391">
        <v>287</v>
      </c>
      <c r="T24391">
        <v>0</v>
      </c>
      <c r="U24391">
        <v>2076</v>
      </c>
      <c r="V24391">
        <v>2185</v>
      </c>
      <c r="W24391" t="s">
        <v>275</v>
      </c>
      <c r="X24391" t="s">
        <v>35</v>
      </c>
      <c r="Y24391" t="s">
        <v>2612</v>
      </c>
      <c r="Z24391" t="s">
        <v>362</v>
      </c>
    </row>
    <row r="24392" spans="1:26" x14ac:dyDescent="0.2">
      <c r="A24392" t="s">
        <v>6177</v>
      </c>
      <c r="B24392" t="s">
        <v>17216</v>
      </c>
      <c r="C24392" t="s">
        <v>17216</v>
      </c>
      <c r="D24392" t="s">
        <v>40980</v>
      </c>
      <c r="E24392" t="s">
        <v>41036</v>
      </c>
      <c r="F24392" t="s">
        <v>41037</v>
      </c>
      <c r="G24392" t="s">
        <v>75</v>
      </c>
      <c r="H24392" t="s">
        <v>32</v>
      </c>
      <c r="I24392">
        <v>9</v>
      </c>
      <c r="J24392">
        <v>95</v>
      </c>
      <c r="K24392" t="s">
        <v>266</v>
      </c>
      <c r="L24392">
        <v>101</v>
      </c>
      <c r="M24392">
        <v>74</v>
      </c>
      <c r="N24392">
        <v>84</v>
      </c>
      <c r="O24392">
        <v>222</v>
      </c>
      <c r="P24392">
        <v>1</v>
      </c>
      <c r="R24392">
        <v>247</v>
      </c>
      <c r="S24392">
        <v>253</v>
      </c>
      <c r="T24392">
        <v>1</v>
      </c>
      <c r="U24392">
        <v>2186</v>
      </c>
      <c r="V24392">
        <v>2355</v>
      </c>
      <c r="W24392" t="s">
        <v>275</v>
      </c>
      <c r="X24392" t="s">
        <v>35</v>
      </c>
      <c r="Y24392" t="s">
        <v>2612</v>
      </c>
      <c r="Z24392" t="s">
        <v>362</v>
      </c>
    </row>
    <row r="24393" spans="1:26" x14ac:dyDescent="0.2">
      <c r="A24393" t="s">
        <v>6177</v>
      </c>
      <c r="B24393" t="s">
        <v>17216</v>
      </c>
      <c r="C24393" t="s">
        <v>17216</v>
      </c>
      <c r="D24393" t="s">
        <v>40980</v>
      </c>
      <c r="E24393" t="s">
        <v>41038</v>
      </c>
      <c r="F24393" t="s">
        <v>41039</v>
      </c>
      <c r="G24393" t="s">
        <v>75</v>
      </c>
      <c r="H24393" t="s">
        <v>32</v>
      </c>
      <c r="I24393">
        <v>9</v>
      </c>
      <c r="J24393">
        <v>95</v>
      </c>
      <c r="K24393" t="s">
        <v>266</v>
      </c>
      <c r="L24393">
        <v>10</v>
      </c>
      <c r="M24393">
        <v>73</v>
      </c>
      <c r="N24393">
        <v>83</v>
      </c>
      <c r="O24393">
        <v>218</v>
      </c>
      <c r="P24393">
        <v>87</v>
      </c>
      <c r="R24393">
        <v>275</v>
      </c>
      <c r="S24393">
        <v>287</v>
      </c>
      <c r="T24393">
        <v>0</v>
      </c>
      <c r="U24393">
        <v>2586</v>
      </c>
      <c r="V24393">
        <v>2589</v>
      </c>
      <c r="W24393" t="s">
        <v>275</v>
      </c>
      <c r="X24393" t="s">
        <v>35</v>
      </c>
      <c r="Y24393" t="s">
        <v>2612</v>
      </c>
      <c r="Z24393" t="s">
        <v>362</v>
      </c>
    </row>
    <row r="24394" spans="1:26" x14ac:dyDescent="0.2">
      <c r="A24394" t="s">
        <v>6177</v>
      </c>
      <c r="B24394" t="s">
        <v>17216</v>
      </c>
      <c r="C24394" t="s">
        <v>17216</v>
      </c>
      <c r="D24394" t="s">
        <v>40989</v>
      </c>
      <c r="E24394" t="s">
        <v>41040</v>
      </c>
      <c r="F24394" t="s">
        <v>41041</v>
      </c>
      <c r="G24394" t="s">
        <v>75</v>
      </c>
      <c r="H24394" t="s">
        <v>32</v>
      </c>
      <c r="I24394">
        <v>11</v>
      </c>
      <c r="J24394">
        <v>120</v>
      </c>
      <c r="K24394" t="s">
        <v>266</v>
      </c>
      <c r="L24394">
        <v>99</v>
      </c>
      <c r="M24394">
        <v>71</v>
      </c>
      <c r="N24394">
        <v>82</v>
      </c>
      <c r="O24394">
        <v>216</v>
      </c>
      <c r="P24394">
        <v>87</v>
      </c>
      <c r="R24394">
        <v>275</v>
      </c>
      <c r="S24394">
        <v>287</v>
      </c>
      <c r="T24394">
        <v>0</v>
      </c>
      <c r="U24394">
        <v>2356</v>
      </c>
      <c r="V24394">
        <v>2389</v>
      </c>
      <c r="W24394" t="s">
        <v>275</v>
      </c>
      <c r="X24394" t="s">
        <v>35</v>
      </c>
      <c r="Y24394" t="s">
        <v>2612</v>
      </c>
      <c r="Z24394" t="s">
        <v>362</v>
      </c>
    </row>
    <row r="24395" spans="1:26" x14ac:dyDescent="0.2">
      <c r="A24395" t="s">
        <v>6177</v>
      </c>
      <c r="B24395" t="s">
        <v>17216</v>
      </c>
      <c r="C24395" t="s">
        <v>17216</v>
      </c>
      <c r="D24395" t="s">
        <v>40989</v>
      </c>
      <c r="E24395" t="s">
        <v>41042</v>
      </c>
      <c r="F24395" t="s">
        <v>41043</v>
      </c>
      <c r="G24395" t="s">
        <v>75</v>
      </c>
      <c r="H24395" t="s">
        <v>32</v>
      </c>
      <c r="I24395">
        <v>11</v>
      </c>
      <c r="J24395">
        <v>120</v>
      </c>
      <c r="K24395" t="s">
        <v>33</v>
      </c>
      <c r="L24395">
        <v>103</v>
      </c>
      <c r="M24395">
        <v>68</v>
      </c>
      <c r="N24395">
        <v>81</v>
      </c>
      <c r="O24395">
        <v>213</v>
      </c>
      <c r="P24395">
        <v>483</v>
      </c>
      <c r="R24395">
        <v>221</v>
      </c>
      <c r="S24395">
        <v>287</v>
      </c>
      <c r="T24395">
        <v>0</v>
      </c>
      <c r="U24395">
        <v>2356</v>
      </c>
      <c r="V24395">
        <v>2424</v>
      </c>
      <c r="W24395" t="s">
        <v>275</v>
      </c>
      <c r="X24395" t="s">
        <v>35</v>
      </c>
      <c r="Y24395" t="s">
        <v>2612</v>
      </c>
      <c r="Z24395" t="s">
        <v>362</v>
      </c>
    </row>
    <row r="24396" spans="1:26" x14ac:dyDescent="0.2">
      <c r="A24396" t="s">
        <v>6177</v>
      </c>
      <c r="B24396" t="s">
        <v>17216</v>
      </c>
      <c r="C24396" t="s">
        <v>17216</v>
      </c>
      <c r="D24396" t="s">
        <v>40980</v>
      </c>
      <c r="E24396" t="s">
        <v>41044</v>
      </c>
      <c r="F24396" t="s">
        <v>41045</v>
      </c>
      <c r="G24396" t="s">
        <v>75</v>
      </c>
      <c r="H24396" t="s">
        <v>32</v>
      </c>
      <c r="I24396">
        <v>9</v>
      </c>
      <c r="J24396">
        <v>95</v>
      </c>
      <c r="K24396" t="s">
        <v>266</v>
      </c>
      <c r="L24396">
        <v>10</v>
      </c>
      <c r="M24396">
        <v>73</v>
      </c>
      <c r="N24396">
        <v>83</v>
      </c>
      <c r="O24396">
        <v>219</v>
      </c>
      <c r="P24396">
        <v>1</v>
      </c>
      <c r="R24396">
        <v>247</v>
      </c>
      <c r="S24396">
        <v>253</v>
      </c>
      <c r="T24396">
        <v>1</v>
      </c>
      <c r="U24396">
        <v>2076</v>
      </c>
      <c r="V24396">
        <v>2185</v>
      </c>
      <c r="W24396" t="s">
        <v>275</v>
      </c>
      <c r="X24396" t="s">
        <v>35</v>
      </c>
      <c r="Y24396" t="s">
        <v>2612</v>
      </c>
      <c r="Z24396" t="s">
        <v>362</v>
      </c>
    </row>
    <row r="24397" spans="1:26" x14ac:dyDescent="0.2">
      <c r="A24397" t="s">
        <v>6177</v>
      </c>
      <c r="B24397" t="s">
        <v>17216</v>
      </c>
      <c r="C24397" t="s">
        <v>17216</v>
      </c>
      <c r="D24397" t="s">
        <v>40980</v>
      </c>
      <c r="E24397" t="s">
        <v>41046</v>
      </c>
      <c r="F24397" t="s">
        <v>41047</v>
      </c>
      <c r="G24397" t="s">
        <v>75</v>
      </c>
      <c r="H24397" t="s">
        <v>32</v>
      </c>
      <c r="I24397">
        <v>9</v>
      </c>
      <c r="J24397">
        <v>95</v>
      </c>
      <c r="K24397" t="s">
        <v>33</v>
      </c>
      <c r="L24397">
        <v>103</v>
      </c>
      <c r="M24397">
        <v>68</v>
      </c>
      <c r="N24397">
        <v>81</v>
      </c>
      <c r="O24397">
        <v>213</v>
      </c>
      <c r="P24397">
        <v>483</v>
      </c>
      <c r="R24397">
        <v>221</v>
      </c>
      <c r="S24397">
        <v>287</v>
      </c>
      <c r="T24397">
        <v>0</v>
      </c>
      <c r="U24397">
        <v>2186</v>
      </c>
      <c r="V24397">
        <v>2355</v>
      </c>
      <c r="W24397" t="s">
        <v>275</v>
      </c>
      <c r="X24397" t="s">
        <v>35</v>
      </c>
      <c r="Y24397" t="s">
        <v>2612</v>
      </c>
      <c r="Z24397" t="s">
        <v>362</v>
      </c>
    </row>
    <row r="24398" spans="1:26" x14ac:dyDescent="0.2">
      <c r="A24398" t="s">
        <v>6177</v>
      </c>
      <c r="B24398" t="s">
        <v>17216</v>
      </c>
      <c r="C24398" t="s">
        <v>17216</v>
      </c>
      <c r="D24398" t="s">
        <v>40980</v>
      </c>
      <c r="E24398" t="s">
        <v>41048</v>
      </c>
      <c r="F24398" t="s">
        <v>41049</v>
      </c>
      <c r="G24398" t="s">
        <v>75</v>
      </c>
      <c r="H24398" t="s">
        <v>32</v>
      </c>
      <c r="I24398">
        <v>9</v>
      </c>
      <c r="J24398">
        <v>95</v>
      </c>
      <c r="K24398" t="s">
        <v>266</v>
      </c>
      <c r="L24398">
        <v>101</v>
      </c>
      <c r="M24398">
        <v>74</v>
      </c>
      <c r="N24398">
        <v>84</v>
      </c>
      <c r="O24398">
        <v>222</v>
      </c>
      <c r="P24398">
        <v>1</v>
      </c>
      <c r="R24398">
        <v>247</v>
      </c>
      <c r="S24398">
        <v>253</v>
      </c>
      <c r="T24398">
        <v>1</v>
      </c>
      <c r="U24398">
        <v>2356</v>
      </c>
      <c r="V24398">
        <v>2424</v>
      </c>
      <c r="W24398" t="s">
        <v>275</v>
      </c>
      <c r="X24398" t="s">
        <v>35</v>
      </c>
      <c r="Y24398" t="s">
        <v>2612</v>
      </c>
      <c r="Z24398" t="s">
        <v>362</v>
      </c>
    </row>
    <row r="24399" spans="1:26" x14ac:dyDescent="0.2">
      <c r="A24399" t="s">
        <v>6177</v>
      </c>
      <c r="B24399" t="s">
        <v>17216</v>
      </c>
      <c r="C24399" t="s">
        <v>17216</v>
      </c>
      <c r="D24399" t="s">
        <v>40980</v>
      </c>
      <c r="E24399" t="s">
        <v>41050</v>
      </c>
      <c r="F24399" t="s">
        <v>41051</v>
      </c>
      <c r="G24399" t="s">
        <v>75</v>
      </c>
      <c r="H24399" t="s">
        <v>32</v>
      </c>
      <c r="I24399">
        <v>9</v>
      </c>
      <c r="J24399">
        <v>95</v>
      </c>
      <c r="K24399" t="s">
        <v>266</v>
      </c>
      <c r="L24399">
        <v>99</v>
      </c>
      <c r="M24399">
        <v>72</v>
      </c>
      <c r="N24399">
        <v>82</v>
      </c>
      <c r="O24399">
        <v>216</v>
      </c>
      <c r="P24399">
        <v>1</v>
      </c>
      <c r="R24399">
        <v>247</v>
      </c>
      <c r="S24399">
        <v>253</v>
      </c>
      <c r="T24399">
        <v>1</v>
      </c>
      <c r="U24399">
        <v>1983</v>
      </c>
      <c r="V24399">
        <v>2075</v>
      </c>
      <c r="W24399" t="s">
        <v>275</v>
      </c>
      <c r="X24399" t="s">
        <v>35</v>
      </c>
      <c r="Y24399" t="s">
        <v>2612</v>
      </c>
      <c r="Z24399" t="s">
        <v>362</v>
      </c>
    </row>
    <row r="24400" spans="1:26" x14ac:dyDescent="0.2">
      <c r="A24400" t="s">
        <v>6177</v>
      </c>
      <c r="B24400" t="s">
        <v>17216</v>
      </c>
      <c r="C24400" t="s">
        <v>17216</v>
      </c>
      <c r="D24400" t="s">
        <v>40989</v>
      </c>
      <c r="E24400" t="s">
        <v>41052</v>
      </c>
      <c r="F24400" t="s">
        <v>41053</v>
      </c>
      <c r="G24400" t="s">
        <v>75</v>
      </c>
      <c r="H24400" t="s">
        <v>32</v>
      </c>
      <c r="I24400">
        <v>10</v>
      </c>
      <c r="J24400">
        <v>120</v>
      </c>
      <c r="K24400" t="s">
        <v>33</v>
      </c>
      <c r="L24400">
        <v>103</v>
      </c>
      <c r="M24400">
        <v>66</v>
      </c>
      <c r="N24400">
        <v>79</v>
      </c>
      <c r="O24400">
        <v>208</v>
      </c>
      <c r="P24400">
        <v>483</v>
      </c>
      <c r="R24400">
        <v>221</v>
      </c>
      <c r="S24400">
        <v>287</v>
      </c>
      <c r="T24400">
        <v>0</v>
      </c>
      <c r="U24400">
        <v>2065</v>
      </c>
      <c r="V24400">
        <v>2075</v>
      </c>
      <c r="W24400" t="s">
        <v>275</v>
      </c>
      <c r="X24400" t="s">
        <v>35</v>
      </c>
      <c r="Y24400" t="s">
        <v>2612</v>
      </c>
      <c r="Z24400" t="s">
        <v>362</v>
      </c>
    </row>
    <row r="24401" spans="1:26" x14ac:dyDescent="0.2">
      <c r="A24401" t="s">
        <v>6177</v>
      </c>
      <c r="B24401" t="s">
        <v>17216</v>
      </c>
      <c r="C24401" t="s">
        <v>17216</v>
      </c>
      <c r="D24401" t="s">
        <v>40989</v>
      </c>
      <c r="E24401" t="s">
        <v>41054</v>
      </c>
      <c r="F24401" t="s">
        <v>41055</v>
      </c>
      <c r="G24401" t="s">
        <v>75</v>
      </c>
      <c r="H24401" t="s">
        <v>32</v>
      </c>
      <c r="I24401">
        <v>11</v>
      </c>
      <c r="J24401">
        <v>120</v>
      </c>
      <c r="K24401" t="s">
        <v>33</v>
      </c>
      <c r="L24401">
        <v>107</v>
      </c>
      <c r="M24401">
        <v>67</v>
      </c>
      <c r="N24401">
        <v>82</v>
      </c>
      <c r="O24401">
        <v>216</v>
      </c>
      <c r="P24401">
        <v>86</v>
      </c>
      <c r="R24401">
        <v>23</v>
      </c>
      <c r="S24401">
        <v>263</v>
      </c>
      <c r="T24401">
        <v>3</v>
      </c>
      <c r="U24401">
        <v>2065</v>
      </c>
      <c r="V24401">
        <v>2075</v>
      </c>
      <c r="W24401" t="s">
        <v>275</v>
      </c>
      <c r="X24401" t="s">
        <v>35</v>
      </c>
      <c r="Y24401" t="s">
        <v>2612</v>
      </c>
      <c r="Z24401" t="s">
        <v>362</v>
      </c>
    </row>
    <row r="24402" spans="1:26" x14ac:dyDescent="0.2">
      <c r="A24402" t="s">
        <v>6177</v>
      </c>
      <c r="B24402" t="s">
        <v>17216</v>
      </c>
      <c r="C24402" t="s">
        <v>17216</v>
      </c>
      <c r="D24402" t="s">
        <v>40980</v>
      </c>
      <c r="E24402" t="s">
        <v>41056</v>
      </c>
      <c r="F24402" t="s">
        <v>41057</v>
      </c>
      <c r="G24402" t="s">
        <v>75</v>
      </c>
      <c r="H24402" t="s">
        <v>32</v>
      </c>
      <c r="I24402">
        <v>9</v>
      </c>
      <c r="J24402">
        <v>95</v>
      </c>
      <c r="K24402" t="s">
        <v>266</v>
      </c>
      <c r="L24402">
        <v>101</v>
      </c>
      <c r="M24402">
        <v>74</v>
      </c>
      <c r="N24402">
        <v>84</v>
      </c>
      <c r="O24402">
        <v>222</v>
      </c>
      <c r="P24402">
        <v>1</v>
      </c>
      <c r="R24402">
        <v>247</v>
      </c>
      <c r="S24402">
        <v>253</v>
      </c>
      <c r="T24402">
        <v>1</v>
      </c>
      <c r="U24402">
        <v>2186</v>
      </c>
      <c r="V24402">
        <v>2349</v>
      </c>
      <c r="W24402" t="s">
        <v>275</v>
      </c>
      <c r="X24402" t="s">
        <v>35</v>
      </c>
      <c r="Y24402" t="s">
        <v>2612</v>
      </c>
      <c r="Z24402" t="s">
        <v>362</v>
      </c>
    </row>
    <row r="24403" spans="1:26" x14ac:dyDescent="0.2">
      <c r="A24403" t="s">
        <v>6177</v>
      </c>
      <c r="B24403" t="s">
        <v>17216</v>
      </c>
      <c r="C24403" t="s">
        <v>17216</v>
      </c>
      <c r="D24403" t="s">
        <v>40980</v>
      </c>
      <c r="E24403" t="s">
        <v>41058</v>
      </c>
      <c r="F24403" t="s">
        <v>41059</v>
      </c>
      <c r="G24403" t="s">
        <v>75</v>
      </c>
      <c r="H24403" t="s">
        <v>32</v>
      </c>
      <c r="I24403">
        <v>9</v>
      </c>
      <c r="J24403">
        <v>95</v>
      </c>
      <c r="K24403" t="s">
        <v>33</v>
      </c>
      <c r="L24403">
        <v>103</v>
      </c>
      <c r="M24403">
        <v>68</v>
      </c>
      <c r="N24403">
        <v>81</v>
      </c>
      <c r="O24403">
        <v>213</v>
      </c>
      <c r="P24403">
        <v>483</v>
      </c>
      <c r="R24403">
        <v>221</v>
      </c>
      <c r="S24403">
        <v>287</v>
      </c>
      <c r="T24403">
        <v>0</v>
      </c>
      <c r="U24403">
        <v>2356</v>
      </c>
      <c r="V24403">
        <v>2399</v>
      </c>
      <c r="W24403" t="s">
        <v>275</v>
      </c>
      <c r="X24403" t="s">
        <v>35</v>
      </c>
      <c r="Y24403" t="s">
        <v>2612</v>
      </c>
      <c r="Z24403" t="s">
        <v>362</v>
      </c>
    </row>
    <row r="24404" spans="1:26" x14ac:dyDescent="0.2">
      <c r="A24404" t="s">
        <v>6177</v>
      </c>
      <c r="B24404" t="s">
        <v>17216</v>
      </c>
      <c r="C24404" t="s">
        <v>17216</v>
      </c>
      <c r="D24404" t="s">
        <v>40980</v>
      </c>
      <c r="E24404" t="s">
        <v>41060</v>
      </c>
      <c r="F24404" t="s">
        <v>41061</v>
      </c>
      <c r="G24404" t="s">
        <v>75</v>
      </c>
      <c r="H24404" t="s">
        <v>32</v>
      </c>
      <c r="I24404">
        <v>9</v>
      </c>
      <c r="J24404">
        <v>95</v>
      </c>
      <c r="K24404" t="s">
        <v>33</v>
      </c>
      <c r="L24404">
        <v>103</v>
      </c>
      <c r="M24404">
        <v>66</v>
      </c>
      <c r="N24404">
        <v>79</v>
      </c>
      <c r="O24404">
        <v>208</v>
      </c>
      <c r="P24404">
        <v>483</v>
      </c>
      <c r="R24404">
        <v>221</v>
      </c>
      <c r="S24404">
        <v>287</v>
      </c>
      <c r="T24404">
        <v>0</v>
      </c>
      <c r="U24404">
        <v>2065</v>
      </c>
      <c r="V24404">
        <v>2075</v>
      </c>
      <c r="W24404" t="s">
        <v>275</v>
      </c>
      <c r="X24404" t="s">
        <v>35</v>
      </c>
      <c r="Y24404" t="s">
        <v>2612</v>
      </c>
      <c r="Z24404" t="s">
        <v>362</v>
      </c>
    </row>
    <row r="24405" spans="1:26" x14ac:dyDescent="0.2">
      <c r="A24405" t="s">
        <v>6177</v>
      </c>
      <c r="B24405" t="s">
        <v>17216</v>
      </c>
      <c r="C24405" t="s">
        <v>17216</v>
      </c>
      <c r="D24405" t="s">
        <v>40980</v>
      </c>
      <c r="E24405" t="s">
        <v>41062</v>
      </c>
      <c r="F24405" t="s">
        <v>41063</v>
      </c>
      <c r="G24405" t="s">
        <v>75</v>
      </c>
      <c r="H24405" t="s">
        <v>32</v>
      </c>
      <c r="I24405">
        <v>9</v>
      </c>
      <c r="J24405">
        <v>95</v>
      </c>
      <c r="K24405" t="s">
        <v>266</v>
      </c>
      <c r="L24405">
        <v>10</v>
      </c>
      <c r="M24405">
        <v>73</v>
      </c>
      <c r="N24405">
        <v>83</v>
      </c>
      <c r="O24405">
        <v>219</v>
      </c>
      <c r="P24405">
        <v>1</v>
      </c>
      <c r="R24405">
        <v>247</v>
      </c>
      <c r="S24405">
        <v>253</v>
      </c>
      <c r="T24405">
        <v>1</v>
      </c>
      <c r="U24405">
        <v>2076</v>
      </c>
      <c r="V24405">
        <v>2185</v>
      </c>
      <c r="W24405" t="s">
        <v>275</v>
      </c>
      <c r="X24405" t="s">
        <v>35</v>
      </c>
      <c r="Y24405" t="s">
        <v>2612</v>
      </c>
      <c r="Z24405" t="s">
        <v>362</v>
      </c>
    </row>
    <row r="24406" spans="1:26" x14ac:dyDescent="0.2">
      <c r="A24406" t="s">
        <v>6177</v>
      </c>
      <c r="B24406" t="s">
        <v>17216</v>
      </c>
      <c r="C24406" t="s">
        <v>17216</v>
      </c>
      <c r="D24406" t="s">
        <v>40989</v>
      </c>
      <c r="E24406" t="s">
        <v>41064</v>
      </c>
      <c r="F24406" t="s">
        <v>41065</v>
      </c>
      <c r="G24406" t="s">
        <v>75</v>
      </c>
      <c r="H24406" t="s">
        <v>32</v>
      </c>
      <c r="I24406">
        <v>10</v>
      </c>
      <c r="J24406">
        <v>120</v>
      </c>
      <c r="K24406" t="s">
        <v>33</v>
      </c>
      <c r="L24406">
        <v>103</v>
      </c>
      <c r="M24406">
        <v>67</v>
      </c>
      <c r="N24406">
        <v>8</v>
      </c>
      <c r="O24406">
        <v>210</v>
      </c>
      <c r="P24406">
        <v>483</v>
      </c>
      <c r="R24406">
        <v>221</v>
      </c>
      <c r="S24406">
        <v>287</v>
      </c>
      <c r="T24406">
        <v>0</v>
      </c>
      <c r="U24406">
        <v>2076</v>
      </c>
      <c r="V24406">
        <v>2185</v>
      </c>
      <c r="W24406" t="s">
        <v>275</v>
      </c>
      <c r="X24406" t="s">
        <v>35</v>
      </c>
      <c r="Y24406" t="s">
        <v>2612</v>
      </c>
      <c r="Z24406" t="s">
        <v>362</v>
      </c>
    </row>
    <row r="24407" spans="1:26" x14ac:dyDescent="0.2">
      <c r="A24407" t="s">
        <v>6177</v>
      </c>
      <c r="B24407" t="s">
        <v>17216</v>
      </c>
      <c r="C24407" t="s">
        <v>17216</v>
      </c>
      <c r="D24407" t="s">
        <v>40989</v>
      </c>
      <c r="E24407" t="s">
        <v>41066</v>
      </c>
      <c r="F24407" t="s">
        <v>41067</v>
      </c>
      <c r="G24407" t="s">
        <v>75</v>
      </c>
      <c r="H24407" t="s">
        <v>32</v>
      </c>
      <c r="I24407">
        <v>11</v>
      </c>
      <c r="J24407">
        <v>120</v>
      </c>
      <c r="K24407" t="s">
        <v>33</v>
      </c>
      <c r="L24407">
        <v>108</v>
      </c>
      <c r="M24407">
        <v>68</v>
      </c>
      <c r="N24407">
        <v>83</v>
      </c>
      <c r="O24407">
        <v>219</v>
      </c>
      <c r="P24407">
        <v>86</v>
      </c>
      <c r="R24407">
        <v>23</v>
      </c>
      <c r="S24407">
        <v>263</v>
      </c>
      <c r="T24407">
        <v>3</v>
      </c>
      <c r="U24407">
        <v>2076</v>
      </c>
      <c r="V24407">
        <v>2185</v>
      </c>
      <c r="W24407" t="s">
        <v>275</v>
      </c>
      <c r="X24407" t="s">
        <v>35</v>
      </c>
      <c r="Y24407" t="s">
        <v>2612</v>
      </c>
      <c r="Z24407" t="s">
        <v>362</v>
      </c>
    </row>
    <row r="24408" spans="1:26" x14ac:dyDescent="0.2">
      <c r="A24408" t="s">
        <v>6177</v>
      </c>
      <c r="B24408" t="s">
        <v>17216</v>
      </c>
      <c r="C24408" t="s">
        <v>17216</v>
      </c>
      <c r="D24408" t="s">
        <v>40980</v>
      </c>
      <c r="E24408" t="s">
        <v>41068</v>
      </c>
      <c r="F24408" t="s">
        <v>41069</v>
      </c>
      <c r="G24408" t="s">
        <v>75</v>
      </c>
      <c r="H24408" t="s">
        <v>32</v>
      </c>
      <c r="I24408">
        <v>9</v>
      </c>
      <c r="J24408">
        <v>95</v>
      </c>
      <c r="K24408" t="s">
        <v>33</v>
      </c>
      <c r="L24408">
        <v>103</v>
      </c>
      <c r="M24408">
        <v>66</v>
      </c>
      <c r="N24408">
        <v>79</v>
      </c>
      <c r="O24408">
        <v>208</v>
      </c>
      <c r="P24408">
        <v>483</v>
      </c>
      <c r="R24408">
        <v>221</v>
      </c>
      <c r="S24408">
        <v>287</v>
      </c>
      <c r="T24408">
        <v>0</v>
      </c>
      <c r="U24408">
        <v>2065</v>
      </c>
      <c r="V24408">
        <v>2075</v>
      </c>
      <c r="W24408" t="s">
        <v>275</v>
      </c>
      <c r="X24408" t="s">
        <v>35</v>
      </c>
      <c r="Y24408" t="s">
        <v>2612</v>
      </c>
      <c r="Z24408" t="s">
        <v>362</v>
      </c>
    </row>
    <row r="24409" spans="1:26" x14ac:dyDescent="0.2">
      <c r="A24409" t="s">
        <v>6177</v>
      </c>
      <c r="B24409" t="s">
        <v>17216</v>
      </c>
      <c r="C24409" t="s">
        <v>17216</v>
      </c>
      <c r="D24409" t="s">
        <v>40980</v>
      </c>
      <c r="E24409" t="s">
        <v>41070</v>
      </c>
      <c r="F24409" t="s">
        <v>41071</v>
      </c>
      <c r="G24409" t="s">
        <v>75</v>
      </c>
      <c r="H24409" t="s">
        <v>32</v>
      </c>
      <c r="I24409">
        <v>9</v>
      </c>
      <c r="J24409">
        <v>95</v>
      </c>
      <c r="K24409" t="s">
        <v>33</v>
      </c>
      <c r="L24409">
        <v>107</v>
      </c>
      <c r="M24409">
        <v>67</v>
      </c>
      <c r="N24409">
        <v>82</v>
      </c>
      <c r="O24409">
        <v>216</v>
      </c>
      <c r="P24409">
        <v>86</v>
      </c>
      <c r="R24409">
        <v>23</v>
      </c>
      <c r="S24409">
        <v>263</v>
      </c>
      <c r="T24409">
        <v>0</v>
      </c>
      <c r="U24409">
        <v>2065</v>
      </c>
      <c r="V24409">
        <v>2075</v>
      </c>
      <c r="W24409" t="s">
        <v>275</v>
      </c>
      <c r="X24409" t="s">
        <v>35</v>
      </c>
      <c r="Y24409" t="s">
        <v>2612</v>
      </c>
      <c r="Z24409" t="s">
        <v>362</v>
      </c>
    </row>
    <row r="24410" spans="1:26" x14ac:dyDescent="0.2">
      <c r="A24410" t="s">
        <v>6177</v>
      </c>
      <c r="B24410" t="s">
        <v>17216</v>
      </c>
      <c r="C24410" t="s">
        <v>17216</v>
      </c>
      <c r="D24410" t="s">
        <v>40980</v>
      </c>
      <c r="E24410" t="s">
        <v>41072</v>
      </c>
      <c r="F24410" t="s">
        <v>41073</v>
      </c>
      <c r="G24410" t="s">
        <v>75</v>
      </c>
      <c r="H24410" t="s">
        <v>32</v>
      </c>
      <c r="I24410">
        <v>9</v>
      </c>
      <c r="J24410">
        <v>95</v>
      </c>
      <c r="K24410" t="s">
        <v>266</v>
      </c>
      <c r="L24410">
        <v>10</v>
      </c>
      <c r="M24410">
        <v>73</v>
      </c>
      <c r="N24410">
        <v>83</v>
      </c>
      <c r="O24410">
        <v>219</v>
      </c>
      <c r="P24410">
        <v>1</v>
      </c>
      <c r="R24410">
        <v>247</v>
      </c>
      <c r="S24410">
        <v>253</v>
      </c>
      <c r="T24410">
        <v>1</v>
      </c>
      <c r="U24410">
        <v>2076</v>
      </c>
      <c r="V24410">
        <v>2185</v>
      </c>
      <c r="W24410" t="s">
        <v>275</v>
      </c>
      <c r="X24410" t="s">
        <v>35</v>
      </c>
      <c r="Y24410" t="s">
        <v>2612</v>
      </c>
      <c r="Z24410" t="s">
        <v>362</v>
      </c>
    </row>
    <row r="24411" spans="1:26" x14ac:dyDescent="0.2">
      <c r="A24411" t="s">
        <v>6177</v>
      </c>
      <c r="B24411" t="s">
        <v>17216</v>
      </c>
      <c r="C24411" t="s">
        <v>17216</v>
      </c>
      <c r="D24411" t="s">
        <v>40980</v>
      </c>
      <c r="E24411" t="s">
        <v>41074</v>
      </c>
      <c r="F24411" t="s">
        <v>41075</v>
      </c>
      <c r="G24411" t="s">
        <v>75</v>
      </c>
      <c r="H24411" t="s">
        <v>32</v>
      </c>
      <c r="I24411">
        <v>9</v>
      </c>
      <c r="J24411">
        <v>95</v>
      </c>
      <c r="K24411" t="s">
        <v>33</v>
      </c>
      <c r="L24411">
        <v>103</v>
      </c>
      <c r="M24411">
        <v>67</v>
      </c>
      <c r="N24411">
        <v>8</v>
      </c>
      <c r="O24411">
        <v>210</v>
      </c>
      <c r="P24411">
        <v>483</v>
      </c>
      <c r="R24411">
        <v>221</v>
      </c>
      <c r="S24411">
        <v>287</v>
      </c>
      <c r="T24411">
        <v>0</v>
      </c>
      <c r="U24411">
        <v>2076</v>
      </c>
      <c r="V24411">
        <v>2185</v>
      </c>
      <c r="W24411" t="s">
        <v>275</v>
      </c>
      <c r="X24411" t="s">
        <v>35</v>
      </c>
      <c r="Y24411" t="s">
        <v>2612</v>
      </c>
      <c r="Z24411" t="s">
        <v>362</v>
      </c>
    </row>
    <row r="24412" spans="1:26" x14ac:dyDescent="0.2">
      <c r="A24412" t="s">
        <v>6177</v>
      </c>
      <c r="B24412" t="s">
        <v>17216</v>
      </c>
      <c r="C24412" t="s">
        <v>17216</v>
      </c>
      <c r="D24412" t="s">
        <v>40980</v>
      </c>
      <c r="E24412" t="s">
        <v>41076</v>
      </c>
      <c r="F24412" t="s">
        <v>41077</v>
      </c>
      <c r="G24412" t="s">
        <v>75</v>
      </c>
      <c r="H24412" t="s">
        <v>32</v>
      </c>
      <c r="I24412">
        <v>9</v>
      </c>
      <c r="J24412">
        <v>95</v>
      </c>
      <c r="K24412" t="s">
        <v>266</v>
      </c>
      <c r="L24412">
        <v>101</v>
      </c>
      <c r="M24412">
        <v>74</v>
      </c>
      <c r="N24412">
        <v>84</v>
      </c>
      <c r="O24412">
        <v>222</v>
      </c>
      <c r="P24412">
        <v>1</v>
      </c>
      <c r="R24412">
        <v>247</v>
      </c>
      <c r="S24412">
        <v>253</v>
      </c>
      <c r="T24412">
        <v>1</v>
      </c>
      <c r="U24412">
        <v>2186</v>
      </c>
      <c r="V24412">
        <v>2355</v>
      </c>
      <c r="W24412" t="s">
        <v>275</v>
      </c>
      <c r="X24412" t="s">
        <v>35</v>
      </c>
      <c r="Y24412" t="s">
        <v>2612</v>
      </c>
      <c r="Z24412" t="s">
        <v>362</v>
      </c>
    </row>
    <row r="24413" spans="1:26" x14ac:dyDescent="0.2">
      <c r="A24413" t="s">
        <v>6177</v>
      </c>
      <c r="B24413" t="s">
        <v>17216</v>
      </c>
      <c r="C24413" t="s">
        <v>17216</v>
      </c>
      <c r="D24413" t="s">
        <v>40989</v>
      </c>
      <c r="E24413" t="s">
        <v>41078</v>
      </c>
      <c r="F24413" t="s">
        <v>41079</v>
      </c>
      <c r="G24413" t="s">
        <v>75</v>
      </c>
      <c r="H24413" t="s">
        <v>32</v>
      </c>
      <c r="I24413">
        <v>11</v>
      </c>
      <c r="J24413">
        <v>120</v>
      </c>
      <c r="K24413" t="s">
        <v>266</v>
      </c>
      <c r="L24413">
        <v>98</v>
      </c>
      <c r="M24413">
        <v>7</v>
      </c>
      <c r="N24413">
        <v>81</v>
      </c>
      <c r="O24413">
        <v>213</v>
      </c>
      <c r="P24413">
        <v>87</v>
      </c>
      <c r="R24413">
        <v>275</v>
      </c>
      <c r="S24413">
        <v>287</v>
      </c>
      <c r="T24413">
        <v>0</v>
      </c>
      <c r="U24413">
        <v>2076</v>
      </c>
      <c r="V24413">
        <v>2185</v>
      </c>
      <c r="W24413" t="s">
        <v>275</v>
      </c>
      <c r="X24413" t="s">
        <v>35</v>
      </c>
      <c r="Y24413" t="s">
        <v>2612</v>
      </c>
      <c r="Z24413" t="s">
        <v>362</v>
      </c>
    </row>
    <row r="24414" spans="1:26" x14ac:dyDescent="0.2">
      <c r="A24414" t="s">
        <v>6177</v>
      </c>
      <c r="B24414" t="s">
        <v>17216</v>
      </c>
      <c r="C24414" t="s">
        <v>17216</v>
      </c>
      <c r="D24414" t="s">
        <v>40989</v>
      </c>
      <c r="E24414" t="s">
        <v>41080</v>
      </c>
      <c r="F24414" t="s">
        <v>41081</v>
      </c>
      <c r="G24414" t="s">
        <v>75</v>
      </c>
      <c r="H24414" t="s">
        <v>32</v>
      </c>
      <c r="I24414">
        <v>11</v>
      </c>
      <c r="J24414">
        <v>120</v>
      </c>
      <c r="K24414" t="s">
        <v>33</v>
      </c>
      <c r="L24414">
        <v>103</v>
      </c>
      <c r="M24414">
        <v>68</v>
      </c>
      <c r="N24414">
        <v>81</v>
      </c>
      <c r="O24414">
        <v>213</v>
      </c>
      <c r="P24414">
        <v>483</v>
      </c>
      <c r="R24414">
        <v>221</v>
      </c>
      <c r="S24414">
        <v>287</v>
      </c>
      <c r="T24414">
        <v>0</v>
      </c>
      <c r="U24414">
        <v>2186</v>
      </c>
      <c r="V24414">
        <v>2355</v>
      </c>
      <c r="W24414" t="s">
        <v>275</v>
      </c>
      <c r="X24414" t="s">
        <v>35</v>
      </c>
      <c r="Y24414" t="s">
        <v>2612</v>
      </c>
      <c r="Z24414" t="s">
        <v>362</v>
      </c>
    </row>
    <row r="24415" spans="1:26" x14ac:dyDescent="0.2">
      <c r="A24415" t="s">
        <v>6177</v>
      </c>
      <c r="B24415" t="s">
        <v>17216</v>
      </c>
      <c r="C24415" t="s">
        <v>17216</v>
      </c>
      <c r="D24415" t="s">
        <v>40989</v>
      </c>
      <c r="E24415" t="s">
        <v>41082</v>
      </c>
      <c r="F24415" t="s">
        <v>41083</v>
      </c>
      <c r="G24415" t="s">
        <v>75</v>
      </c>
      <c r="H24415" t="s">
        <v>32</v>
      </c>
      <c r="I24415">
        <v>11</v>
      </c>
      <c r="J24415">
        <v>120</v>
      </c>
      <c r="K24415" t="s">
        <v>33</v>
      </c>
      <c r="L24415">
        <v>109</v>
      </c>
      <c r="M24415">
        <v>69</v>
      </c>
      <c r="N24415">
        <v>84</v>
      </c>
      <c r="O24415">
        <v>222</v>
      </c>
      <c r="P24415">
        <v>86</v>
      </c>
      <c r="R24415">
        <v>23</v>
      </c>
      <c r="S24415">
        <v>263</v>
      </c>
      <c r="T24415">
        <v>3</v>
      </c>
      <c r="U24415">
        <v>2186</v>
      </c>
      <c r="V24415">
        <v>2355</v>
      </c>
      <c r="W24415" t="s">
        <v>275</v>
      </c>
      <c r="X24415" t="s">
        <v>35</v>
      </c>
      <c r="Y24415" t="s">
        <v>2612</v>
      </c>
      <c r="Z24415" t="s">
        <v>362</v>
      </c>
    </row>
    <row r="24416" spans="1:26" x14ac:dyDescent="0.2">
      <c r="A24416" t="s">
        <v>6177</v>
      </c>
      <c r="B24416" t="s">
        <v>17216</v>
      </c>
      <c r="C24416" t="s">
        <v>17216</v>
      </c>
      <c r="D24416" t="s">
        <v>40989</v>
      </c>
      <c r="E24416" t="s">
        <v>41084</v>
      </c>
      <c r="F24416" t="s">
        <v>41085</v>
      </c>
      <c r="G24416" t="s">
        <v>75</v>
      </c>
      <c r="H24416" t="s">
        <v>32</v>
      </c>
      <c r="I24416">
        <v>11</v>
      </c>
      <c r="J24416">
        <v>120</v>
      </c>
      <c r="K24416" t="s">
        <v>266</v>
      </c>
      <c r="L24416">
        <v>99</v>
      </c>
      <c r="M24416">
        <v>71</v>
      </c>
      <c r="N24416">
        <v>82</v>
      </c>
      <c r="O24416">
        <v>216</v>
      </c>
      <c r="P24416">
        <v>87</v>
      </c>
      <c r="R24416">
        <v>275</v>
      </c>
      <c r="S24416">
        <v>287</v>
      </c>
      <c r="T24416">
        <v>3</v>
      </c>
      <c r="U24416">
        <v>2356</v>
      </c>
      <c r="V24416">
        <v>2424</v>
      </c>
      <c r="W24416" t="s">
        <v>275</v>
      </c>
      <c r="X24416" t="s">
        <v>35</v>
      </c>
      <c r="Y24416" t="s">
        <v>2612</v>
      </c>
      <c r="Z24416" t="s">
        <v>362</v>
      </c>
    </row>
    <row r="24417" spans="1:26" x14ac:dyDescent="0.2">
      <c r="A24417" t="s">
        <v>6177</v>
      </c>
      <c r="B24417" t="s">
        <v>17216</v>
      </c>
      <c r="C24417" t="s">
        <v>17216</v>
      </c>
      <c r="D24417" t="s">
        <v>40980</v>
      </c>
      <c r="E24417" t="s">
        <v>41086</v>
      </c>
      <c r="F24417" t="s">
        <v>41087</v>
      </c>
      <c r="G24417" t="s">
        <v>75</v>
      </c>
      <c r="H24417" t="s">
        <v>32</v>
      </c>
      <c r="I24417">
        <v>9</v>
      </c>
      <c r="J24417">
        <v>95</v>
      </c>
      <c r="K24417" t="s">
        <v>33</v>
      </c>
      <c r="L24417">
        <v>103</v>
      </c>
      <c r="M24417">
        <v>67</v>
      </c>
      <c r="N24417">
        <v>8</v>
      </c>
      <c r="O24417">
        <v>210</v>
      </c>
      <c r="P24417">
        <v>483</v>
      </c>
      <c r="R24417">
        <v>221</v>
      </c>
      <c r="S24417">
        <v>287</v>
      </c>
      <c r="T24417">
        <v>0</v>
      </c>
      <c r="U24417">
        <v>2076</v>
      </c>
      <c r="V24417">
        <v>2185</v>
      </c>
      <c r="W24417" t="s">
        <v>275</v>
      </c>
      <c r="X24417" t="s">
        <v>35</v>
      </c>
      <c r="Y24417" t="s">
        <v>2612</v>
      </c>
      <c r="Z24417" t="s">
        <v>362</v>
      </c>
    </row>
    <row r="24418" spans="1:26" x14ac:dyDescent="0.2">
      <c r="A24418" t="s">
        <v>6177</v>
      </c>
      <c r="B24418" t="s">
        <v>17216</v>
      </c>
      <c r="C24418" t="s">
        <v>17216</v>
      </c>
      <c r="D24418" t="s">
        <v>40980</v>
      </c>
      <c r="E24418" t="s">
        <v>41088</v>
      </c>
      <c r="F24418" t="s">
        <v>41089</v>
      </c>
      <c r="G24418" t="s">
        <v>75</v>
      </c>
      <c r="H24418" t="s">
        <v>32</v>
      </c>
      <c r="I24418">
        <v>9</v>
      </c>
      <c r="J24418">
        <v>95</v>
      </c>
      <c r="K24418" t="s">
        <v>33</v>
      </c>
      <c r="L24418">
        <v>108</v>
      </c>
      <c r="M24418">
        <v>68</v>
      </c>
      <c r="N24418">
        <v>83</v>
      </c>
      <c r="O24418">
        <v>219</v>
      </c>
      <c r="P24418">
        <v>86</v>
      </c>
      <c r="R24418">
        <v>23</v>
      </c>
      <c r="S24418">
        <v>263</v>
      </c>
      <c r="T24418">
        <v>0</v>
      </c>
      <c r="U24418">
        <v>2076</v>
      </c>
      <c r="V24418">
        <v>2185</v>
      </c>
      <c r="W24418" t="s">
        <v>275</v>
      </c>
      <c r="X24418" t="s">
        <v>35</v>
      </c>
      <c r="Y24418" t="s">
        <v>2612</v>
      </c>
      <c r="Z24418" t="s">
        <v>362</v>
      </c>
    </row>
    <row r="24419" spans="1:26" x14ac:dyDescent="0.2">
      <c r="A24419" t="s">
        <v>6177</v>
      </c>
      <c r="B24419" t="s">
        <v>17216</v>
      </c>
      <c r="C24419" t="s">
        <v>17216</v>
      </c>
      <c r="D24419" t="s">
        <v>40980</v>
      </c>
      <c r="E24419" t="s">
        <v>41090</v>
      </c>
      <c r="F24419" t="s">
        <v>41091</v>
      </c>
      <c r="G24419" t="s">
        <v>75</v>
      </c>
      <c r="H24419" t="s">
        <v>32</v>
      </c>
      <c r="I24419">
        <v>9</v>
      </c>
      <c r="J24419">
        <v>95</v>
      </c>
      <c r="K24419" t="s">
        <v>266</v>
      </c>
      <c r="L24419">
        <v>101</v>
      </c>
      <c r="M24419">
        <v>74</v>
      </c>
      <c r="N24419">
        <v>84</v>
      </c>
      <c r="O24419">
        <v>222</v>
      </c>
      <c r="P24419">
        <v>1</v>
      </c>
      <c r="R24419">
        <v>247</v>
      </c>
      <c r="S24419">
        <v>253</v>
      </c>
      <c r="T24419">
        <v>1</v>
      </c>
      <c r="U24419">
        <v>2186</v>
      </c>
      <c r="V24419">
        <v>2355</v>
      </c>
      <c r="W24419" t="s">
        <v>275</v>
      </c>
      <c r="X24419" t="s">
        <v>35</v>
      </c>
      <c r="Y24419" t="s">
        <v>2612</v>
      </c>
      <c r="Z24419" t="s">
        <v>362</v>
      </c>
    </row>
    <row r="24420" spans="1:26" x14ac:dyDescent="0.2">
      <c r="A24420" t="s">
        <v>6177</v>
      </c>
      <c r="B24420" t="s">
        <v>17216</v>
      </c>
      <c r="C24420" t="s">
        <v>17216</v>
      </c>
      <c r="D24420" t="s">
        <v>40980</v>
      </c>
      <c r="E24420" t="s">
        <v>41092</v>
      </c>
      <c r="F24420" t="s">
        <v>41093</v>
      </c>
      <c r="G24420" t="s">
        <v>75</v>
      </c>
      <c r="H24420" t="s">
        <v>32</v>
      </c>
      <c r="I24420">
        <v>9</v>
      </c>
      <c r="J24420">
        <v>95</v>
      </c>
      <c r="K24420" t="s">
        <v>33</v>
      </c>
      <c r="L24420">
        <v>103</v>
      </c>
      <c r="M24420">
        <v>68</v>
      </c>
      <c r="N24420">
        <v>81</v>
      </c>
      <c r="O24420">
        <v>213</v>
      </c>
      <c r="P24420">
        <v>483</v>
      </c>
      <c r="R24420">
        <v>221</v>
      </c>
      <c r="S24420">
        <v>287</v>
      </c>
      <c r="T24420">
        <v>0</v>
      </c>
      <c r="U24420">
        <v>2186</v>
      </c>
      <c r="V24420">
        <v>2355</v>
      </c>
      <c r="W24420" t="s">
        <v>275</v>
      </c>
      <c r="X24420" t="s">
        <v>35</v>
      </c>
      <c r="Y24420" t="s">
        <v>2612</v>
      </c>
      <c r="Z24420" t="s">
        <v>362</v>
      </c>
    </row>
    <row r="24421" spans="1:26" x14ac:dyDescent="0.2">
      <c r="A24421" t="s">
        <v>6177</v>
      </c>
      <c r="B24421" t="s">
        <v>17216</v>
      </c>
      <c r="C24421" t="s">
        <v>17216</v>
      </c>
      <c r="D24421" t="s">
        <v>40980</v>
      </c>
      <c r="E24421" t="s">
        <v>41094</v>
      </c>
      <c r="F24421" t="s">
        <v>41095</v>
      </c>
      <c r="G24421" t="s">
        <v>75</v>
      </c>
      <c r="H24421" t="s">
        <v>32</v>
      </c>
      <c r="I24421">
        <v>9</v>
      </c>
      <c r="J24421">
        <v>95</v>
      </c>
      <c r="K24421" t="s">
        <v>266</v>
      </c>
      <c r="L24421">
        <v>101</v>
      </c>
      <c r="M24421">
        <v>74</v>
      </c>
      <c r="N24421">
        <v>84</v>
      </c>
      <c r="O24421">
        <v>222</v>
      </c>
      <c r="P24421">
        <v>1</v>
      </c>
      <c r="R24421">
        <v>247</v>
      </c>
      <c r="S24421">
        <v>253</v>
      </c>
      <c r="T24421">
        <v>1</v>
      </c>
      <c r="U24421">
        <v>2356</v>
      </c>
      <c r="V24421">
        <v>2585</v>
      </c>
      <c r="W24421" t="s">
        <v>275</v>
      </c>
      <c r="X24421" t="s">
        <v>35</v>
      </c>
      <c r="Y24421" t="s">
        <v>2612</v>
      </c>
      <c r="Z24421" t="s">
        <v>362</v>
      </c>
    </row>
    <row r="24422" spans="1:26" x14ac:dyDescent="0.2">
      <c r="A24422" t="s">
        <v>6177</v>
      </c>
      <c r="B24422" t="s">
        <v>17216</v>
      </c>
      <c r="C24422" t="s">
        <v>17216</v>
      </c>
      <c r="D24422" t="s">
        <v>40989</v>
      </c>
      <c r="E24422" t="s">
        <v>41096</v>
      </c>
      <c r="F24422" t="s">
        <v>41097</v>
      </c>
      <c r="G24422" t="s">
        <v>75</v>
      </c>
      <c r="H24422" t="s">
        <v>32</v>
      </c>
      <c r="I24422">
        <v>11</v>
      </c>
      <c r="J24422">
        <v>120</v>
      </c>
      <c r="K24422" t="s">
        <v>266</v>
      </c>
      <c r="L24422">
        <v>99</v>
      </c>
      <c r="M24422">
        <v>71</v>
      </c>
      <c r="N24422">
        <v>82</v>
      </c>
      <c r="O24422">
        <v>216</v>
      </c>
      <c r="P24422">
        <v>87</v>
      </c>
      <c r="R24422">
        <v>275</v>
      </c>
      <c r="S24422">
        <v>287</v>
      </c>
      <c r="T24422">
        <v>0</v>
      </c>
      <c r="U24422">
        <v>2186</v>
      </c>
      <c r="V24422">
        <v>2349</v>
      </c>
      <c r="W24422" t="s">
        <v>275</v>
      </c>
      <c r="X24422" t="s">
        <v>35</v>
      </c>
      <c r="Y24422" t="s">
        <v>2612</v>
      </c>
      <c r="Z24422" t="s">
        <v>362</v>
      </c>
    </row>
    <row r="24423" spans="1:26" x14ac:dyDescent="0.2">
      <c r="A24423" t="s">
        <v>6177</v>
      </c>
      <c r="B24423" t="s">
        <v>17216</v>
      </c>
      <c r="C24423" t="s">
        <v>17216</v>
      </c>
      <c r="D24423" t="s">
        <v>40989</v>
      </c>
      <c r="E24423" t="s">
        <v>41098</v>
      </c>
      <c r="F24423" t="s">
        <v>41099</v>
      </c>
      <c r="G24423" t="s">
        <v>75</v>
      </c>
      <c r="H24423" t="s">
        <v>32</v>
      </c>
      <c r="I24423">
        <v>11</v>
      </c>
      <c r="J24423">
        <v>120</v>
      </c>
      <c r="K24423" t="s">
        <v>33</v>
      </c>
      <c r="L24423">
        <v>103</v>
      </c>
      <c r="M24423">
        <v>68</v>
      </c>
      <c r="N24423">
        <v>81</v>
      </c>
      <c r="O24423">
        <v>213</v>
      </c>
      <c r="P24423">
        <v>483</v>
      </c>
      <c r="R24423">
        <v>221</v>
      </c>
      <c r="S24423">
        <v>287</v>
      </c>
      <c r="T24423">
        <v>0</v>
      </c>
      <c r="U24423">
        <v>2356</v>
      </c>
      <c r="V24423">
        <v>2399</v>
      </c>
      <c r="W24423" t="s">
        <v>275</v>
      </c>
      <c r="X24423" t="s">
        <v>35</v>
      </c>
      <c r="Y24423" t="s">
        <v>2612</v>
      </c>
      <c r="Z24423" t="s">
        <v>362</v>
      </c>
    </row>
    <row r="24424" spans="1:26" x14ac:dyDescent="0.2">
      <c r="A24424" t="s">
        <v>6177</v>
      </c>
      <c r="B24424" t="s">
        <v>17216</v>
      </c>
      <c r="C24424" t="s">
        <v>17216</v>
      </c>
      <c r="D24424" t="s">
        <v>40989</v>
      </c>
      <c r="E24424" t="s">
        <v>41100</v>
      </c>
      <c r="F24424" t="s">
        <v>41101</v>
      </c>
      <c r="G24424" t="s">
        <v>75</v>
      </c>
      <c r="H24424" t="s">
        <v>32</v>
      </c>
      <c r="I24424">
        <v>11</v>
      </c>
      <c r="J24424">
        <v>120</v>
      </c>
      <c r="K24424" t="s">
        <v>33</v>
      </c>
      <c r="L24424">
        <v>109</v>
      </c>
      <c r="M24424">
        <v>69</v>
      </c>
      <c r="N24424">
        <v>84</v>
      </c>
      <c r="O24424">
        <v>222</v>
      </c>
      <c r="P24424">
        <v>86</v>
      </c>
      <c r="R24424">
        <v>23</v>
      </c>
      <c r="S24424">
        <v>263</v>
      </c>
      <c r="T24424">
        <v>3</v>
      </c>
      <c r="U24424">
        <v>2356</v>
      </c>
      <c r="V24424">
        <v>2424</v>
      </c>
      <c r="W24424" t="s">
        <v>275</v>
      </c>
      <c r="X24424" t="s">
        <v>35</v>
      </c>
      <c r="Y24424" t="s">
        <v>2612</v>
      </c>
      <c r="Z24424" t="s">
        <v>362</v>
      </c>
    </row>
    <row r="24425" spans="1:26" x14ac:dyDescent="0.2">
      <c r="A24425" t="s">
        <v>6177</v>
      </c>
      <c r="B24425" t="s">
        <v>17216</v>
      </c>
      <c r="C24425" t="s">
        <v>17216</v>
      </c>
      <c r="D24425" t="s">
        <v>40989</v>
      </c>
      <c r="E24425" t="s">
        <v>41102</v>
      </c>
      <c r="F24425" t="s">
        <v>41103</v>
      </c>
      <c r="G24425" t="s">
        <v>75</v>
      </c>
      <c r="H24425" t="s">
        <v>32</v>
      </c>
      <c r="I24425">
        <v>10</v>
      </c>
      <c r="J24425">
        <v>120</v>
      </c>
      <c r="K24425" t="s">
        <v>33</v>
      </c>
      <c r="L24425">
        <v>103</v>
      </c>
      <c r="M24425">
        <v>66</v>
      </c>
      <c r="N24425">
        <v>79</v>
      </c>
      <c r="O24425">
        <v>208</v>
      </c>
      <c r="P24425">
        <v>483</v>
      </c>
      <c r="R24425">
        <v>221</v>
      </c>
      <c r="S24425">
        <v>287</v>
      </c>
      <c r="T24425">
        <v>0</v>
      </c>
      <c r="U24425">
        <v>2065</v>
      </c>
      <c r="V24425">
        <v>2075</v>
      </c>
      <c r="W24425" t="s">
        <v>275</v>
      </c>
      <c r="X24425" t="s">
        <v>35</v>
      </c>
      <c r="Y24425" t="s">
        <v>2612</v>
      </c>
      <c r="Z24425" t="s">
        <v>362</v>
      </c>
    </row>
    <row r="24426" spans="1:26" x14ac:dyDescent="0.2">
      <c r="A24426" t="s">
        <v>6177</v>
      </c>
      <c r="B24426" t="s">
        <v>17216</v>
      </c>
      <c r="C24426" t="s">
        <v>17216</v>
      </c>
      <c r="D24426" t="s">
        <v>40980</v>
      </c>
      <c r="E24426" t="s">
        <v>41104</v>
      </c>
      <c r="F24426" t="s">
        <v>41105</v>
      </c>
      <c r="G24426" t="s">
        <v>75</v>
      </c>
      <c r="H24426" t="s">
        <v>32</v>
      </c>
      <c r="I24426">
        <v>9</v>
      </c>
      <c r="J24426">
        <v>95</v>
      </c>
      <c r="K24426" t="s">
        <v>33</v>
      </c>
      <c r="L24426">
        <v>103</v>
      </c>
      <c r="M24426">
        <v>68</v>
      </c>
      <c r="N24426">
        <v>81</v>
      </c>
      <c r="O24426">
        <v>213</v>
      </c>
      <c r="P24426">
        <v>483</v>
      </c>
      <c r="R24426">
        <v>221</v>
      </c>
      <c r="S24426">
        <v>287</v>
      </c>
      <c r="T24426">
        <v>0</v>
      </c>
      <c r="U24426">
        <v>2186</v>
      </c>
      <c r="V24426">
        <v>2355</v>
      </c>
      <c r="W24426" t="s">
        <v>275</v>
      </c>
      <c r="X24426" t="s">
        <v>35</v>
      </c>
      <c r="Y24426" t="s">
        <v>2612</v>
      </c>
      <c r="Z24426" t="s">
        <v>362</v>
      </c>
    </row>
    <row r="24427" spans="1:26" x14ac:dyDescent="0.2">
      <c r="A24427" t="s">
        <v>6177</v>
      </c>
      <c r="B24427" t="s">
        <v>17216</v>
      </c>
      <c r="C24427" t="s">
        <v>17216</v>
      </c>
      <c r="D24427" t="s">
        <v>40980</v>
      </c>
      <c r="E24427" t="s">
        <v>41106</v>
      </c>
      <c r="F24427" t="s">
        <v>41107</v>
      </c>
      <c r="G24427" t="s">
        <v>75</v>
      </c>
      <c r="H24427" t="s">
        <v>32</v>
      </c>
      <c r="I24427">
        <v>9</v>
      </c>
      <c r="J24427">
        <v>95</v>
      </c>
      <c r="K24427" t="s">
        <v>33</v>
      </c>
      <c r="L24427">
        <v>109</v>
      </c>
      <c r="M24427">
        <v>69</v>
      </c>
      <c r="N24427">
        <v>84</v>
      </c>
      <c r="O24427">
        <v>222</v>
      </c>
      <c r="P24427">
        <v>86</v>
      </c>
      <c r="R24427">
        <v>23</v>
      </c>
      <c r="S24427">
        <v>263</v>
      </c>
      <c r="T24427">
        <v>0</v>
      </c>
      <c r="U24427">
        <v>2186</v>
      </c>
      <c r="V24427">
        <v>2355</v>
      </c>
      <c r="W24427" t="s">
        <v>275</v>
      </c>
      <c r="X24427" t="s">
        <v>35</v>
      </c>
      <c r="Y24427" t="s">
        <v>2612</v>
      </c>
      <c r="Z24427" t="s">
        <v>362</v>
      </c>
    </row>
    <row r="24428" spans="1:26" x14ac:dyDescent="0.2">
      <c r="A24428" t="s">
        <v>6177</v>
      </c>
      <c r="B24428" t="s">
        <v>17216</v>
      </c>
      <c r="C24428" t="s">
        <v>17216</v>
      </c>
      <c r="D24428" t="s">
        <v>40980</v>
      </c>
      <c r="E24428" t="s">
        <v>41108</v>
      </c>
      <c r="F24428" t="s">
        <v>41109</v>
      </c>
      <c r="G24428" t="s">
        <v>75</v>
      </c>
      <c r="H24428" t="s">
        <v>32</v>
      </c>
      <c r="I24428">
        <v>9</v>
      </c>
      <c r="J24428">
        <v>95</v>
      </c>
      <c r="K24428" t="s">
        <v>266</v>
      </c>
      <c r="L24428">
        <v>101</v>
      </c>
      <c r="M24428">
        <v>74</v>
      </c>
      <c r="N24428">
        <v>84</v>
      </c>
      <c r="O24428">
        <v>222</v>
      </c>
      <c r="P24428">
        <v>1</v>
      </c>
      <c r="R24428">
        <v>247</v>
      </c>
      <c r="S24428">
        <v>253</v>
      </c>
      <c r="T24428">
        <v>1</v>
      </c>
      <c r="U24428">
        <v>2356</v>
      </c>
      <c r="V24428">
        <v>2399</v>
      </c>
      <c r="W24428" t="s">
        <v>275</v>
      </c>
      <c r="X24428" t="s">
        <v>35</v>
      </c>
      <c r="Y24428" t="s">
        <v>2612</v>
      </c>
      <c r="Z24428" t="s">
        <v>362</v>
      </c>
    </row>
    <row r="24429" spans="1:26" x14ac:dyDescent="0.2">
      <c r="A24429" t="s">
        <v>6177</v>
      </c>
      <c r="B24429" t="s">
        <v>17216</v>
      </c>
      <c r="C24429" t="s">
        <v>17216</v>
      </c>
      <c r="D24429" t="s">
        <v>40980</v>
      </c>
      <c r="E24429" t="s">
        <v>41110</v>
      </c>
      <c r="F24429" t="s">
        <v>41111</v>
      </c>
      <c r="G24429" t="s">
        <v>75</v>
      </c>
      <c r="H24429" t="s">
        <v>32</v>
      </c>
      <c r="I24429">
        <v>9</v>
      </c>
      <c r="J24429">
        <v>95</v>
      </c>
      <c r="K24429" t="s">
        <v>33</v>
      </c>
      <c r="L24429">
        <v>103</v>
      </c>
      <c r="M24429">
        <v>68</v>
      </c>
      <c r="N24429">
        <v>81</v>
      </c>
      <c r="O24429">
        <v>213</v>
      </c>
      <c r="P24429">
        <v>483</v>
      </c>
      <c r="R24429">
        <v>221</v>
      </c>
      <c r="S24429">
        <v>287</v>
      </c>
      <c r="T24429">
        <v>0</v>
      </c>
      <c r="U24429">
        <v>2356</v>
      </c>
      <c r="V24429">
        <v>2585</v>
      </c>
      <c r="W24429" t="s">
        <v>275</v>
      </c>
      <c r="X24429" t="s">
        <v>35</v>
      </c>
      <c r="Y24429" t="s">
        <v>2612</v>
      </c>
      <c r="Z24429" t="s">
        <v>362</v>
      </c>
    </row>
    <row r="24430" spans="1:26" x14ac:dyDescent="0.2">
      <c r="A24430" t="s">
        <v>6177</v>
      </c>
      <c r="B24430" t="s">
        <v>17216</v>
      </c>
      <c r="C24430" t="s">
        <v>17216</v>
      </c>
      <c r="D24430" t="s">
        <v>40980</v>
      </c>
      <c r="E24430" t="s">
        <v>41112</v>
      </c>
      <c r="F24430" t="s">
        <v>41113</v>
      </c>
      <c r="G24430" t="s">
        <v>75</v>
      </c>
      <c r="H24430" t="s">
        <v>32</v>
      </c>
      <c r="I24430">
        <v>9</v>
      </c>
      <c r="J24430">
        <v>95</v>
      </c>
      <c r="K24430" t="s">
        <v>266</v>
      </c>
      <c r="L24430">
        <v>103</v>
      </c>
      <c r="M24430">
        <v>75</v>
      </c>
      <c r="N24430">
        <v>85</v>
      </c>
      <c r="O24430">
        <v>224</v>
      </c>
      <c r="P24430">
        <v>1</v>
      </c>
      <c r="R24430">
        <v>247</v>
      </c>
      <c r="S24430">
        <v>253</v>
      </c>
      <c r="T24430">
        <v>1</v>
      </c>
      <c r="U24430">
        <v>2586</v>
      </c>
      <c r="V24430">
        <v>2589</v>
      </c>
      <c r="W24430" t="s">
        <v>275</v>
      </c>
      <c r="X24430" t="s">
        <v>35</v>
      </c>
      <c r="Y24430" t="s">
        <v>2612</v>
      </c>
      <c r="Z24430" t="s">
        <v>362</v>
      </c>
    </row>
    <row r="24431" spans="1:26" x14ac:dyDescent="0.2">
      <c r="A24431" t="s">
        <v>6177</v>
      </c>
      <c r="B24431" t="s">
        <v>17216</v>
      </c>
      <c r="C24431" t="s">
        <v>17216</v>
      </c>
      <c r="D24431" t="s">
        <v>40989</v>
      </c>
      <c r="E24431" t="s">
        <v>41114</v>
      </c>
      <c r="F24431" t="s">
        <v>41115</v>
      </c>
      <c r="G24431" t="s">
        <v>75</v>
      </c>
      <c r="H24431" t="s">
        <v>32</v>
      </c>
      <c r="I24431">
        <v>10</v>
      </c>
      <c r="J24431">
        <v>120</v>
      </c>
      <c r="K24431" t="s">
        <v>33</v>
      </c>
      <c r="L24431">
        <v>103</v>
      </c>
      <c r="M24431">
        <v>66</v>
      </c>
      <c r="N24431">
        <v>79</v>
      </c>
      <c r="O24431">
        <v>208</v>
      </c>
      <c r="P24431">
        <v>483</v>
      </c>
      <c r="R24431">
        <v>221</v>
      </c>
      <c r="S24431">
        <v>287</v>
      </c>
      <c r="T24431">
        <v>0</v>
      </c>
      <c r="U24431">
        <v>2065</v>
      </c>
      <c r="V24431">
        <v>2075</v>
      </c>
      <c r="W24431" t="s">
        <v>275</v>
      </c>
      <c r="X24431" t="s">
        <v>35</v>
      </c>
      <c r="Y24431" t="s">
        <v>2612</v>
      </c>
      <c r="Z24431" t="s">
        <v>362</v>
      </c>
    </row>
    <row r="24432" spans="1:26" x14ac:dyDescent="0.2">
      <c r="A24432" t="s">
        <v>6177</v>
      </c>
      <c r="B24432" t="s">
        <v>17216</v>
      </c>
      <c r="C24432" t="s">
        <v>17216</v>
      </c>
      <c r="D24432" t="s">
        <v>40989</v>
      </c>
      <c r="E24432" t="s">
        <v>41116</v>
      </c>
      <c r="F24432" t="s">
        <v>41117</v>
      </c>
      <c r="G24432" t="s">
        <v>75</v>
      </c>
      <c r="H24432" t="s">
        <v>32</v>
      </c>
      <c r="I24432">
        <v>11</v>
      </c>
      <c r="J24432">
        <v>120</v>
      </c>
      <c r="K24432" t="s">
        <v>33</v>
      </c>
      <c r="L24432">
        <v>107</v>
      </c>
      <c r="M24432">
        <v>67</v>
      </c>
      <c r="N24432">
        <v>82</v>
      </c>
      <c r="O24432">
        <v>216</v>
      </c>
      <c r="P24432">
        <v>86</v>
      </c>
      <c r="R24432">
        <v>23</v>
      </c>
      <c r="S24432">
        <v>263</v>
      </c>
      <c r="T24432">
        <v>0</v>
      </c>
      <c r="U24432">
        <v>2065</v>
      </c>
      <c r="V24432">
        <v>2075</v>
      </c>
      <c r="W24432" t="s">
        <v>275</v>
      </c>
      <c r="X24432" t="s">
        <v>35</v>
      </c>
      <c r="Y24432" t="s">
        <v>2612</v>
      </c>
      <c r="Z24432" t="s">
        <v>362</v>
      </c>
    </row>
    <row r="24433" spans="1:26" x14ac:dyDescent="0.2">
      <c r="A24433" t="s">
        <v>6177</v>
      </c>
      <c r="B24433" t="s">
        <v>17216</v>
      </c>
      <c r="C24433" t="s">
        <v>17216</v>
      </c>
      <c r="D24433" t="s">
        <v>40989</v>
      </c>
      <c r="E24433" t="s">
        <v>41118</v>
      </c>
      <c r="F24433" t="s">
        <v>41119</v>
      </c>
      <c r="G24433" t="s">
        <v>75</v>
      </c>
      <c r="H24433" t="s">
        <v>32</v>
      </c>
      <c r="I24433">
        <v>10</v>
      </c>
      <c r="J24433">
        <v>120</v>
      </c>
      <c r="K24433" t="s">
        <v>266</v>
      </c>
      <c r="L24433">
        <v>97</v>
      </c>
      <c r="M24433">
        <v>69</v>
      </c>
      <c r="N24433">
        <v>79</v>
      </c>
      <c r="O24433">
        <v>208</v>
      </c>
      <c r="P24433">
        <v>93</v>
      </c>
      <c r="R24433">
        <v>264</v>
      </c>
      <c r="S24433">
        <v>277</v>
      </c>
      <c r="T24433">
        <v>1</v>
      </c>
      <c r="U24433">
        <v>2065</v>
      </c>
      <c r="V24433">
        <v>2075</v>
      </c>
      <c r="W24433" t="s">
        <v>275</v>
      </c>
      <c r="X24433" t="s">
        <v>35</v>
      </c>
      <c r="Y24433" t="s">
        <v>2612</v>
      </c>
      <c r="Z24433" t="s">
        <v>362</v>
      </c>
    </row>
    <row r="24434" spans="1:26" x14ac:dyDescent="0.2">
      <c r="A24434" t="s">
        <v>6177</v>
      </c>
      <c r="B24434" t="s">
        <v>17216</v>
      </c>
      <c r="C24434" t="s">
        <v>17216</v>
      </c>
      <c r="D24434" t="s">
        <v>40989</v>
      </c>
      <c r="E24434" t="s">
        <v>41120</v>
      </c>
      <c r="F24434" t="s">
        <v>41121</v>
      </c>
      <c r="G24434" t="s">
        <v>75</v>
      </c>
      <c r="H24434" t="s">
        <v>32</v>
      </c>
      <c r="I24434">
        <v>10</v>
      </c>
      <c r="J24434">
        <v>120</v>
      </c>
      <c r="K24434" t="s">
        <v>33</v>
      </c>
      <c r="L24434">
        <v>103</v>
      </c>
      <c r="M24434">
        <v>67</v>
      </c>
      <c r="N24434">
        <v>8</v>
      </c>
      <c r="O24434">
        <v>210</v>
      </c>
      <c r="P24434">
        <v>483</v>
      </c>
      <c r="R24434">
        <v>221</v>
      </c>
      <c r="S24434">
        <v>287</v>
      </c>
      <c r="T24434">
        <v>0</v>
      </c>
      <c r="U24434">
        <v>2076</v>
      </c>
      <c r="V24434">
        <v>2185</v>
      </c>
      <c r="W24434" t="s">
        <v>275</v>
      </c>
      <c r="X24434" t="s">
        <v>35</v>
      </c>
      <c r="Y24434" t="s">
        <v>2612</v>
      </c>
      <c r="Z24434" t="s">
        <v>362</v>
      </c>
    </row>
    <row r="24435" spans="1:26" x14ac:dyDescent="0.2">
      <c r="A24435" t="s">
        <v>6177</v>
      </c>
      <c r="B24435" t="s">
        <v>17216</v>
      </c>
      <c r="C24435" t="s">
        <v>17216</v>
      </c>
      <c r="D24435" t="s">
        <v>40980</v>
      </c>
      <c r="E24435" t="s">
        <v>41122</v>
      </c>
      <c r="F24435" t="s">
        <v>41123</v>
      </c>
      <c r="G24435" t="s">
        <v>75</v>
      </c>
      <c r="H24435" t="s">
        <v>32</v>
      </c>
      <c r="I24435">
        <v>9</v>
      </c>
      <c r="J24435">
        <v>95</v>
      </c>
      <c r="K24435" t="s">
        <v>33</v>
      </c>
      <c r="L24435">
        <v>103</v>
      </c>
      <c r="M24435">
        <v>68</v>
      </c>
      <c r="N24435">
        <v>81</v>
      </c>
      <c r="O24435">
        <v>213</v>
      </c>
      <c r="P24435">
        <v>483</v>
      </c>
      <c r="R24435">
        <v>221</v>
      </c>
      <c r="S24435">
        <v>287</v>
      </c>
      <c r="T24435">
        <v>0</v>
      </c>
      <c r="U24435">
        <v>2356</v>
      </c>
      <c r="V24435">
        <v>2389</v>
      </c>
      <c r="W24435" t="s">
        <v>275</v>
      </c>
      <c r="X24435" t="s">
        <v>35</v>
      </c>
      <c r="Y24435" t="s">
        <v>2612</v>
      </c>
      <c r="Z24435" t="s">
        <v>362</v>
      </c>
    </row>
    <row r="24436" spans="1:26" x14ac:dyDescent="0.2">
      <c r="A24436" t="s">
        <v>6177</v>
      </c>
      <c r="B24436" t="s">
        <v>17216</v>
      </c>
      <c r="C24436" t="s">
        <v>17216</v>
      </c>
      <c r="D24436" t="s">
        <v>40980</v>
      </c>
      <c r="E24436" t="s">
        <v>41124</v>
      </c>
      <c r="F24436" t="s">
        <v>41125</v>
      </c>
      <c r="G24436" t="s">
        <v>75</v>
      </c>
      <c r="H24436" t="s">
        <v>32</v>
      </c>
      <c r="I24436">
        <v>9</v>
      </c>
      <c r="J24436">
        <v>95</v>
      </c>
      <c r="K24436" t="s">
        <v>33</v>
      </c>
      <c r="L24436">
        <v>109</v>
      </c>
      <c r="M24436">
        <v>69</v>
      </c>
      <c r="N24436">
        <v>84</v>
      </c>
      <c r="O24436">
        <v>222</v>
      </c>
      <c r="P24436">
        <v>86</v>
      </c>
      <c r="R24436">
        <v>23</v>
      </c>
      <c r="S24436">
        <v>263</v>
      </c>
      <c r="T24436">
        <v>0</v>
      </c>
      <c r="U24436">
        <v>2356</v>
      </c>
      <c r="V24436">
        <v>2399</v>
      </c>
      <c r="W24436" t="s">
        <v>275</v>
      </c>
      <c r="X24436" t="s">
        <v>35</v>
      </c>
      <c r="Y24436" t="s">
        <v>2612</v>
      </c>
      <c r="Z24436" t="s">
        <v>362</v>
      </c>
    </row>
    <row r="24437" spans="1:26" x14ac:dyDescent="0.2">
      <c r="A24437" t="s">
        <v>6177</v>
      </c>
      <c r="B24437" t="s">
        <v>17216</v>
      </c>
      <c r="C24437" t="s">
        <v>17216</v>
      </c>
      <c r="D24437" t="s">
        <v>40980</v>
      </c>
      <c r="E24437" t="s">
        <v>41126</v>
      </c>
      <c r="F24437" t="s">
        <v>41127</v>
      </c>
      <c r="G24437" t="s">
        <v>75</v>
      </c>
      <c r="H24437" t="s">
        <v>32</v>
      </c>
      <c r="I24437">
        <v>9</v>
      </c>
      <c r="J24437">
        <v>95</v>
      </c>
      <c r="K24437" t="s">
        <v>33</v>
      </c>
      <c r="L24437">
        <v>103</v>
      </c>
      <c r="M24437">
        <v>66</v>
      </c>
      <c r="N24437">
        <v>79</v>
      </c>
      <c r="O24437">
        <v>208</v>
      </c>
      <c r="P24437">
        <v>483</v>
      </c>
      <c r="R24437">
        <v>221</v>
      </c>
      <c r="S24437">
        <v>287</v>
      </c>
      <c r="T24437">
        <v>0</v>
      </c>
      <c r="U24437">
        <v>2065</v>
      </c>
      <c r="V24437">
        <v>2075</v>
      </c>
      <c r="W24437" t="s">
        <v>275</v>
      </c>
      <c r="X24437" t="s">
        <v>35</v>
      </c>
      <c r="Y24437" t="s">
        <v>2612</v>
      </c>
      <c r="Z24437" t="s">
        <v>362</v>
      </c>
    </row>
    <row r="24438" spans="1:26" x14ac:dyDescent="0.2">
      <c r="A24438" t="s">
        <v>6177</v>
      </c>
      <c r="B24438" t="s">
        <v>17216</v>
      </c>
      <c r="C24438" t="s">
        <v>17216</v>
      </c>
      <c r="D24438" t="s">
        <v>40980</v>
      </c>
      <c r="E24438" t="s">
        <v>41128</v>
      </c>
      <c r="F24438" t="s">
        <v>41129</v>
      </c>
      <c r="G24438" t="s">
        <v>75</v>
      </c>
      <c r="H24438" t="s">
        <v>32</v>
      </c>
      <c r="I24438">
        <v>9</v>
      </c>
      <c r="J24438">
        <v>95</v>
      </c>
      <c r="K24438" t="s">
        <v>33</v>
      </c>
      <c r="L24438">
        <v>103</v>
      </c>
      <c r="M24438">
        <v>69</v>
      </c>
      <c r="N24438">
        <v>82</v>
      </c>
      <c r="O24438">
        <v>215</v>
      </c>
      <c r="P24438">
        <v>483</v>
      </c>
      <c r="R24438">
        <v>221</v>
      </c>
      <c r="S24438">
        <v>287</v>
      </c>
      <c r="T24438">
        <v>0</v>
      </c>
      <c r="U24438">
        <v>2586</v>
      </c>
      <c r="V24438">
        <v>2589</v>
      </c>
      <c r="W24438" t="s">
        <v>275</v>
      </c>
      <c r="X24438" t="s">
        <v>35</v>
      </c>
      <c r="Y24438" t="s">
        <v>2612</v>
      </c>
      <c r="Z24438" t="s">
        <v>362</v>
      </c>
    </row>
    <row r="24439" spans="1:26" x14ac:dyDescent="0.2">
      <c r="A24439" t="s">
        <v>6177</v>
      </c>
      <c r="B24439" t="s">
        <v>17216</v>
      </c>
      <c r="C24439" t="s">
        <v>17216</v>
      </c>
      <c r="D24439" t="s">
        <v>40989</v>
      </c>
      <c r="E24439" t="s">
        <v>41130</v>
      </c>
      <c r="F24439" t="s">
        <v>41131</v>
      </c>
      <c r="G24439" t="s">
        <v>75</v>
      </c>
      <c r="H24439" t="s">
        <v>32</v>
      </c>
      <c r="I24439">
        <v>10</v>
      </c>
      <c r="J24439">
        <v>120</v>
      </c>
      <c r="K24439" t="s">
        <v>33</v>
      </c>
      <c r="L24439">
        <v>103</v>
      </c>
      <c r="M24439">
        <v>66</v>
      </c>
      <c r="N24439">
        <v>79</v>
      </c>
      <c r="O24439">
        <v>208</v>
      </c>
      <c r="P24439">
        <v>483</v>
      </c>
      <c r="R24439">
        <v>221</v>
      </c>
      <c r="S24439">
        <v>287</v>
      </c>
      <c r="T24439">
        <v>0</v>
      </c>
      <c r="U24439">
        <v>2065</v>
      </c>
      <c r="V24439">
        <v>2075</v>
      </c>
      <c r="W24439" t="s">
        <v>275</v>
      </c>
      <c r="X24439" t="s">
        <v>35</v>
      </c>
      <c r="Y24439" t="s">
        <v>2612</v>
      </c>
      <c r="Z24439" t="s">
        <v>362</v>
      </c>
    </row>
    <row r="24440" spans="1:26" x14ac:dyDescent="0.2">
      <c r="A24440" t="s">
        <v>6177</v>
      </c>
      <c r="B24440" t="s">
        <v>17216</v>
      </c>
      <c r="C24440" t="s">
        <v>17216</v>
      </c>
      <c r="D24440" t="s">
        <v>40989</v>
      </c>
      <c r="E24440" t="s">
        <v>41132</v>
      </c>
      <c r="F24440" t="s">
        <v>41133</v>
      </c>
      <c r="G24440" t="s">
        <v>75</v>
      </c>
      <c r="H24440" t="s">
        <v>32</v>
      </c>
      <c r="I24440">
        <v>10</v>
      </c>
      <c r="J24440">
        <v>120</v>
      </c>
      <c r="K24440" t="s">
        <v>33</v>
      </c>
      <c r="L24440">
        <v>103</v>
      </c>
      <c r="M24440">
        <v>67</v>
      </c>
      <c r="N24440">
        <v>8</v>
      </c>
      <c r="O24440">
        <v>210</v>
      </c>
      <c r="P24440">
        <v>483</v>
      </c>
      <c r="R24440">
        <v>221</v>
      </c>
      <c r="S24440">
        <v>287</v>
      </c>
      <c r="T24440">
        <v>0</v>
      </c>
      <c r="U24440">
        <v>2076</v>
      </c>
      <c r="V24440">
        <v>2185</v>
      </c>
      <c r="W24440" t="s">
        <v>275</v>
      </c>
      <c r="X24440" t="s">
        <v>35</v>
      </c>
      <c r="Y24440" t="s">
        <v>2612</v>
      </c>
      <c r="Z24440" t="s">
        <v>362</v>
      </c>
    </row>
    <row r="24441" spans="1:26" x14ac:dyDescent="0.2">
      <c r="A24441" t="s">
        <v>6177</v>
      </c>
      <c r="B24441" t="s">
        <v>17216</v>
      </c>
      <c r="C24441" t="s">
        <v>17216</v>
      </c>
      <c r="D24441" t="s">
        <v>40989</v>
      </c>
      <c r="E24441" t="s">
        <v>41134</v>
      </c>
      <c r="F24441" t="s">
        <v>41135</v>
      </c>
      <c r="G24441" t="s">
        <v>75</v>
      </c>
      <c r="H24441" t="s">
        <v>32</v>
      </c>
      <c r="I24441">
        <v>11</v>
      </c>
      <c r="J24441">
        <v>120</v>
      </c>
      <c r="K24441" t="s">
        <v>33</v>
      </c>
      <c r="L24441">
        <v>108</v>
      </c>
      <c r="M24441">
        <v>68</v>
      </c>
      <c r="N24441">
        <v>83</v>
      </c>
      <c r="O24441">
        <v>219</v>
      </c>
      <c r="P24441">
        <v>86</v>
      </c>
      <c r="R24441">
        <v>23</v>
      </c>
      <c r="S24441">
        <v>263</v>
      </c>
      <c r="T24441">
        <v>0</v>
      </c>
      <c r="U24441">
        <v>2076</v>
      </c>
      <c r="V24441">
        <v>2185</v>
      </c>
      <c r="W24441" t="s">
        <v>275</v>
      </c>
      <c r="X24441" t="s">
        <v>35</v>
      </c>
      <c r="Y24441" t="s">
        <v>2612</v>
      </c>
      <c r="Z24441" t="s">
        <v>362</v>
      </c>
    </row>
    <row r="24442" spans="1:26" x14ac:dyDescent="0.2">
      <c r="A24442" t="s">
        <v>6177</v>
      </c>
      <c r="B24442" t="s">
        <v>17216</v>
      </c>
      <c r="C24442" t="s">
        <v>17216</v>
      </c>
      <c r="D24442" t="s">
        <v>40989</v>
      </c>
      <c r="E24442" t="s">
        <v>41136</v>
      </c>
      <c r="F24442" t="s">
        <v>41137</v>
      </c>
      <c r="G24442" t="s">
        <v>75</v>
      </c>
      <c r="H24442" t="s">
        <v>32</v>
      </c>
      <c r="I24442">
        <v>10</v>
      </c>
      <c r="J24442">
        <v>120</v>
      </c>
      <c r="K24442" t="s">
        <v>266</v>
      </c>
      <c r="L24442">
        <v>98</v>
      </c>
      <c r="M24442">
        <v>7</v>
      </c>
      <c r="N24442">
        <v>8</v>
      </c>
      <c r="O24442">
        <v>211</v>
      </c>
      <c r="P24442">
        <v>93</v>
      </c>
      <c r="R24442">
        <v>264</v>
      </c>
      <c r="S24442">
        <v>277</v>
      </c>
      <c r="T24442">
        <v>1</v>
      </c>
      <c r="U24442">
        <v>2076</v>
      </c>
      <c r="V24442">
        <v>2185</v>
      </c>
      <c r="W24442" t="s">
        <v>275</v>
      </c>
      <c r="X24442" t="s">
        <v>35</v>
      </c>
      <c r="Y24442" t="s">
        <v>2612</v>
      </c>
      <c r="Z24442" t="s">
        <v>362</v>
      </c>
    </row>
    <row r="24443" spans="1:26" x14ac:dyDescent="0.2">
      <c r="A24443" t="s">
        <v>6177</v>
      </c>
      <c r="B24443" t="s">
        <v>17216</v>
      </c>
      <c r="C24443" t="s">
        <v>17216</v>
      </c>
      <c r="D24443" t="s">
        <v>40989</v>
      </c>
      <c r="E24443" t="s">
        <v>41138</v>
      </c>
      <c r="F24443" t="s">
        <v>41139</v>
      </c>
      <c r="G24443" t="s">
        <v>75</v>
      </c>
      <c r="H24443" t="s">
        <v>32</v>
      </c>
      <c r="I24443">
        <v>11</v>
      </c>
      <c r="J24443">
        <v>120</v>
      </c>
      <c r="K24443" t="s">
        <v>33</v>
      </c>
      <c r="L24443">
        <v>103</v>
      </c>
      <c r="M24443">
        <v>68</v>
      </c>
      <c r="N24443">
        <v>81</v>
      </c>
      <c r="O24443">
        <v>213</v>
      </c>
      <c r="P24443">
        <v>483</v>
      </c>
      <c r="R24443">
        <v>221</v>
      </c>
      <c r="S24443">
        <v>287</v>
      </c>
      <c r="T24443">
        <v>0</v>
      </c>
      <c r="U24443">
        <v>2186</v>
      </c>
      <c r="V24443">
        <v>2355</v>
      </c>
      <c r="W24443" t="s">
        <v>275</v>
      </c>
      <c r="X24443" t="s">
        <v>35</v>
      </c>
      <c r="Y24443" t="s">
        <v>2612</v>
      </c>
      <c r="Z24443" t="s">
        <v>362</v>
      </c>
    </row>
    <row r="24444" spans="1:26" x14ac:dyDescent="0.2">
      <c r="A24444" t="s">
        <v>6177</v>
      </c>
      <c r="B24444" t="s">
        <v>17216</v>
      </c>
      <c r="C24444" t="s">
        <v>17216</v>
      </c>
      <c r="D24444" t="s">
        <v>40980</v>
      </c>
      <c r="E24444" t="s">
        <v>41140</v>
      </c>
      <c r="F24444" t="s">
        <v>41141</v>
      </c>
      <c r="G24444" t="s">
        <v>75</v>
      </c>
      <c r="H24444" t="s">
        <v>32</v>
      </c>
      <c r="I24444">
        <v>9</v>
      </c>
      <c r="J24444">
        <v>95</v>
      </c>
      <c r="K24444" t="s">
        <v>33</v>
      </c>
      <c r="L24444">
        <v>107</v>
      </c>
      <c r="M24444">
        <v>67</v>
      </c>
      <c r="N24444">
        <v>82</v>
      </c>
      <c r="O24444">
        <v>216</v>
      </c>
      <c r="P24444">
        <v>86</v>
      </c>
      <c r="R24444">
        <v>23</v>
      </c>
      <c r="S24444">
        <v>263</v>
      </c>
      <c r="T24444">
        <v>0</v>
      </c>
      <c r="U24444">
        <v>2065</v>
      </c>
      <c r="V24444">
        <v>2075</v>
      </c>
      <c r="W24444" t="s">
        <v>275</v>
      </c>
      <c r="X24444" t="s">
        <v>35</v>
      </c>
      <c r="Y24444" t="s">
        <v>2612</v>
      </c>
      <c r="Z24444" t="s">
        <v>362</v>
      </c>
    </row>
    <row r="24445" spans="1:26" x14ac:dyDescent="0.2">
      <c r="A24445" t="s">
        <v>6177</v>
      </c>
      <c r="B24445" t="s">
        <v>17216</v>
      </c>
      <c r="C24445" t="s">
        <v>17216</v>
      </c>
      <c r="D24445" t="s">
        <v>40980</v>
      </c>
      <c r="E24445" t="s">
        <v>41142</v>
      </c>
      <c r="F24445" t="s">
        <v>41143</v>
      </c>
      <c r="G24445" t="s">
        <v>75</v>
      </c>
      <c r="H24445" t="s">
        <v>32</v>
      </c>
      <c r="I24445">
        <v>9</v>
      </c>
      <c r="J24445">
        <v>95</v>
      </c>
      <c r="K24445" t="s">
        <v>266</v>
      </c>
      <c r="L24445">
        <v>98</v>
      </c>
      <c r="M24445">
        <v>69</v>
      </c>
      <c r="N24445">
        <v>8</v>
      </c>
      <c r="O24445">
        <v>211</v>
      </c>
      <c r="P24445">
        <v>87</v>
      </c>
      <c r="R24445">
        <v>275</v>
      </c>
      <c r="S24445">
        <v>287</v>
      </c>
      <c r="T24445">
        <v>0</v>
      </c>
      <c r="U24445">
        <v>2065</v>
      </c>
      <c r="V24445">
        <v>2075</v>
      </c>
      <c r="W24445" t="s">
        <v>275</v>
      </c>
      <c r="X24445" t="s">
        <v>35</v>
      </c>
      <c r="Y24445" t="s">
        <v>2612</v>
      </c>
      <c r="Z24445" t="s">
        <v>362</v>
      </c>
    </row>
    <row r="24446" spans="1:26" x14ac:dyDescent="0.2">
      <c r="A24446" t="s">
        <v>6177</v>
      </c>
      <c r="B24446" t="s">
        <v>17216</v>
      </c>
      <c r="C24446" t="s">
        <v>17216</v>
      </c>
      <c r="D24446" t="s">
        <v>40980</v>
      </c>
      <c r="E24446" t="s">
        <v>41144</v>
      </c>
      <c r="F24446" t="s">
        <v>41145</v>
      </c>
      <c r="G24446" t="s">
        <v>75</v>
      </c>
      <c r="H24446" t="s">
        <v>32</v>
      </c>
      <c r="I24446">
        <v>9</v>
      </c>
      <c r="J24446">
        <v>95</v>
      </c>
      <c r="K24446" t="s">
        <v>33</v>
      </c>
      <c r="L24446">
        <v>103</v>
      </c>
      <c r="M24446">
        <v>67</v>
      </c>
      <c r="N24446">
        <v>8</v>
      </c>
      <c r="O24446">
        <v>210</v>
      </c>
      <c r="P24446">
        <v>483</v>
      </c>
      <c r="R24446">
        <v>221</v>
      </c>
      <c r="S24446">
        <v>287</v>
      </c>
      <c r="T24446">
        <v>0</v>
      </c>
      <c r="U24446">
        <v>2076</v>
      </c>
      <c r="V24446">
        <v>2185</v>
      </c>
      <c r="W24446" t="s">
        <v>275</v>
      </c>
      <c r="X24446" t="s">
        <v>35</v>
      </c>
      <c r="Y24446" t="s">
        <v>2612</v>
      </c>
      <c r="Z24446" t="s">
        <v>362</v>
      </c>
    </row>
    <row r="24447" spans="1:26" x14ac:dyDescent="0.2">
      <c r="A24447" t="s">
        <v>6177</v>
      </c>
      <c r="B24447" t="s">
        <v>17216</v>
      </c>
      <c r="C24447" t="s">
        <v>17216</v>
      </c>
      <c r="D24447" t="s">
        <v>40980</v>
      </c>
      <c r="E24447" t="s">
        <v>41146</v>
      </c>
      <c r="F24447" t="s">
        <v>41147</v>
      </c>
      <c r="G24447" t="s">
        <v>75</v>
      </c>
      <c r="H24447" t="s">
        <v>32</v>
      </c>
      <c r="I24447">
        <v>9</v>
      </c>
      <c r="J24447">
        <v>95</v>
      </c>
      <c r="K24447" t="s">
        <v>33</v>
      </c>
      <c r="L24447">
        <v>107</v>
      </c>
      <c r="M24447">
        <v>67</v>
      </c>
      <c r="N24447">
        <v>82</v>
      </c>
      <c r="O24447">
        <v>216</v>
      </c>
      <c r="P24447">
        <v>86</v>
      </c>
      <c r="R24447">
        <v>23</v>
      </c>
      <c r="S24447">
        <v>263</v>
      </c>
      <c r="T24447">
        <v>0</v>
      </c>
      <c r="U24447">
        <v>2065</v>
      </c>
      <c r="V24447">
        <v>2075</v>
      </c>
      <c r="W24447" t="s">
        <v>275</v>
      </c>
      <c r="X24447" t="s">
        <v>35</v>
      </c>
      <c r="Y24447" t="s">
        <v>2612</v>
      </c>
      <c r="Z24447" t="s">
        <v>362</v>
      </c>
    </row>
    <row r="24448" spans="1:26" x14ac:dyDescent="0.2">
      <c r="A24448" t="s">
        <v>6177</v>
      </c>
      <c r="B24448" t="s">
        <v>17216</v>
      </c>
      <c r="C24448" t="s">
        <v>17216</v>
      </c>
      <c r="D24448" t="s">
        <v>40989</v>
      </c>
      <c r="E24448" t="s">
        <v>41148</v>
      </c>
      <c r="F24448" t="s">
        <v>41149</v>
      </c>
      <c r="G24448" t="s">
        <v>75</v>
      </c>
      <c r="H24448" t="s">
        <v>32</v>
      </c>
      <c r="I24448">
        <v>10</v>
      </c>
      <c r="J24448">
        <v>120</v>
      </c>
      <c r="K24448" t="s">
        <v>33</v>
      </c>
      <c r="L24448">
        <v>103</v>
      </c>
      <c r="M24448">
        <v>67</v>
      </c>
      <c r="N24448">
        <v>8</v>
      </c>
      <c r="O24448">
        <v>210</v>
      </c>
      <c r="P24448">
        <v>483</v>
      </c>
      <c r="R24448">
        <v>221</v>
      </c>
      <c r="S24448">
        <v>287</v>
      </c>
      <c r="T24448">
        <v>0</v>
      </c>
      <c r="U24448">
        <v>2076</v>
      </c>
      <c r="V24448">
        <v>2185</v>
      </c>
      <c r="W24448" t="s">
        <v>275</v>
      </c>
      <c r="X24448" t="s">
        <v>35</v>
      </c>
      <c r="Y24448" t="s">
        <v>2612</v>
      </c>
      <c r="Z24448" t="s">
        <v>362</v>
      </c>
    </row>
    <row r="24449" spans="1:26" x14ac:dyDescent="0.2">
      <c r="A24449" t="s">
        <v>6177</v>
      </c>
      <c r="B24449" t="s">
        <v>17216</v>
      </c>
      <c r="C24449" t="s">
        <v>17216</v>
      </c>
      <c r="D24449" t="s">
        <v>40989</v>
      </c>
      <c r="E24449" t="s">
        <v>41150</v>
      </c>
      <c r="F24449" t="s">
        <v>41151</v>
      </c>
      <c r="G24449" t="s">
        <v>75</v>
      </c>
      <c r="H24449" t="s">
        <v>32</v>
      </c>
      <c r="I24449">
        <v>11</v>
      </c>
      <c r="J24449">
        <v>120</v>
      </c>
      <c r="K24449" t="s">
        <v>33</v>
      </c>
      <c r="L24449">
        <v>103</v>
      </c>
      <c r="M24449">
        <v>68</v>
      </c>
      <c r="N24449">
        <v>81</v>
      </c>
      <c r="O24449">
        <v>213</v>
      </c>
      <c r="P24449">
        <v>483</v>
      </c>
      <c r="R24449">
        <v>221</v>
      </c>
      <c r="S24449">
        <v>287</v>
      </c>
      <c r="T24449">
        <v>0</v>
      </c>
      <c r="U24449">
        <v>2186</v>
      </c>
      <c r="V24449">
        <v>2355</v>
      </c>
      <c r="W24449" t="s">
        <v>275</v>
      </c>
      <c r="X24449" t="s">
        <v>35</v>
      </c>
      <c r="Y24449" t="s">
        <v>2612</v>
      </c>
      <c r="Z24449" t="s">
        <v>362</v>
      </c>
    </row>
    <row r="24450" spans="1:26" x14ac:dyDescent="0.2">
      <c r="A24450" t="s">
        <v>6177</v>
      </c>
      <c r="B24450" t="s">
        <v>17216</v>
      </c>
      <c r="C24450" t="s">
        <v>17216</v>
      </c>
      <c r="D24450" t="s">
        <v>40989</v>
      </c>
      <c r="E24450" t="s">
        <v>41152</v>
      </c>
      <c r="F24450" t="s">
        <v>41153</v>
      </c>
      <c r="G24450" t="s">
        <v>75</v>
      </c>
      <c r="H24450" t="s">
        <v>32</v>
      </c>
      <c r="I24450">
        <v>11</v>
      </c>
      <c r="J24450">
        <v>120</v>
      </c>
      <c r="K24450" t="s">
        <v>33</v>
      </c>
      <c r="L24450">
        <v>109</v>
      </c>
      <c r="M24450">
        <v>69</v>
      </c>
      <c r="N24450">
        <v>84</v>
      </c>
      <c r="O24450">
        <v>222</v>
      </c>
      <c r="P24450">
        <v>86</v>
      </c>
      <c r="R24450">
        <v>23</v>
      </c>
      <c r="S24450">
        <v>263</v>
      </c>
      <c r="T24450">
        <v>0</v>
      </c>
      <c r="U24450">
        <v>2186</v>
      </c>
      <c r="V24450">
        <v>2355</v>
      </c>
      <c r="W24450" t="s">
        <v>275</v>
      </c>
      <c r="X24450" t="s">
        <v>35</v>
      </c>
      <c r="Y24450" t="s">
        <v>2612</v>
      </c>
      <c r="Z24450" t="s">
        <v>362</v>
      </c>
    </row>
    <row r="24451" spans="1:26" x14ac:dyDescent="0.2">
      <c r="A24451" t="s">
        <v>6177</v>
      </c>
      <c r="B24451" t="s">
        <v>17216</v>
      </c>
      <c r="C24451" t="s">
        <v>17216</v>
      </c>
      <c r="D24451" t="s">
        <v>40989</v>
      </c>
      <c r="E24451" t="s">
        <v>41154</v>
      </c>
      <c r="F24451" t="s">
        <v>41155</v>
      </c>
      <c r="G24451" t="s">
        <v>75</v>
      </c>
      <c r="H24451" t="s">
        <v>32</v>
      </c>
      <c r="I24451">
        <v>11</v>
      </c>
      <c r="J24451">
        <v>120</v>
      </c>
      <c r="K24451" t="s">
        <v>266</v>
      </c>
      <c r="L24451">
        <v>98</v>
      </c>
      <c r="M24451">
        <v>71</v>
      </c>
      <c r="N24451">
        <v>81</v>
      </c>
      <c r="O24451">
        <v>213</v>
      </c>
      <c r="P24451">
        <v>93</v>
      </c>
      <c r="R24451">
        <v>264</v>
      </c>
      <c r="S24451">
        <v>277</v>
      </c>
      <c r="T24451">
        <v>1</v>
      </c>
      <c r="U24451">
        <v>2186</v>
      </c>
      <c r="V24451">
        <v>2355</v>
      </c>
      <c r="W24451" t="s">
        <v>275</v>
      </c>
      <c r="X24451" t="s">
        <v>35</v>
      </c>
      <c r="Y24451" t="s">
        <v>2612</v>
      </c>
      <c r="Z24451" t="s">
        <v>362</v>
      </c>
    </row>
    <row r="24452" spans="1:26" x14ac:dyDescent="0.2">
      <c r="A24452" t="s">
        <v>6177</v>
      </c>
      <c r="B24452" t="s">
        <v>17216</v>
      </c>
      <c r="C24452" t="s">
        <v>17216</v>
      </c>
      <c r="D24452" t="s">
        <v>40989</v>
      </c>
      <c r="E24452" t="s">
        <v>41156</v>
      </c>
      <c r="F24452" t="s">
        <v>41157</v>
      </c>
      <c r="G24452" t="s">
        <v>75</v>
      </c>
      <c r="H24452" t="s">
        <v>32</v>
      </c>
      <c r="I24452">
        <v>11</v>
      </c>
      <c r="J24452">
        <v>120</v>
      </c>
      <c r="K24452" t="s">
        <v>33</v>
      </c>
      <c r="L24452">
        <v>103</v>
      </c>
      <c r="M24452">
        <v>68</v>
      </c>
      <c r="N24452">
        <v>81</v>
      </c>
      <c r="O24452">
        <v>213</v>
      </c>
      <c r="P24452">
        <v>483</v>
      </c>
      <c r="R24452">
        <v>221</v>
      </c>
      <c r="S24452">
        <v>287</v>
      </c>
      <c r="T24452">
        <v>0</v>
      </c>
      <c r="U24452">
        <v>2356</v>
      </c>
      <c r="V24452">
        <v>2585</v>
      </c>
      <c r="W24452" t="s">
        <v>275</v>
      </c>
      <c r="X24452" t="s">
        <v>35</v>
      </c>
      <c r="Y24452" t="s">
        <v>2612</v>
      </c>
      <c r="Z24452" t="s">
        <v>362</v>
      </c>
    </row>
    <row r="24453" spans="1:26" x14ac:dyDescent="0.2">
      <c r="A24453" t="s">
        <v>6177</v>
      </c>
      <c r="B24453" t="s">
        <v>17216</v>
      </c>
      <c r="C24453" t="s">
        <v>17216</v>
      </c>
      <c r="D24453" t="s">
        <v>40980</v>
      </c>
      <c r="E24453" t="s">
        <v>41158</v>
      </c>
      <c r="F24453" t="s">
        <v>41159</v>
      </c>
      <c r="G24453" t="s">
        <v>75</v>
      </c>
      <c r="H24453" t="s">
        <v>32</v>
      </c>
      <c r="I24453">
        <v>9</v>
      </c>
      <c r="J24453">
        <v>95</v>
      </c>
      <c r="K24453" t="s">
        <v>33</v>
      </c>
      <c r="L24453">
        <v>108</v>
      </c>
      <c r="M24453">
        <v>68</v>
      </c>
      <c r="N24453">
        <v>83</v>
      </c>
      <c r="O24453">
        <v>219</v>
      </c>
      <c r="P24453">
        <v>86</v>
      </c>
      <c r="R24453">
        <v>23</v>
      </c>
      <c r="S24453">
        <v>263</v>
      </c>
      <c r="T24453">
        <v>0</v>
      </c>
      <c r="U24453">
        <v>2076</v>
      </c>
      <c r="V24453">
        <v>2185</v>
      </c>
      <c r="W24453" t="s">
        <v>275</v>
      </c>
      <c r="X24453" t="s">
        <v>35</v>
      </c>
      <c r="Y24453" t="s">
        <v>2612</v>
      </c>
      <c r="Z24453" t="s">
        <v>362</v>
      </c>
    </row>
    <row r="24454" spans="1:26" x14ac:dyDescent="0.2">
      <c r="A24454" t="s">
        <v>6177</v>
      </c>
      <c r="B24454" t="s">
        <v>17216</v>
      </c>
      <c r="C24454" t="s">
        <v>17216</v>
      </c>
      <c r="D24454" t="s">
        <v>40980</v>
      </c>
      <c r="E24454" t="s">
        <v>41160</v>
      </c>
      <c r="F24454" t="s">
        <v>41161</v>
      </c>
      <c r="G24454" t="s">
        <v>75</v>
      </c>
      <c r="H24454" t="s">
        <v>32</v>
      </c>
      <c r="I24454">
        <v>9</v>
      </c>
      <c r="J24454">
        <v>95</v>
      </c>
      <c r="K24454" t="s">
        <v>266</v>
      </c>
      <c r="L24454">
        <v>98</v>
      </c>
      <c r="M24454">
        <v>7</v>
      </c>
      <c r="N24454">
        <v>81</v>
      </c>
      <c r="O24454">
        <v>213</v>
      </c>
      <c r="P24454">
        <v>87</v>
      </c>
      <c r="R24454">
        <v>275</v>
      </c>
      <c r="S24454">
        <v>287</v>
      </c>
      <c r="T24454">
        <v>0</v>
      </c>
      <c r="U24454">
        <v>2076</v>
      </c>
      <c r="V24454">
        <v>2185</v>
      </c>
      <c r="W24454" t="s">
        <v>275</v>
      </c>
      <c r="X24454" t="s">
        <v>35</v>
      </c>
      <c r="Y24454" t="s">
        <v>2612</v>
      </c>
      <c r="Z24454" t="s">
        <v>362</v>
      </c>
    </row>
    <row r="24455" spans="1:26" x14ac:dyDescent="0.2">
      <c r="A24455" t="s">
        <v>6177</v>
      </c>
      <c r="B24455" t="s">
        <v>17216</v>
      </c>
      <c r="C24455" t="s">
        <v>17216</v>
      </c>
      <c r="D24455" t="s">
        <v>40980</v>
      </c>
      <c r="E24455" t="s">
        <v>41162</v>
      </c>
      <c r="F24455" t="s">
        <v>41163</v>
      </c>
      <c r="G24455" t="s">
        <v>75</v>
      </c>
      <c r="H24455" t="s">
        <v>32</v>
      </c>
      <c r="I24455">
        <v>9</v>
      </c>
      <c r="J24455">
        <v>95</v>
      </c>
      <c r="K24455" t="s">
        <v>33</v>
      </c>
      <c r="L24455">
        <v>103</v>
      </c>
      <c r="M24455">
        <v>68</v>
      </c>
      <c r="N24455">
        <v>81</v>
      </c>
      <c r="O24455">
        <v>213</v>
      </c>
      <c r="P24455">
        <v>483</v>
      </c>
      <c r="R24455">
        <v>221</v>
      </c>
      <c r="S24455">
        <v>287</v>
      </c>
      <c r="T24455">
        <v>0</v>
      </c>
      <c r="U24455">
        <v>2186</v>
      </c>
      <c r="V24455">
        <v>2355</v>
      </c>
      <c r="W24455" t="s">
        <v>275</v>
      </c>
      <c r="X24455" t="s">
        <v>35</v>
      </c>
      <c r="Y24455" t="s">
        <v>2612</v>
      </c>
      <c r="Z24455" t="s">
        <v>362</v>
      </c>
    </row>
    <row r="24456" spans="1:26" x14ac:dyDescent="0.2">
      <c r="A24456" t="s">
        <v>6177</v>
      </c>
      <c r="B24456" t="s">
        <v>17216</v>
      </c>
      <c r="C24456" t="s">
        <v>17216</v>
      </c>
      <c r="D24456" t="s">
        <v>40980</v>
      </c>
      <c r="E24456" t="s">
        <v>41164</v>
      </c>
      <c r="F24456" t="s">
        <v>41165</v>
      </c>
      <c r="G24456" t="s">
        <v>75</v>
      </c>
      <c r="H24456" t="s">
        <v>32</v>
      </c>
      <c r="I24456">
        <v>9</v>
      </c>
      <c r="J24456">
        <v>95</v>
      </c>
      <c r="K24456" t="s">
        <v>33</v>
      </c>
      <c r="L24456">
        <v>108</v>
      </c>
      <c r="M24456">
        <v>68</v>
      </c>
      <c r="N24456">
        <v>83</v>
      </c>
      <c r="O24456">
        <v>219</v>
      </c>
      <c r="P24456">
        <v>86</v>
      </c>
      <c r="R24456">
        <v>23</v>
      </c>
      <c r="S24456">
        <v>263</v>
      </c>
      <c r="T24456">
        <v>0</v>
      </c>
      <c r="U24456">
        <v>2076</v>
      </c>
      <c r="V24456">
        <v>2185</v>
      </c>
      <c r="W24456" t="s">
        <v>275</v>
      </c>
      <c r="X24456" t="s">
        <v>35</v>
      </c>
      <c r="Y24456" t="s">
        <v>2612</v>
      </c>
      <c r="Z24456" t="s">
        <v>362</v>
      </c>
    </row>
    <row r="24457" spans="1:26" x14ac:dyDescent="0.2">
      <c r="A24457" t="s">
        <v>6177</v>
      </c>
      <c r="B24457" t="s">
        <v>17216</v>
      </c>
      <c r="C24457" t="s">
        <v>17216</v>
      </c>
      <c r="D24457" t="s">
        <v>40989</v>
      </c>
      <c r="E24457" t="s">
        <v>41166</v>
      </c>
      <c r="F24457" t="s">
        <v>41167</v>
      </c>
      <c r="G24457" t="s">
        <v>75</v>
      </c>
      <c r="H24457" t="s">
        <v>32</v>
      </c>
      <c r="I24457">
        <v>11</v>
      </c>
      <c r="J24457">
        <v>120</v>
      </c>
      <c r="K24457" t="s">
        <v>33</v>
      </c>
      <c r="L24457">
        <v>103</v>
      </c>
      <c r="M24457">
        <v>68</v>
      </c>
      <c r="N24457">
        <v>81</v>
      </c>
      <c r="O24457">
        <v>213</v>
      </c>
      <c r="P24457">
        <v>483</v>
      </c>
      <c r="R24457">
        <v>221</v>
      </c>
      <c r="S24457">
        <v>287</v>
      </c>
      <c r="T24457">
        <v>0</v>
      </c>
      <c r="U24457">
        <v>2186</v>
      </c>
      <c r="V24457">
        <v>2349</v>
      </c>
      <c r="W24457" t="s">
        <v>275</v>
      </c>
      <c r="X24457" t="s">
        <v>35</v>
      </c>
      <c r="Y24457" t="s">
        <v>2612</v>
      </c>
      <c r="Z24457" t="s">
        <v>362</v>
      </c>
    </row>
    <row r="24458" spans="1:26" x14ac:dyDescent="0.2">
      <c r="A24458" t="s">
        <v>6177</v>
      </c>
      <c r="B24458" t="s">
        <v>17216</v>
      </c>
      <c r="C24458" t="s">
        <v>17216</v>
      </c>
      <c r="D24458" t="s">
        <v>40989</v>
      </c>
      <c r="E24458" t="s">
        <v>41168</v>
      </c>
      <c r="F24458" t="s">
        <v>41169</v>
      </c>
      <c r="G24458" t="s">
        <v>75</v>
      </c>
      <c r="H24458" t="s">
        <v>32</v>
      </c>
      <c r="I24458">
        <v>11</v>
      </c>
      <c r="J24458">
        <v>120</v>
      </c>
      <c r="K24458" t="s">
        <v>33</v>
      </c>
      <c r="L24458">
        <v>103</v>
      </c>
      <c r="M24458">
        <v>68</v>
      </c>
      <c r="N24458">
        <v>81</v>
      </c>
      <c r="O24458">
        <v>213</v>
      </c>
      <c r="P24458">
        <v>483</v>
      </c>
      <c r="R24458">
        <v>221</v>
      </c>
      <c r="S24458">
        <v>287</v>
      </c>
      <c r="T24458">
        <v>0</v>
      </c>
      <c r="U24458">
        <v>2356</v>
      </c>
      <c r="V24458">
        <v>2389</v>
      </c>
      <c r="W24458" t="s">
        <v>275</v>
      </c>
      <c r="X24458" t="s">
        <v>35</v>
      </c>
      <c r="Y24458" t="s">
        <v>2612</v>
      </c>
      <c r="Z24458" t="s">
        <v>362</v>
      </c>
    </row>
    <row r="24459" spans="1:26" x14ac:dyDescent="0.2">
      <c r="A24459" t="s">
        <v>6177</v>
      </c>
      <c r="B24459" t="s">
        <v>17216</v>
      </c>
      <c r="C24459" t="s">
        <v>17216</v>
      </c>
      <c r="D24459" t="s">
        <v>40989</v>
      </c>
      <c r="E24459" t="s">
        <v>41170</v>
      </c>
      <c r="F24459" t="s">
        <v>41171</v>
      </c>
      <c r="G24459" t="s">
        <v>75</v>
      </c>
      <c r="H24459" t="s">
        <v>32</v>
      </c>
      <c r="I24459">
        <v>11</v>
      </c>
      <c r="J24459">
        <v>120</v>
      </c>
      <c r="K24459" t="s">
        <v>33</v>
      </c>
      <c r="L24459">
        <v>109</v>
      </c>
      <c r="M24459">
        <v>69</v>
      </c>
      <c r="N24459">
        <v>84</v>
      </c>
      <c r="O24459">
        <v>222</v>
      </c>
      <c r="P24459">
        <v>86</v>
      </c>
      <c r="R24459">
        <v>23</v>
      </c>
      <c r="S24459">
        <v>263</v>
      </c>
      <c r="T24459">
        <v>0</v>
      </c>
      <c r="U24459">
        <v>2356</v>
      </c>
      <c r="V24459">
        <v>2399</v>
      </c>
      <c r="W24459" t="s">
        <v>275</v>
      </c>
      <c r="X24459" t="s">
        <v>35</v>
      </c>
      <c r="Y24459" t="s">
        <v>2612</v>
      </c>
      <c r="Z24459" t="s">
        <v>362</v>
      </c>
    </row>
    <row r="24460" spans="1:26" x14ac:dyDescent="0.2">
      <c r="A24460" t="s">
        <v>6177</v>
      </c>
      <c r="B24460" t="s">
        <v>17216</v>
      </c>
      <c r="C24460" t="s">
        <v>17216</v>
      </c>
      <c r="D24460" t="s">
        <v>40989</v>
      </c>
      <c r="E24460" t="s">
        <v>41172</v>
      </c>
      <c r="F24460" t="s">
        <v>41173</v>
      </c>
      <c r="G24460" t="s">
        <v>75</v>
      </c>
      <c r="H24460" t="s">
        <v>32</v>
      </c>
      <c r="I24460">
        <v>11</v>
      </c>
      <c r="J24460">
        <v>120</v>
      </c>
      <c r="K24460" t="s">
        <v>266</v>
      </c>
      <c r="L24460">
        <v>98</v>
      </c>
      <c r="M24460">
        <v>71</v>
      </c>
      <c r="N24460">
        <v>81</v>
      </c>
      <c r="O24460">
        <v>213</v>
      </c>
      <c r="P24460">
        <v>93</v>
      </c>
      <c r="R24460">
        <v>264</v>
      </c>
      <c r="S24460">
        <v>277</v>
      </c>
      <c r="T24460">
        <v>1</v>
      </c>
      <c r="U24460">
        <v>2356</v>
      </c>
      <c r="V24460">
        <v>2424</v>
      </c>
      <c r="W24460" t="s">
        <v>275</v>
      </c>
      <c r="X24460" t="s">
        <v>35</v>
      </c>
      <c r="Y24460" t="s">
        <v>2612</v>
      </c>
      <c r="Z24460" t="s">
        <v>362</v>
      </c>
    </row>
    <row r="24461" spans="1:26" x14ac:dyDescent="0.2">
      <c r="A24461" t="s">
        <v>6177</v>
      </c>
      <c r="B24461" t="s">
        <v>17216</v>
      </c>
      <c r="C24461" t="s">
        <v>17216</v>
      </c>
      <c r="D24461" t="s">
        <v>40989</v>
      </c>
      <c r="E24461" t="s">
        <v>41174</v>
      </c>
      <c r="F24461" t="s">
        <v>41175</v>
      </c>
      <c r="G24461" t="s">
        <v>75</v>
      </c>
      <c r="H24461" t="s">
        <v>32</v>
      </c>
      <c r="I24461">
        <v>11</v>
      </c>
      <c r="J24461">
        <v>120</v>
      </c>
      <c r="K24461" t="s">
        <v>33</v>
      </c>
      <c r="L24461">
        <v>103</v>
      </c>
      <c r="M24461">
        <v>69</v>
      </c>
      <c r="N24461">
        <v>82</v>
      </c>
      <c r="O24461">
        <v>215</v>
      </c>
      <c r="P24461">
        <v>483</v>
      </c>
      <c r="R24461">
        <v>221</v>
      </c>
      <c r="S24461">
        <v>287</v>
      </c>
      <c r="T24461">
        <v>0</v>
      </c>
      <c r="U24461">
        <v>2586</v>
      </c>
      <c r="V24461">
        <v>2589</v>
      </c>
      <c r="W24461" t="s">
        <v>275</v>
      </c>
      <c r="X24461" t="s">
        <v>35</v>
      </c>
      <c r="Y24461" t="s">
        <v>2612</v>
      </c>
      <c r="Z24461" t="s">
        <v>362</v>
      </c>
    </row>
    <row r="24462" spans="1:26" x14ac:dyDescent="0.2">
      <c r="A24462" t="s">
        <v>6177</v>
      </c>
      <c r="B24462" t="s">
        <v>17216</v>
      </c>
      <c r="C24462" t="s">
        <v>17216</v>
      </c>
      <c r="D24462" t="s">
        <v>40980</v>
      </c>
      <c r="E24462" t="s">
        <v>41176</v>
      </c>
      <c r="F24462" t="s">
        <v>41177</v>
      </c>
      <c r="G24462" t="s">
        <v>75</v>
      </c>
      <c r="H24462" t="s">
        <v>32</v>
      </c>
      <c r="I24462">
        <v>9</v>
      </c>
      <c r="J24462">
        <v>95</v>
      </c>
      <c r="K24462" t="s">
        <v>33</v>
      </c>
      <c r="L24462">
        <v>109</v>
      </c>
      <c r="M24462">
        <v>69</v>
      </c>
      <c r="N24462">
        <v>84</v>
      </c>
      <c r="O24462">
        <v>222</v>
      </c>
      <c r="P24462">
        <v>86</v>
      </c>
      <c r="R24462">
        <v>23</v>
      </c>
      <c r="S24462">
        <v>263</v>
      </c>
      <c r="T24462">
        <v>0</v>
      </c>
      <c r="U24462">
        <v>2186</v>
      </c>
      <c r="V24462">
        <v>2355</v>
      </c>
      <c r="W24462" t="s">
        <v>275</v>
      </c>
      <c r="X24462" t="s">
        <v>35</v>
      </c>
      <c r="Y24462" t="s">
        <v>2612</v>
      </c>
      <c r="Z24462" t="s">
        <v>362</v>
      </c>
    </row>
    <row r="24463" spans="1:26" x14ac:dyDescent="0.2">
      <c r="A24463" t="s">
        <v>6177</v>
      </c>
      <c r="B24463" t="s">
        <v>17216</v>
      </c>
      <c r="C24463" t="s">
        <v>17216</v>
      </c>
      <c r="D24463" t="s">
        <v>40980</v>
      </c>
      <c r="E24463" t="s">
        <v>41178</v>
      </c>
      <c r="F24463" t="s">
        <v>41179</v>
      </c>
      <c r="G24463" t="s">
        <v>75</v>
      </c>
      <c r="H24463" t="s">
        <v>32</v>
      </c>
      <c r="I24463">
        <v>9</v>
      </c>
      <c r="J24463">
        <v>95</v>
      </c>
      <c r="K24463" t="s">
        <v>266</v>
      </c>
      <c r="L24463">
        <v>99</v>
      </c>
      <c r="M24463">
        <v>71</v>
      </c>
      <c r="N24463">
        <v>82</v>
      </c>
      <c r="O24463">
        <v>216</v>
      </c>
      <c r="P24463">
        <v>87</v>
      </c>
      <c r="R24463">
        <v>275</v>
      </c>
      <c r="S24463">
        <v>287</v>
      </c>
      <c r="T24463">
        <v>0</v>
      </c>
      <c r="U24463">
        <v>2186</v>
      </c>
      <c r="V24463">
        <v>2355</v>
      </c>
      <c r="W24463" t="s">
        <v>275</v>
      </c>
      <c r="X24463" t="s">
        <v>35</v>
      </c>
      <c r="Y24463" t="s">
        <v>2612</v>
      </c>
      <c r="Z24463" t="s">
        <v>362</v>
      </c>
    </row>
    <row r="24464" spans="1:26" x14ac:dyDescent="0.2">
      <c r="A24464" t="s">
        <v>6177</v>
      </c>
      <c r="B24464" t="s">
        <v>17216</v>
      </c>
      <c r="C24464" t="s">
        <v>17216</v>
      </c>
      <c r="D24464" t="s">
        <v>40980</v>
      </c>
      <c r="E24464" t="s">
        <v>41180</v>
      </c>
      <c r="F24464" t="s">
        <v>41181</v>
      </c>
      <c r="G24464" t="s">
        <v>75</v>
      </c>
      <c r="H24464" t="s">
        <v>32</v>
      </c>
      <c r="I24464">
        <v>9</v>
      </c>
      <c r="J24464">
        <v>95</v>
      </c>
      <c r="K24464" t="s">
        <v>33</v>
      </c>
      <c r="L24464">
        <v>103</v>
      </c>
      <c r="M24464">
        <v>68</v>
      </c>
      <c r="N24464">
        <v>81</v>
      </c>
      <c r="O24464">
        <v>213</v>
      </c>
      <c r="P24464">
        <v>483</v>
      </c>
      <c r="R24464">
        <v>221</v>
      </c>
      <c r="S24464">
        <v>287</v>
      </c>
      <c r="T24464">
        <v>0</v>
      </c>
      <c r="U24464">
        <v>2356</v>
      </c>
      <c r="V24464">
        <v>2424</v>
      </c>
      <c r="W24464" t="s">
        <v>275</v>
      </c>
      <c r="X24464" t="s">
        <v>35</v>
      </c>
      <c r="Y24464" t="s">
        <v>2612</v>
      </c>
      <c r="Z24464" t="s">
        <v>362</v>
      </c>
    </row>
    <row r="24465" spans="1:26" x14ac:dyDescent="0.2">
      <c r="A24465" t="s">
        <v>6177</v>
      </c>
      <c r="B24465" t="s">
        <v>17216</v>
      </c>
      <c r="C24465" t="s">
        <v>17216</v>
      </c>
      <c r="D24465" t="s">
        <v>40980</v>
      </c>
      <c r="E24465" t="s">
        <v>41182</v>
      </c>
      <c r="F24465" t="s">
        <v>41183</v>
      </c>
      <c r="G24465" t="s">
        <v>75</v>
      </c>
      <c r="H24465" t="s">
        <v>32</v>
      </c>
      <c r="I24465">
        <v>9</v>
      </c>
      <c r="J24465">
        <v>95</v>
      </c>
      <c r="K24465" t="s">
        <v>33</v>
      </c>
      <c r="L24465">
        <v>109</v>
      </c>
      <c r="M24465">
        <v>69</v>
      </c>
      <c r="N24465">
        <v>84</v>
      </c>
      <c r="O24465">
        <v>222</v>
      </c>
      <c r="P24465">
        <v>86</v>
      </c>
      <c r="R24465">
        <v>23</v>
      </c>
      <c r="S24465">
        <v>263</v>
      </c>
      <c r="T24465">
        <v>0</v>
      </c>
      <c r="U24465">
        <v>2186</v>
      </c>
      <c r="V24465">
        <v>2355</v>
      </c>
      <c r="W24465" t="s">
        <v>275</v>
      </c>
      <c r="X24465" t="s">
        <v>35</v>
      </c>
      <c r="Y24465" t="s">
        <v>2612</v>
      </c>
      <c r="Z24465" t="s">
        <v>362</v>
      </c>
    </row>
    <row r="24466" spans="1:26" x14ac:dyDescent="0.2">
      <c r="A24466" t="s">
        <v>6177</v>
      </c>
      <c r="B24466" t="s">
        <v>17216</v>
      </c>
      <c r="C24466" t="s">
        <v>17216</v>
      </c>
      <c r="D24466" t="s">
        <v>40989</v>
      </c>
      <c r="E24466" t="s">
        <v>41184</v>
      </c>
      <c r="F24466" t="s">
        <v>41185</v>
      </c>
      <c r="G24466" t="s">
        <v>75</v>
      </c>
      <c r="H24466" t="s">
        <v>32</v>
      </c>
      <c r="I24466">
        <v>11</v>
      </c>
      <c r="J24466">
        <v>120</v>
      </c>
      <c r="K24466" t="s">
        <v>33</v>
      </c>
      <c r="L24466">
        <v>107</v>
      </c>
      <c r="M24466">
        <v>67</v>
      </c>
      <c r="N24466">
        <v>82</v>
      </c>
      <c r="O24466">
        <v>216</v>
      </c>
      <c r="P24466">
        <v>86</v>
      </c>
      <c r="R24466">
        <v>23</v>
      </c>
      <c r="S24466">
        <v>263</v>
      </c>
      <c r="T24466">
        <v>0</v>
      </c>
      <c r="U24466">
        <v>2065</v>
      </c>
      <c r="V24466">
        <v>2075</v>
      </c>
      <c r="W24466" t="s">
        <v>275</v>
      </c>
      <c r="X24466" t="s">
        <v>35</v>
      </c>
      <c r="Y24466" t="s">
        <v>2612</v>
      </c>
      <c r="Z24466" t="s">
        <v>362</v>
      </c>
    </row>
    <row r="24467" spans="1:26" x14ac:dyDescent="0.2">
      <c r="A24467" t="s">
        <v>6177</v>
      </c>
      <c r="B24467" t="s">
        <v>17216</v>
      </c>
      <c r="C24467" t="s">
        <v>17216</v>
      </c>
      <c r="D24467" t="s">
        <v>40989</v>
      </c>
      <c r="E24467" t="s">
        <v>41186</v>
      </c>
      <c r="F24467" t="s">
        <v>41187</v>
      </c>
      <c r="G24467" t="s">
        <v>75</v>
      </c>
      <c r="H24467" t="s">
        <v>32</v>
      </c>
      <c r="I24467">
        <v>11</v>
      </c>
      <c r="J24467">
        <v>120</v>
      </c>
      <c r="K24467" t="s">
        <v>33</v>
      </c>
      <c r="L24467">
        <v>107</v>
      </c>
      <c r="M24467">
        <v>67</v>
      </c>
      <c r="N24467">
        <v>82</v>
      </c>
      <c r="O24467">
        <v>216</v>
      </c>
      <c r="P24467">
        <v>86</v>
      </c>
      <c r="R24467">
        <v>23</v>
      </c>
      <c r="S24467">
        <v>263</v>
      </c>
      <c r="T24467">
        <v>0</v>
      </c>
      <c r="U24467">
        <v>2065</v>
      </c>
      <c r="V24467">
        <v>2075</v>
      </c>
      <c r="W24467" t="s">
        <v>275</v>
      </c>
      <c r="X24467" t="s">
        <v>35</v>
      </c>
      <c r="Y24467" t="s">
        <v>2612</v>
      </c>
      <c r="Z24467" t="s">
        <v>362</v>
      </c>
    </row>
    <row r="24468" spans="1:26" x14ac:dyDescent="0.2">
      <c r="A24468" t="s">
        <v>6177</v>
      </c>
      <c r="B24468" t="s">
        <v>17216</v>
      </c>
      <c r="C24468" t="s">
        <v>17216</v>
      </c>
      <c r="D24468" t="s">
        <v>40989</v>
      </c>
      <c r="E24468" t="s">
        <v>41188</v>
      </c>
      <c r="F24468" t="s">
        <v>41189</v>
      </c>
      <c r="G24468" t="s">
        <v>75</v>
      </c>
      <c r="H24468" t="s">
        <v>32</v>
      </c>
      <c r="I24468">
        <v>10</v>
      </c>
      <c r="J24468">
        <v>120</v>
      </c>
      <c r="K24468" t="s">
        <v>266</v>
      </c>
      <c r="L24468">
        <v>97</v>
      </c>
      <c r="M24468">
        <v>69</v>
      </c>
      <c r="N24468">
        <v>79</v>
      </c>
      <c r="O24468">
        <v>208</v>
      </c>
      <c r="P24468">
        <v>93</v>
      </c>
      <c r="R24468">
        <v>264</v>
      </c>
      <c r="S24468">
        <v>277</v>
      </c>
      <c r="T24468">
        <v>1</v>
      </c>
      <c r="U24468">
        <v>2065</v>
      </c>
      <c r="V24468">
        <v>2075</v>
      </c>
      <c r="W24468" t="s">
        <v>275</v>
      </c>
      <c r="X24468" t="s">
        <v>35</v>
      </c>
      <c r="Y24468" t="s">
        <v>2612</v>
      </c>
      <c r="Z24468" t="s">
        <v>362</v>
      </c>
    </row>
    <row r="24469" spans="1:26" x14ac:dyDescent="0.2">
      <c r="A24469" t="s">
        <v>6177</v>
      </c>
      <c r="B24469" t="s">
        <v>17216</v>
      </c>
      <c r="C24469" t="s">
        <v>17216</v>
      </c>
      <c r="D24469" t="s">
        <v>40989</v>
      </c>
      <c r="E24469" t="s">
        <v>41190</v>
      </c>
      <c r="F24469" t="s">
        <v>41191</v>
      </c>
      <c r="G24469" t="s">
        <v>75</v>
      </c>
      <c r="H24469" t="s">
        <v>32</v>
      </c>
      <c r="I24469">
        <v>10</v>
      </c>
      <c r="J24469">
        <v>120</v>
      </c>
      <c r="K24469" t="s">
        <v>266</v>
      </c>
      <c r="L24469">
        <v>98</v>
      </c>
      <c r="M24469">
        <v>69</v>
      </c>
      <c r="N24469">
        <v>8</v>
      </c>
      <c r="O24469">
        <v>211</v>
      </c>
      <c r="P24469">
        <v>87</v>
      </c>
      <c r="R24469">
        <v>275</v>
      </c>
      <c r="S24469">
        <v>287</v>
      </c>
      <c r="T24469">
        <v>3</v>
      </c>
      <c r="U24469">
        <v>2065</v>
      </c>
      <c r="V24469">
        <v>2075</v>
      </c>
      <c r="W24469" t="s">
        <v>275</v>
      </c>
      <c r="X24469" t="s">
        <v>35</v>
      </c>
      <c r="Y24469" t="s">
        <v>2612</v>
      </c>
      <c r="Z24469" t="s">
        <v>362</v>
      </c>
    </row>
    <row r="24470" spans="1:26" x14ac:dyDescent="0.2">
      <c r="A24470" t="s">
        <v>6177</v>
      </c>
      <c r="B24470" t="s">
        <v>17216</v>
      </c>
      <c r="C24470" t="s">
        <v>17216</v>
      </c>
      <c r="D24470" t="s">
        <v>40989</v>
      </c>
      <c r="E24470" t="s">
        <v>41192</v>
      </c>
      <c r="F24470" t="s">
        <v>41193</v>
      </c>
      <c r="G24470" t="s">
        <v>75</v>
      </c>
      <c r="H24470" t="s">
        <v>32</v>
      </c>
      <c r="I24470">
        <v>11</v>
      </c>
      <c r="J24470">
        <v>120</v>
      </c>
      <c r="K24470" t="s">
        <v>33</v>
      </c>
      <c r="L24470">
        <v>107</v>
      </c>
      <c r="M24470">
        <v>67</v>
      </c>
      <c r="N24470">
        <v>82</v>
      </c>
      <c r="O24470">
        <v>216</v>
      </c>
      <c r="P24470">
        <v>86</v>
      </c>
      <c r="R24470">
        <v>23</v>
      </c>
      <c r="S24470">
        <v>263</v>
      </c>
      <c r="T24470">
        <v>0</v>
      </c>
      <c r="U24470">
        <v>2065</v>
      </c>
      <c r="V24470">
        <v>2075</v>
      </c>
      <c r="W24470" t="s">
        <v>275</v>
      </c>
      <c r="X24470" t="s">
        <v>35</v>
      </c>
      <c r="Y24470" t="s">
        <v>2612</v>
      </c>
      <c r="Z24470" t="s">
        <v>362</v>
      </c>
    </row>
    <row r="24471" spans="1:26" x14ac:dyDescent="0.2">
      <c r="A24471" t="s">
        <v>6177</v>
      </c>
      <c r="B24471" t="s">
        <v>17216</v>
      </c>
      <c r="C24471" t="s">
        <v>17216</v>
      </c>
      <c r="D24471" t="s">
        <v>40980</v>
      </c>
      <c r="E24471" t="s">
        <v>41194</v>
      </c>
      <c r="F24471" t="s">
        <v>41195</v>
      </c>
      <c r="G24471" t="s">
        <v>75</v>
      </c>
      <c r="H24471" t="s">
        <v>32</v>
      </c>
      <c r="I24471">
        <v>9</v>
      </c>
      <c r="J24471">
        <v>95</v>
      </c>
      <c r="K24471" t="s">
        <v>33</v>
      </c>
      <c r="L24471">
        <v>109</v>
      </c>
      <c r="M24471">
        <v>69</v>
      </c>
      <c r="N24471">
        <v>84</v>
      </c>
      <c r="O24471">
        <v>222</v>
      </c>
      <c r="P24471">
        <v>86</v>
      </c>
      <c r="R24471">
        <v>23</v>
      </c>
      <c r="S24471">
        <v>263</v>
      </c>
      <c r="T24471">
        <v>0</v>
      </c>
      <c r="U24471">
        <v>2356</v>
      </c>
      <c r="V24471">
        <v>2389</v>
      </c>
      <c r="W24471" t="s">
        <v>275</v>
      </c>
      <c r="X24471" t="s">
        <v>35</v>
      </c>
      <c r="Y24471" t="s">
        <v>2612</v>
      </c>
      <c r="Z24471" t="s">
        <v>362</v>
      </c>
    </row>
    <row r="24472" spans="1:26" x14ac:dyDescent="0.2">
      <c r="A24472" t="s">
        <v>6177</v>
      </c>
      <c r="B24472" t="s">
        <v>17216</v>
      </c>
      <c r="C24472" t="s">
        <v>17216</v>
      </c>
      <c r="D24472" t="s">
        <v>40980</v>
      </c>
      <c r="E24472" t="s">
        <v>41196</v>
      </c>
      <c r="F24472" t="s">
        <v>41197</v>
      </c>
      <c r="G24472" t="s">
        <v>75</v>
      </c>
      <c r="H24472" t="s">
        <v>32</v>
      </c>
      <c r="I24472">
        <v>9</v>
      </c>
      <c r="J24472">
        <v>95</v>
      </c>
      <c r="K24472" t="s">
        <v>266</v>
      </c>
      <c r="L24472">
        <v>99</v>
      </c>
      <c r="M24472">
        <v>71</v>
      </c>
      <c r="N24472">
        <v>82</v>
      </c>
      <c r="O24472">
        <v>216</v>
      </c>
      <c r="P24472">
        <v>87</v>
      </c>
      <c r="R24472">
        <v>275</v>
      </c>
      <c r="S24472">
        <v>287</v>
      </c>
      <c r="T24472">
        <v>0</v>
      </c>
      <c r="U24472">
        <v>2356</v>
      </c>
      <c r="V24472">
        <v>2399</v>
      </c>
      <c r="W24472" t="s">
        <v>275</v>
      </c>
      <c r="X24472" t="s">
        <v>35</v>
      </c>
      <c r="Y24472" t="s">
        <v>2612</v>
      </c>
      <c r="Z24472" t="s">
        <v>362</v>
      </c>
    </row>
    <row r="24473" spans="1:26" x14ac:dyDescent="0.2">
      <c r="A24473" t="s">
        <v>6177</v>
      </c>
      <c r="B24473" t="s">
        <v>17216</v>
      </c>
      <c r="C24473" t="s">
        <v>17216</v>
      </c>
      <c r="D24473" t="s">
        <v>40980</v>
      </c>
      <c r="E24473" t="s">
        <v>41198</v>
      </c>
      <c r="F24473" t="s">
        <v>41199</v>
      </c>
      <c r="G24473" t="s">
        <v>75</v>
      </c>
      <c r="H24473" t="s">
        <v>32</v>
      </c>
      <c r="I24473">
        <v>9</v>
      </c>
      <c r="J24473">
        <v>95</v>
      </c>
      <c r="K24473" t="s">
        <v>33</v>
      </c>
      <c r="L24473">
        <v>107</v>
      </c>
      <c r="M24473">
        <v>67</v>
      </c>
      <c r="N24473">
        <v>82</v>
      </c>
      <c r="O24473">
        <v>216</v>
      </c>
      <c r="P24473">
        <v>86</v>
      </c>
      <c r="R24473">
        <v>23</v>
      </c>
      <c r="S24473">
        <v>263</v>
      </c>
      <c r="T24473">
        <v>3</v>
      </c>
      <c r="U24473">
        <v>2065</v>
      </c>
      <c r="V24473">
        <v>2075</v>
      </c>
      <c r="W24473" t="s">
        <v>275</v>
      </c>
      <c r="X24473" t="s">
        <v>35</v>
      </c>
      <c r="Y24473" t="s">
        <v>2612</v>
      </c>
      <c r="Z24473" t="s">
        <v>362</v>
      </c>
    </row>
    <row r="24474" spans="1:26" x14ac:dyDescent="0.2">
      <c r="A24474" t="s">
        <v>6177</v>
      </c>
      <c r="B24474" t="s">
        <v>17216</v>
      </c>
      <c r="C24474" t="s">
        <v>17216</v>
      </c>
      <c r="D24474" t="s">
        <v>40980</v>
      </c>
      <c r="E24474" t="s">
        <v>41200</v>
      </c>
      <c r="F24474" t="s">
        <v>41201</v>
      </c>
      <c r="G24474" t="s">
        <v>75</v>
      </c>
      <c r="H24474" t="s">
        <v>32</v>
      </c>
      <c r="I24474">
        <v>9</v>
      </c>
      <c r="J24474">
        <v>95</v>
      </c>
      <c r="K24474" t="s">
        <v>33</v>
      </c>
      <c r="L24474">
        <v>109</v>
      </c>
      <c r="M24474">
        <v>69</v>
      </c>
      <c r="N24474">
        <v>84</v>
      </c>
      <c r="O24474">
        <v>222</v>
      </c>
      <c r="P24474">
        <v>86</v>
      </c>
      <c r="R24474">
        <v>23</v>
      </c>
      <c r="S24474">
        <v>263</v>
      </c>
      <c r="T24474">
        <v>0</v>
      </c>
      <c r="U24474">
        <v>2356</v>
      </c>
      <c r="V24474">
        <v>2585</v>
      </c>
      <c r="W24474" t="s">
        <v>275</v>
      </c>
      <c r="X24474" t="s">
        <v>35</v>
      </c>
      <c r="Y24474" t="s">
        <v>2612</v>
      </c>
      <c r="Z24474" t="s">
        <v>362</v>
      </c>
    </row>
    <row r="24475" spans="1:26" x14ac:dyDescent="0.2">
      <c r="A24475" t="s">
        <v>6177</v>
      </c>
      <c r="B24475" t="s">
        <v>17216</v>
      </c>
      <c r="C24475" t="s">
        <v>17216</v>
      </c>
      <c r="D24475" t="s">
        <v>40989</v>
      </c>
      <c r="E24475" t="s">
        <v>41202</v>
      </c>
      <c r="F24475" t="s">
        <v>41203</v>
      </c>
      <c r="G24475" t="s">
        <v>75</v>
      </c>
      <c r="H24475" t="s">
        <v>32</v>
      </c>
      <c r="I24475">
        <v>11</v>
      </c>
      <c r="J24475">
        <v>120</v>
      </c>
      <c r="K24475" t="s">
        <v>33</v>
      </c>
      <c r="L24475">
        <v>108</v>
      </c>
      <c r="M24475">
        <v>68</v>
      </c>
      <c r="N24475">
        <v>83</v>
      </c>
      <c r="O24475">
        <v>219</v>
      </c>
      <c r="P24475">
        <v>86</v>
      </c>
      <c r="R24475">
        <v>23</v>
      </c>
      <c r="S24475">
        <v>263</v>
      </c>
      <c r="T24475">
        <v>0</v>
      </c>
      <c r="U24475">
        <v>2076</v>
      </c>
      <c r="V24475">
        <v>2185</v>
      </c>
      <c r="W24475" t="s">
        <v>275</v>
      </c>
      <c r="X24475" t="s">
        <v>35</v>
      </c>
      <c r="Y24475" t="s">
        <v>2612</v>
      </c>
      <c r="Z24475" t="s">
        <v>362</v>
      </c>
    </row>
    <row r="24476" spans="1:26" x14ac:dyDescent="0.2">
      <c r="A24476" t="s">
        <v>6177</v>
      </c>
      <c r="B24476" t="s">
        <v>17216</v>
      </c>
      <c r="C24476" t="s">
        <v>17216</v>
      </c>
      <c r="D24476" t="s">
        <v>40989</v>
      </c>
      <c r="E24476" t="s">
        <v>41204</v>
      </c>
      <c r="F24476" t="s">
        <v>41205</v>
      </c>
      <c r="G24476" t="s">
        <v>75</v>
      </c>
      <c r="H24476" t="s">
        <v>32</v>
      </c>
      <c r="I24476">
        <v>11</v>
      </c>
      <c r="J24476">
        <v>120</v>
      </c>
      <c r="K24476" t="s">
        <v>33</v>
      </c>
      <c r="L24476">
        <v>108</v>
      </c>
      <c r="M24476">
        <v>68</v>
      </c>
      <c r="N24476">
        <v>83</v>
      </c>
      <c r="O24476">
        <v>219</v>
      </c>
      <c r="P24476">
        <v>86</v>
      </c>
      <c r="R24476">
        <v>23</v>
      </c>
      <c r="S24476">
        <v>263</v>
      </c>
      <c r="T24476">
        <v>0</v>
      </c>
      <c r="U24476">
        <v>2076</v>
      </c>
      <c r="V24476">
        <v>2185</v>
      </c>
      <c r="W24476" t="s">
        <v>275</v>
      </c>
      <c r="X24476" t="s">
        <v>35</v>
      </c>
      <c r="Y24476" t="s">
        <v>2612</v>
      </c>
      <c r="Z24476" t="s">
        <v>362</v>
      </c>
    </row>
    <row r="24477" spans="1:26" x14ac:dyDescent="0.2">
      <c r="A24477" t="s">
        <v>6177</v>
      </c>
      <c r="B24477" t="s">
        <v>17216</v>
      </c>
      <c r="C24477" t="s">
        <v>17216</v>
      </c>
      <c r="D24477" t="s">
        <v>40989</v>
      </c>
      <c r="E24477" t="s">
        <v>41206</v>
      </c>
      <c r="F24477" t="s">
        <v>41207</v>
      </c>
      <c r="G24477" t="s">
        <v>75</v>
      </c>
      <c r="H24477" t="s">
        <v>32</v>
      </c>
      <c r="I24477">
        <v>10</v>
      </c>
      <c r="J24477">
        <v>120</v>
      </c>
      <c r="K24477" t="s">
        <v>266</v>
      </c>
      <c r="L24477">
        <v>98</v>
      </c>
      <c r="M24477">
        <v>7</v>
      </c>
      <c r="N24477">
        <v>8</v>
      </c>
      <c r="O24477">
        <v>211</v>
      </c>
      <c r="P24477">
        <v>93</v>
      </c>
      <c r="R24477">
        <v>264</v>
      </c>
      <c r="S24477">
        <v>277</v>
      </c>
      <c r="T24477">
        <v>1</v>
      </c>
      <c r="U24477">
        <v>2076</v>
      </c>
      <c r="V24477">
        <v>2185</v>
      </c>
      <c r="W24477" t="s">
        <v>275</v>
      </c>
      <c r="X24477" t="s">
        <v>35</v>
      </c>
      <c r="Y24477" t="s">
        <v>2612</v>
      </c>
      <c r="Z24477" t="s">
        <v>362</v>
      </c>
    </row>
    <row r="24478" spans="1:26" x14ac:dyDescent="0.2">
      <c r="A24478" t="s">
        <v>6177</v>
      </c>
      <c r="B24478" t="s">
        <v>17216</v>
      </c>
      <c r="C24478" t="s">
        <v>17216</v>
      </c>
      <c r="D24478" t="s">
        <v>40989</v>
      </c>
      <c r="E24478" t="s">
        <v>41208</v>
      </c>
      <c r="F24478" t="s">
        <v>41209</v>
      </c>
      <c r="G24478" t="s">
        <v>75</v>
      </c>
      <c r="H24478" t="s">
        <v>32</v>
      </c>
      <c r="I24478">
        <v>11</v>
      </c>
      <c r="J24478">
        <v>120</v>
      </c>
      <c r="K24478" t="s">
        <v>266</v>
      </c>
      <c r="L24478">
        <v>98</v>
      </c>
      <c r="M24478">
        <v>7</v>
      </c>
      <c r="N24478">
        <v>81</v>
      </c>
      <c r="O24478">
        <v>213</v>
      </c>
      <c r="P24478">
        <v>87</v>
      </c>
      <c r="R24478">
        <v>275</v>
      </c>
      <c r="S24478">
        <v>287</v>
      </c>
      <c r="T24478">
        <v>3</v>
      </c>
      <c r="U24478">
        <v>2076</v>
      </c>
      <c r="V24478">
        <v>2185</v>
      </c>
      <c r="W24478" t="s">
        <v>275</v>
      </c>
      <c r="X24478" t="s">
        <v>35</v>
      </c>
      <c r="Y24478" t="s">
        <v>2612</v>
      </c>
      <c r="Z24478" t="s">
        <v>362</v>
      </c>
    </row>
    <row r="24479" spans="1:26" x14ac:dyDescent="0.2">
      <c r="A24479" t="s">
        <v>6177</v>
      </c>
      <c r="B24479" t="s">
        <v>17216</v>
      </c>
      <c r="C24479" t="s">
        <v>17216</v>
      </c>
      <c r="D24479" t="s">
        <v>40989</v>
      </c>
      <c r="E24479" t="s">
        <v>41210</v>
      </c>
      <c r="F24479" t="s">
        <v>41211</v>
      </c>
      <c r="G24479" t="s">
        <v>75</v>
      </c>
      <c r="H24479" t="s">
        <v>32</v>
      </c>
      <c r="I24479">
        <v>11</v>
      </c>
      <c r="J24479">
        <v>120</v>
      </c>
      <c r="K24479" t="s">
        <v>33</v>
      </c>
      <c r="L24479">
        <v>108</v>
      </c>
      <c r="M24479">
        <v>68</v>
      </c>
      <c r="N24479">
        <v>83</v>
      </c>
      <c r="O24479">
        <v>219</v>
      </c>
      <c r="P24479">
        <v>86</v>
      </c>
      <c r="R24479">
        <v>23</v>
      </c>
      <c r="S24479">
        <v>263</v>
      </c>
      <c r="T24479">
        <v>0</v>
      </c>
      <c r="U24479">
        <v>2076</v>
      </c>
      <c r="V24479">
        <v>2185</v>
      </c>
      <c r="W24479" t="s">
        <v>275</v>
      </c>
      <c r="X24479" t="s">
        <v>35</v>
      </c>
      <c r="Y24479" t="s">
        <v>2612</v>
      </c>
      <c r="Z24479" t="s">
        <v>362</v>
      </c>
    </row>
    <row r="24480" spans="1:26" x14ac:dyDescent="0.2">
      <c r="A24480" t="s">
        <v>6177</v>
      </c>
      <c r="B24480" t="s">
        <v>17216</v>
      </c>
      <c r="C24480" t="s">
        <v>17216</v>
      </c>
      <c r="D24480" t="s">
        <v>40980</v>
      </c>
      <c r="E24480" t="s">
        <v>41212</v>
      </c>
      <c r="F24480" t="s">
        <v>41213</v>
      </c>
      <c r="G24480" t="s">
        <v>75</v>
      </c>
      <c r="H24480" t="s">
        <v>32</v>
      </c>
      <c r="I24480">
        <v>9</v>
      </c>
      <c r="J24480">
        <v>95</v>
      </c>
      <c r="K24480" t="s">
        <v>266</v>
      </c>
      <c r="L24480">
        <v>98</v>
      </c>
      <c r="M24480">
        <v>69</v>
      </c>
      <c r="N24480">
        <v>8</v>
      </c>
      <c r="O24480">
        <v>211</v>
      </c>
      <c r="P24480">
        <v>87</v>
      </c>
      <c r="R24480">
        <v>275</v>
      </c>
      <c r="S24480">
        <v>287</v>
      </c>
      <c r="T24480">
        <v>0</v>
      </c>
      <c r="U24480">
        <v>2065</v>
      </c>
      <c r="V24480">
        <v>2075</v>
      </c>
      <c r="W24480" t="s">
        <v>275</v>
      </c>
      <c r="X24480" t="s">
        <v>35</v>
      </c>
      <c r="Y24480" t="s">
        <v>2612</v>
      </c>
      <c r="Z24480" t="s">
        <v>362</v>
      </c>
    </row>
    <row r="24481" spans="1:26" x14ac:dyDescent="0.2">
      <c r="A24481" t="s">
        <v>6177</v>
      </c>
      <c r="B24481" t="s">
        <v>17216</v>
      </c>
      <c r="C24481" t="s">
        <v>17216</v>
      </c>
      <c r="D24481" t="s">
        <v>40980</v>
      </c>
      <c r="E24481" t="s">
        <v>41214</v>
      </c>
      <c r="F24481" t="s">
        <v>41215</v>
      </c>
      <c r="G24481" t="s">
        <v>75</v>
      </c>
      <c r="H24481" t="s">
        <v>32</v>
      </c>
      <c r="I24481">
        <v>9</v>
      </c>
      <c r="J24481">
        <v>95</v>
      </c>
      <c r="K24481" t="s">
        <v>266</v>
      </c>
      <c r="L24481">
        <v>99</v>
      </c>
      <c r="M24481">
        <v>72</v>
      </c>
      <c r="N24481">
        <v>82</v>
      </c>
      <c r="O24481">
        <v>216</v>
      </c>
      <c r="P24481">
        <v>1</v>
      </c>
      <c r="R24481">
        <v>247</v>
      </c>
      <c r="S24481">
        <v>253</v>
      </c>
      <c r="T24481">
        <v>1</v>
      </c>
      <c r="U24481">
        <v>2065</v>
      </c>
      <c r="V24481">
        <v>2075</v>
      </c>
      <c r="W24481" t="s">
        <v>275</v>
      </c>
      <c r="X24481" t="s">
        <v>35</v>
      </c>
      <c r="Y24481" t="s">
        <v>2612</v>
      </c>
      <c r="Z24481" t="s">
        <v>362</v>
      </c>
    </row>
    <row r="24482" spans="1:26" x14ac:dyDescent="0.2">
      <c r="A24482" t="s">
        <v>6177</v>
      </c>
      <c r="B24482" t="s">
        <v>17216</v>
      </c>
      <c r="C24482" t="s">
        <v>17216</v>
      </c>
      <c r="D24482" t="s">
        <v>40980</v>
      </c>
      <c r="E24482" t="s">
        <v>41216</v>
      </c>
      <c r="F24482" t="s">
        <v>41217</v>
      </c>
      <c r="G24482" t="s">
        <v>75</v>
      </c>
      <c r="H24482" t="s">
        <v>32</v>
      </c>
      <c r="I24482">
        <v>9</v>
      </c>
      <c r="J24482">
        <v>95</v>
      </c>
      <c r="K24482" t="s">
        <v>33</v>
      </c>
      <c r="L24482">
        <v>108</v>
      </c>
      <c r="M24482">
        <v>68</v>
      </c>
      <c r="N24482">
        <v>83</v>
      </c>
      <c r="O24482">
        <v>219</v>
      </c>
      <c r="P24482">
        <v>86</v>
      </c>
      <c r="R24482">
        <v>23</v>
      </c>
      <c r="S24482">
        <v>263</v>
      </c>
      <c r="T24482">
        <v>3</v>
      </c>
      <c r="U24482">
        <v>2076</v>
      </c>
      <c r="V24482">
        <v>2185</v>
      </c>
      <c r="W24482" t="s">
        <v>275</v>
      </c>
      <c r="X24482" t="s">
        <v>35</v>
      </c>
      <c r="Y24482" t="s">
        <v>2612</v>
      </c>
      <c r="Z24482" t="s">
        <v>362</v>
      </c>
    </row>
    <row r="24483" spans="1:26" x14ac:dyDescent="0.2">
      <c r="A24483" t="s">
        <v>6177</v>
      </c>
      <c r="B24483" t="s">
        <v>17216</v>
      </c>
      <c r="C24483" t="s">
        <v>17216</v>
      </c>
      <c r="D24483" t="s">
        <v>40980</v>
      </c>
      <c r="E24483" t="s">
        <v>41218</v>
      </c>
      <c r="F24483" t="s">
        <v>41219</v>
      </c>
      <c r="G24483" t="s">
        <v>75</v>
      </c>
      <c r="H24483" t="s">
        <v>32</v>
      </c>
      <c r="I24483">
        <v>9</v>
      </c>
      <c r="J24483">
        <v>95</v>
      </c>
      <c r="K24483" t="s">
        <v>33</v>
      </c>
      <c r="L24483">
        <v>109</v>
      </c>
      <c r="M24483">
        <v>7</v>
      </c>
      <c r="N24483">
        <v>85</v>
      </c>
      <c r="O24483">
        <v>224</v>
      </c>
      <c r="P24483">
        <v>86</v>
      </c>
      <c r="R24483">
        <v>23</v>
      </c>
      <c r="S24483">
        <v>263</v>
      </c>
      <c r="T24483">
        <v>0</v>
      </c>
      <c r="U24483">
        <v>2586</v>
      </c>
      <c r="V24483">
        <v>2589</v>
      </c>
      <c r="W24483" t="s">
        <v>275</v>
      </c>
      <c r="X24483" t="s">
        <v>35</v>
      </c>
      <c r="Y24483" t="s">
        <v>2612</v>
      </c>
      <c r="Z24483" t="s">
        <v>362</v>
      </c>
    </row>
    <row r="24484" spans="1:26" x14ac:dyDescent="0.2">
      <c r="A24484" t="s">
        <v>6177</v>
      </c>
      <c r="B24484" t="s">
        <v>17216</v>
      </c>
      <c r="C24484" t="s">
        <v>17216</v>
      </c>
      <c r="D24484" t="s">
        <v>40989</v>
      </c>
      <c r="E24484" t="s">
        <v>41220</v>
      </c>
      <c r="F24484" t="s">
        <v>41221</v>
      </c>
      <c r="G24484" t="s">
        <v>75</v>
      </c>
      <c r="H24484" t="s">
        <v>32</v>
      </c>
      <c r="I24484">
        <v>11</v>
      </c>
      <c r="J24484">
        <v>120</v>
      </c>
      <c r="K24484" t="s">
        <v>33</v>
      </c>
      <c r="L24484">
        <v>109</v>
      </c>
      <c r="M24484">
        <v>69</v>
      </c>
      <c r="N24484">
        <v>84</v>
      </c>
      <c r="O24484">
        <v>222</v>
      </c>
      <c r="P24484">
        <v>86</v>
      </c>
      <c r="R24484">
        <v>23</v>
      </c>
      <c r="S24484">
        <v>263</v>
      </c>
      <c r="T24484">
        <v>0</v>
      </c>
      <c r="U24484">
        <v>2186</v>
      </c>
      <c r="V24484">
        <v>2349</v>
      </c>
      <c r="W24484" t="s">
        <v>275</v>
      </c>
      <c r="X24484" t="s">
        <v>35</v>
      </c>
      <c r="Y24484" t="s">
        <v>2612</v>
      </c>
      <c r="Z24484" t="s">
        <v>362</v>
      </c>
    </row>
    <row r="24485" spans="1:26" x14ac:dyDescent="0.2">
      <c r="A24485" t="s">
        <v>6177</v>
      </c>
      <c r="B24485" t="s">
        <v>17216</v>
      </c>
      <c r="C24485" t="s">
        <v>17216</v>
      </c>
      <c r="D24485" t="s">
        <v>40989</v>
      </c>
      <c r="E24485" t="s">
        <v>41222</v>
      </c>
      <c r="F24485" t="s">
        <v>41223</v>
      </c>
      <c r="G24485" t="s">
        <v>75</v>
      </c>
      <c r="H24485" t="s">
        <v>32</v>
      </c>
      <c r="I24485">
        <v>11</v>
      </c>
      <c r="J24485">
        <v>120</v>
      </c>
      <c r="K24485" t="s">
        <v>33</v>
      </c>
      <c r="L24485">
        <v>109</v>
      </c>
      <c r="M24485">
        <v>69</v>
      </c>
      <c r="N24485">
        <v>84</v>
      </c>
      <c r="O24485">
        <v>222</v>
      </c>
      <c r="P24485">
        <v>86</v>
      </c>
      <c r="R24485">
        <v>23</v>
      </c>
      <c r="S24485">
        <v>263</v>
      </c>
      <c r="T24485">
        <v>0</v>
      </c>
      <c r="U24485">
        <v>2186</v>
      </c>
      <c r="V24485">
        <v>2355</v>
      </c>
      <c r="W24485" t="s">
        <v>275</v>
      </c>
      <c r="X24485" t="s">
        <v>35</v>
      </c>
      <c r="Y24485" t="s">
        <v>2612</v>
      </c>
      <c r="Z24485" t="s">
        <v>362</v>
      </c>
    </row>
    <row r="24486" spans="1:26" x14ac:dyDescent="0.2">
      <c r="A24486" t="s">
        <v>6177</v>
      </c>
      <c r="B24486" t="s">
        <v>17216</v>
      </c>
      <c r="C24486" t="s">
        <v>17216</v>
      </c>
      <c r="D24486" t="s">
        <v>40989</v>
      </c>
      <c r="E24486" t="s">
        <v>41224</v>
      </c>
      <c r="F24486" t="s">
        <v>41225</v>
      </c>
      <c r="G24486" t="s">
        <v>75</v>
      </c>
      <c r="H24486" t="s">
        <v>32</v>
      </c>
      <c r="I24486">
        <v>11</v>
      </c>
      <c r="J24486">
        <v>120</v>
      </c>
      <c r="K24486" t="s">
        <v>266</v>
      </c>
      <c r="L24486">
        <v>98</v>
      </c>
      <c r="M24486">
        <v>71</v>
      </c>
      <c r="N24486">
        <v>81</v>
      </c>
      <c r="O24486">
        <v>213</v>
      </c>
      <c r="P24486">
        <v>93</v>
      </c>
      <c r="R24486">
        <v>264</v>
      </c>
      <c r="S24486">
        <v>277</v>
      </c>
      <c r="T24486">
        <v>1</v>
      </c>
      <c r="U24486">
        <v>2186</v>
      </c>
      <c r="V24486">
        <v>2355</v>
      </c>
      <c r="W24486" t="s">
        <v>275</v>
      </c>
      <c r="X24486" t="s">
        <v>35</v>
      </c>
      <c r="Y24486" t="s">
        <v>2612</v>
      </c>
      <c r="Z24486" t="s">
        <v>362</v>
      </c>
    </row>
    <row r="24487" spans="1:26" x14ac:dyDescent="0.2">
      <c r="A24487" t="s">
        <v>6177</v>
      </c>
      <c r="B24487" t="s">
        <v>17216</v>
      </c>
      <c r="C24487" t="s">
        <v>17216</v>
      </c>
      <c r="D24487" t="s">
        <v>40989</v>
      </c>
      <c r="E24487" t="s">
        <v>41226</v>
      </c>
      <c r="F24487" t="s">
        <v>41227</v>
      </c>
      <c r="G24487" t="s">
        <v>75</v>
      </c>
      <c r="H24487" t="s">
        <v>32</v>
      </c>
      <c r="I24487">
        <v>11</v>
      </c>
      <c r="J24487">
        <v>120</v>
      </c>
      <c r="K24487" t="s">
        <v>266</v>
      </c>
      <c r="L24487">
        <v>99</v>
      </c>
      <c r="M24487">
        <v>71</v>
      </c>
      <c r="N24487">
        <v>82</v>
      </c>
      <c r="O24487">
        <v>216</v>
      </c>
      <c r="P24487">
        <v>87</v>
      </c>
      <c r="R24487">
        <v>275</v>
      </c>
      <c r="S24487">
        <v>287</v>
      </c>
      <c r="T24487">
        <v>3</v>
      </c>
      <c r="U24487">
        <v>2186</v>
      </c>
      <c r="V24487">
        <v>2355</v>
      </c>
      <c r="W24487" t="s">
        <v>275</v>
      </c>
      <c r="X24487" t="s">
        <v>35</v>
      </c>
      <c r="Y24487" t="s">
        <v>2612</v>
      </c>
      <c r="Z24487" t="s">
        <v>362</v>
      </c>
    </row>
    <row r="24488" spans="1:26" x14ac:dyDescent="0.2">
      <c r="A24488" t="s">
        <v>6177</v>
      </c>
      <c r="B24488" t="s">
        <v>17216</v>
      </c>
      <c r="C24488" t="s">
        <v>17216</v>
      </c>
      <c r="D24488" t="s">
        <v>40989</v>
      </c>
      <c r="E24488" t="s">
        <v>41228</v>
      </c>
      <c r="F24488" t="s">
        <v>41229</v>
      </c>
      <c r="G24488" t="s">
        <v>75</v>
      </c>
      <c r="H24488" t="s">
        <v>32</v>
      </c>
      <c r="I24488">
        <v>11</v>
      </c>
      <c r="J24488">
        <v>120</v>
      </c>
      <c r="K24488" t="s">
        <v>33</v>
      </c>
      <c r="L24488">
        <v>109</v>
      </c>
      <c r="M24488">
        <v>69</v>
      </c>
      <c r="N24488">
        <v>84</v>
      </c>
      <c r="O24488">
        <v>222</v>
      </c>
      <c r="P24488">
        <v>86</v>
      </c>
      <c r="R24488">
        <v>23</v>
      </c>
      <c r="S24488">
        <v>263</v>
      </c>
      <c r="T24488">
        <v>0</v>
      </c>
      <c r="U24488">
        <v>2186</v>
      </c>
      <c r="V24488">
        <v>2355</v>
      </c>
      <c r="W24488" t="s">
        <v>275</v>
      </c>
      <c r="X24488" t="s">
        <v>35</v>
      </c>
      <c r="Y24488" t="s">
        <v>2612</v>
      </c>
      <c r="Z24488" t="s">
        <v>362</v>
      </c>
    </row>
    <row r="24489" spans="1:26" x14ac:dyDescent="0.2">
      <c r="A24489" t="s">
        <v>6177</v>
      </c>
      <c r="B24489" t="s">
        <v>17216</v>
      </c>
      <c r="C24489" t="s">
        <v>17216</v>
      </c>
      <c r="D24489" t="s">
        <v>40980</v>
      </c>
      <c r="E24489" t="s">
        <v>41230</v>
      </c>
      <c r="F24489" t="s">
        <v>41231</v>
      </c>
      <c r="G24489" t="s">
        <v>75</v>
      </c>
      <c r="H24489" t="s">
        <v>32</v>
      </c>
      <c r="I24489">
        <v>9</v>
      </c>
      <c r="J24489">
        <v>95</v>
      </c>
      <c r="K24489" t="s">
        <v>266</v>
      </c>
      <c r="L24489">
        <v>98</v>
      </c>
      <c r="M24489">
        <v>7</v>
      </c>
      <c r="N24489">
        <v>81</v>
      </c>
      <c r="O24489">
        <v>213</v>
      </c>
      <c r="P24489">
        <v>87</v>
      </c>
      <c r="R24489">
        <v>275</v>
      </c>
      <c r="S24489">
        <v>287</v>
      </c>
      <c r="T24489">
        <v>0</v>
      </c>
      <c r="U24489">
        <v>2076</v>
      </c>
      <c r="V24489">
        <v>2185</v>
      </c>
      <c r="W24489" t="s">
        <v>275</v>
      </c>
      <c r="X24489" t="s">
        <v>35</v>
      </c>
      <c r="Y24489" t="s">
        <v>2612</v>
      </c>
      <c r="Z24489" t="s">
        <v>362</v>
      </c>
    </row>
    <row r="24490" spans="1:26" x14ac:dyDescent="0.2">
      <c r="A24490" t="s">
        <v>6177</v>
      </c>
      <c r="B24490" t="s">
        <v>17216</v>
      </c>
      <c r="C24490" t="s">
        <v>17216</v>
      </c>
      <c r="D24490" t="s">
        <v>40980</v>
      </c>
      <c r="E24490" t="s">
        <v>41232</v>
      </c>
      <c r="F24490" t="s">
        <v>41233</v>
      </c>
      <c r="G24490" t="s">
        <v>75</v>
      </c>
      <c r="H24490" t="s">
        <v>32</v>
      </c>
      <c r="I24490">
        <v>9</v>
      </c>
      <c r="J24490">
        <v>95</v>
      </c>
      <c r="K24490" t="s">
        <v>266</v>
      </c>
      <c r="L24490">
        <v>10</v>
      </c>
      <c r="M24490">
        <v>73</v>
      </c>
      <c r="N24490">
        <v>83</v>
      </c>
      <c r="O24490">
        <v>219</v>
      </c>
      <c r="P24490">
        <v>1</v>
      </c>
      <c r="R24490">
        <v>247</v>
      </c>
      <c r="S24490">
        <v>253</v>
      </c>
      <c r="T24490">
        <v>1</v>
      </c>
      <c r="U24490">
        <v>2076</v>
      </c>
      <c r="V24490">
        <v>2185</v>
      </c>
      <c r="W24490" t="s">
        <v>275</v>
      </c>
      <c r="X24490" t="s">
        <v>35</v>
      </c>
      <c r="Y24490" t="s">
        <v>2612</v>
      </c>
      <c r="Z24490" t="s">
        <v>362</v>
      </c>
    </row>
    <row r="24491" spans="1:26" x14ac:dyDescent="0.2">
      <c r="A24491" t="s">
        <v>6177</v>
      </c>
      <c r="B24491" t="s">
        <v>17216</v>
      </c>
      <c r="C24491" t="s">
        <v>17216</v>
      </c>
      <c r="D24491" t="s">
        <v>40980</v>
      </c>
      <c r="E24491" t="s">
        <v>41234</v>
      </c>
      <c r="F24491" t="s">
        <v>41235</v>
      </c>
      <c r="G24491" t="s">
        <v>75</v>
      </c>
      <c r="H24491" t="s">
        <v>32</v>
      </c>
      <c r="I24491">
        <v>9</v>
      </c>
      <c r="J24491">
        <v>95</v>
      </c>
      <c r="K24491" t="s">
        <v>33</v>
      </c>
      <c r="L24491">
        <v>109</v>
      </c>
      <c r="M24491">
        <v>69</v>
      </c>
      <c r="N24491">
        <v>84</v>
      </c>
      <c r="O24491">
        <v>222</v>
      </c>
      <c r="P24491">
        <v>86</v>
      </c>
      <c r="R24491">
        <v>23</v>
      </c>
      <c r="S24491">
        <v>263</v>
      </c>
      <c r="T24491">
        <v>3</v>
      </c>
      <c r="U24491">
        <v>2186</v>
      </c>
      <c r="V24491">
        <v>2355</v>
      </c>
      <c r="W24491" t="s">
        <v>275</v>
      </c>
      <c r="X24491" t="s">
        <v>35</v>
      </c>
      <c r="Y24491" t="s">
        <v>2612</v>
      </c>
      <c r="Z24491" t="s">
        <v>362</v>
      </c>
    </row>
    <row r="24492" spans="1:26" x14ac:dyDescent="0.2">
      <c r="A24492" t="s">
        <v>6177</v>
      </c>
      <c r="B24492" t="s">
        <v>17216</v>
      </c>
      <c r="C24492" t="s">
        <v>17216</v>
      </c>
      <c r="D24492" t="s">
        <v>40980</v>
      </c>
      <c r="E24492" t="s">
        <v>41236</v>
      </c>
      <c r="F24492" t="s">
        <v>41237</v>
      </c>
      <c r="G24492" t="s">
        <v>75</v>
      </c>
      <c r="H24492" t="s">
        <v>32</v>
      </c>
      <c r="I24492">
        <v>9</v>
      </c>
      <c r="J24492">
        <v>95</v>
      </c>
      <c r="K24492" t="s">
        <v>266</v>
      </c>
      <c r="L24492">
        <v>98</v>
      </c>
      <c r="M24492">
        <v>69</v>
      </c>
      <c r="N24492">
        <v>8</v>
      </c>
      <c r="O24492">
        <v>211</v>
      </c>
      <c r="P24492">
        <v>87</v>
      </c>
      <c r="R24492">
        <v>275</v>
      </c>
      <c r="S24492">
        <v>287</v>
      </c>
      <c r="T24492">
        <v>0</v>
      </c>
      <c r="U24492">
        <v>2065</v>
      </c>
      <c r="V24492">
        <v>2075</v>
      </c>
      <c r="W24492" t="s">
        <v>275</v>
      </c>
      <c r="X24492" t="s">
        <v>35</v>
      </c>
      <c r="Y24492" t="s">
        <v>2612</v>
      </c>
      <c r="Z24492" t="s">
        <v>362</v>
      </c>
    </row>
    <row r="24493" spans="1:26" x14ac:dyDescent="0.2">
      <c r="A24493" t="s">
        <v>6177</v>
      </c>
      <c r="B24493" t="s">
        <v>17216</v>
      </c>
      <c r="C24493" t="s">
        <v>17216</v>
      </c>
      <c r="D24493" t="s">
        <v>40989</v>
      </c>
      <c r="E24493" t="s">
        <v>41238</v>
      </c>
      <c r="F24493" t="s">
        <v>41239</v>
      </c>
      <c r="G24493" t="s">
        <v>75</v>
      </c>
      <c r="H24493" t="s">
        <v>32</v>
      </c>
      <c r="I24493">
        <v>10</v>
      </c>
      <c r="J24493">
        <v>120</v>
      </c>
      <c r="K24493" t="s">
        <v>266</v>
      </c>
      <c r="L24493">
        <v>97</v>
      </c>
      <c r="M24493">
        <v>69</v>
      </c>
      <c r="N24493">
        <v>79</v>
      </c>
      <c r="O24493">
        <v>208</v>
      </c>
      <c r="P24493">
        <v>93</v>
      </c>
      <c r="R24493">
        <v>264</v>
      </c>
      <c r="S24493">
        <v>277</v>
      </c>
      <c r="T24493">
        <v>1</v>
      </c>
      <c r="U24493">
        <v>2065</v>
      </c>
      <c r="V24493">
        <v>2075</v>
      </c>
      <c r="W24493" t="s">
        <v>275</v>
      </c>
      <c r="X24493" t="s">
        <v>35</v>
      </c>
      <c r="Y24493" t="s">
        <v>2612</v>
      </c>
      <c r="Z24493" t="s">
        <v>362</v>
      </c>
    </row>
    <row r="24494" spans="1:26" x14ac:dyDescent="0.2">
      <c r="A24494" t="s">
        <v>6177</v>
      </c>
      <c r="B24494" t="s">
        <v>17216</v>
      </c>
      <c r="C24494" t="s">
        <v>17216</v>
      </c>
      <c r="D24494" t="s">
        <v>40989</v>
      </c>
      <c r="E24494" t="s">
        <v>41240</v>
      </c>
      <c r="F24494" t="s">
        <v>41241</v>
      </c>
      <c r="G24494" t="s">
        <v>75</v>
      </c>
      <c r="H24494" t="s">
        <v>32</v>
      </c>
      <c r="I24494">
        <v>11</v>
      </c>
      <c r="J24494">
        <v>120</v>
      </c>
      <c r="K24494" t="s">
        <v>33</v>
      </c>
      <c r="L24494">
        <v>109</v>
      </c>
      <c r="M24494">
        <v>69</v>
      </c>
      <c r="N24494">
        <v>84</v>
      </c>
      <c r="O24494">
        <v>222</v>
      </c>
      <c r="P24494">
        <v>86</v>
      </c>
      <c r="R24494">
        <v>23</v>
      </c>
      <c r="S24494">
        <v>263</v>
      </c>
      <c r="T24494">
        <v>0</v>
      </c>
      <c r="U24494">
        <v>2356</v>
      </c>
      <c r="V24494">
        <v>2389</v>
      </c>
      <c r="W24494" t="s">
        <v>275</v>
      </c>
      <c r="X24494" t="s">
        <v>35</v>
      </c>
      <c r="Y24494" t="s">
        <v>2612</v>
      </c>
      <c r="Z24494" t="s">
        <v>362</v>
      </c>
    </row>
    <row r="24495" spans="1:26" x14ac:dyDescent="0.2">
      <c r="A24495" t="s">
        <v>6177</v>
      </c>
      <c r="B24495" t="s">
        <v>17216</v>
      </c>
      <c r="C24495" t="s">
        <v>17216</v>
      </c>
      <c r="D24495" t="s">
        <v>40989</v>
      </c>
      <c r="E24495" t="s">
        <v>41242</v>
      </c>
      <c r="F24495" t="s">
        <v>41243</v>
      </c>
      <c r="G24495" t="s">
        <v>75</v>
      </c>
      <c r="H24495" t="s">
        <v>32</v>
      </c>
      <c r="I24495">
        <v>11</v>
      </c>
      <c r="J24495">
        <v>120</v>
      </c>
      <c r="K24495" t="s">
        <v>266</v>
      </c>
      <c r="L24495">
        <v>98</v>
      </c>
      <c r="M24495">
        <v>71</v>
      </c>
      <c r="N24495">
        <v>81</v>
      </c>
      <c r="O24495">
        <v>213</v>
      </c>
      <c r="P24495">
        <v>93</v>
      </c>
      <c r="R24495">
        <v>264</v>
      </c>
      <c r="S24495">
        <v>277</v>
      </c>
      <c r="T24495">
        <v>1</v>
      </c>
      <c r="U24495">
        <v>2356</v>
      </c>
      <c r="V24495">
        <v>2399</v>
      </c>
      <c r="W24495" t="s">
        <v>275</v>
      </c>
      <c r="X24495" t="s">
        <v>35</v>
      </c>
      <c r="Y24495" t="s">
        <v>2612</v>
      </c>
      <c r="Z24495" t="s">
        <v>362</v>
      </c>
    </row>
    <row r="24496" spans="1:26" x14ac:dyDescent="0.2">
      <c r="A24496" t="s">
        <v>6177</v>
      </c>
      <c r="B24496" t="s">
        <v>17216</v>
      </c>
      <c r="C24496" t="s">
        <v>17216</v>
      </c>
      <c r="D24496" t="s">
        <v>40989</v>
      </c>
      <c r="E24496" t="s">
        <v>41244</v>
      </c>
      <c r="F24496" t="s">
        <v>41245</v>
      </c>
      <c r="G24496" t="s">
        <v>75</v>
      </c>
      <c r="H24496" t="s">
        <v>32</v>
      </c>
      <c r="I24496">
        <v>11</v>
      </c>
      <c r="J24496">
        <v>120</v>
      </c>
      <c r="K24496" t="s">
        <v>266</v>
      </c>
      <c r="L24496">
        <v>99</v>
      </c>
      <c r="M24496">
        <v>71</v>
      </c>
      <c r="N24496">
        <v>82</v>
      </c>
      <c r="O24496">
        <v>216</v>
      </c>
      <c r="P24496">
        <v>87</v>
      </c>
      <c r="R24496">
        <v>275</v>
      </c>
      <c r="S24496">
        <v>287</v>
      </c>
      <c r="T24496">
        <v>3</v>
      </c>
      <c r="U24496">
        <v>2356</v>
      </c>
      <c r="V24496">
        <v>2424</v>
      </c>
      <c r="W24496" t="s">
        <v>275</v>
      </c>
      <c r="X24496" t="s">
        <v>35</v>
      </c>
      <c r="Y24496" t="s">
        <v>2612</v>
      </c>
      <c r="Z24496" t="s">
        <v>362</v>
      </c>
    </row>
    <row r="24497" spans="1:26" x14ac:dyDescent="0.2">
      <c r="A24497" t="s">
        <v>6177</v>
      </c>
      <c r="B24497" t="s">
        <v>17216</v>
      </c>
      <c r="C24497" t="s">
        <v>17216</v>
      </c>
      <c r="D24497" t="s">
        <v>40989</v>
      </c>
      <c r="E24497" t="s">
        <v>41246</v>
      </c>
      <c r="F24497" t="s">
        <v>41247</v>
      </c>
      <c r="G24497" t="s">
        <v>75</v>
      </c>
      <c r="H24497" t="s">
        <v>32</v>
      </c>
      <c r="I24497">
        <v>11</v>
      </c>
      <c r="J24497">
        <v>120</v>
      </c>
      <c r="K24497" t="s">
        <v>33</v>
      </c>
      <c r="L24497">
        <v>109</v>
      </c>
      <c r="M24497">
        <v>69</v>
      </c>
      <c r="N24497">
        <v>84</v>
      </c>
      <c r="O24497">
        <v>222</v>
      </c>
      <c r="P24497">
        <v>86</v>
      </c>
      <c r="R24497">
        <v>23</v>
      </c>
      <c r="S24497">
        <v>263</v>
      </c>
      <c r="T24497">
        <v>0</v>
      </c>
      <c r="U24497">
        <v>2356</v>
      </c>
      <c r="V24497">
        <v>2585</v>
      </c>
      <c r="W24497" t="s">
        <v>275</v>
      </c>
      <c r="X24497" t="s">
        <v>35</v>
      </c>
      <c r="Y24497" t="s">
        <v>2612</v>
      </c>
      <c r="Z24497" t="s">
        <v>362</v>
      </c>
    </row>
    <row r="24498" spans="1:26" x14ac:dyDescent="0.2">
      <c r="A24498" t="s">
        <v>6177</v>
      </c>
      <c r="B24498" t="s">
        <v>17216</v>
      </c>
      <c r="C24498" t="s">
        <v>17216</v>
      </c>
      <c r="D24498" t="s">
        <v>40980</v>
      </c>
      <c r="E24498" t="s">
        <v>41248</v>
      </c>
      <c r="F24498" t="s">
        <v>41249</v>
      </c>
      <c r="G24498" t="s">
        <v>75</v>
      </c>
      <c r="H24498" t="s">
        <v>32</v>
      </c>
      <c r="I24498">
        <v>9</v>
      </c>
      <c r="J24498">
        <v>95</v>
      </c>
      <c r="K24498" t="s">
        <v>266</v>
      </c>
      <c r="L24498">
        <v>99</v>
      </c>
      <c r="M24498">
        <v>71</v>
      </c>
      <c r="N24498">
        <v>82</v>
      </c>
      <c r="O24498">
        <v>216</v>
      </c>
      <c r="P24498">
        <v>87</v>
      </c>
      <c r="R24498">
        <v>275</v>
      </c>
      <c r="S24498">
        <v>287</v>
      </c>
      <c r="T24498">
        <v>0</v>
      </c>
      <c r="U24498">
        <v>2186</v>
      </c>
      <c r="V24498">
        <v>2355</v>
      </c>
      <c r="W24498" t="s">
        <v>275</v>
      </c>
      <c r="X24498" t="s">
        <v>35</v>
      </c>
      <c r="Y24498" t="s">
        <v>2612</v>
      </c>
      <c r="Z24498" t="s">
        <v>362</v>
      </c>
    </row>
    <row r="24499" spans="1:26" x14ac:dyDescent="0.2">
      <c r="A24499" t="s">
        <v>6177</v>
      </c>
      <c r="B24499" t="s">
        <v>17216</v>
      </c>
      <c r="C24499" t="s">
        <v>17216</v>
      </c>
      <c r="D24499" t="s">
        <v>40980</v>
      </c>
      <c r="E24499" t="s">
        <v>41250</v>
      </c>
      <c r="F24499" t="s">
        <v>41251</v>
      </c>
      <c r="G24499" t="s">
        <v>75</v>
      </c>
      <c r="H24499" t="s">
        <v>32</v>
      </c>
      <c r="I24499">
        <v>9</v>
      </c>
      <c r="J24499">
        <v>95</v>
      </c>
      <c r="K24499" t="s">
        <v>266</v>
      </c>
      <c r="L24499">
        <v>101</v>
      </c>
      <c r="M24499">
        <v>74</v>
      </c>
      <c r="N24499">
        <v>84</v>
      </c>
      <c r="O24499">
        <v>222</v>
      </c>
      <c r="P24499">
        <v>1</v>
      </c>
      <c r="R24499">
        <v>247</v>
      </c>
      <c r="S24499">
        <v>253</v>
      </c>
      <c r="T24499">
        <v>1</v>
      </c>
      <c r="U24499">
        <v>2186</v>
      </c>
      <c r="V24499">
        <v>2355</v>
      </c>
      <c r="W24499" t="s">
        <v>275</v>
      </c>
      <c r="X24499" t="s">
        <v>35</v>
      </c>
      <c r="Y24499" t="s">
        <v>2612</v>
      </c>
      <c r="Z24499" t="s">
        <v>362</v>
      </c>
    </row>
    <row r="24500" spans="1:26" x14ac:dyDescent="0.2">
      <c r="A24500" t="s">
        <v>6177</v>
      </c>
      <c r="B24500" t="s">
        <v>17216</v>
      </c>
      <c r="C24500" t="s">
        <v>17216</v>
      </c>
      <c r="D24500" t="s">
        <v>40980</v>
      </c>
      <c r="E24500" t="s">
        <v>41252</v>
      </c>
      <c r="F24500" t="s">
        <v>41253</v>
      </c>
      <c r="G24500" t="s">
        <v>75</v>
      </c>
      <c r="H24500" t="s">
        <v>32</v>
      </c>
      <c r="I24500">
        <v>9</v>
      </c>
      <c r="J24500">
        <v>95</v>
      </c>
      <c r="K24500" t="s">
        <v>33</v>
      </c>
      <c r="L24500">
        <v>109</v>
      </c>
      <c r="M24500">
        <v>69</v>
      </c>
      <c r="N24500">
        <v>84</v>
      </c>
      <c r="O24500">
        <v>222</v>
      </c>
      <c r="P24500">
        <v>86</v>
      </c>
      <c r="R24500">
        <v>23</v>
      </c>
      <c r="S24500">
        <v>263</v>
      </c>
      <c r="T24500">
        <v>3</v>
      </c>
      <c r="U24500">
        <v>2356</v>
      </c>
      <c r="V24500">
        <v>2424</v>
      </c>
      <c r="W24500" t="s">
        <v>275</v>
      </c>
      <c r="X24500" t="s">
        <v>35</v>
      </c>
      <c r="Y24500" t="s">
        <v>2612</v>
      </c>
      <c r="Z24500" t="s">
        <v>362</v>
      </c>
    </row>
    <row r="24501" spans="1:26" x14ac:dyDescent="0.2">
      <c r="A24501" t="s">
        <v>6177</v>
      </c>
      <c r="B24501" t="s">
        <v>17216</v>
      </c>
      <c r="C24501" t="s">
        <v>17216</v>
      </c>
      <c r="D24501" t="s">
        <v>40980</v>
      </c>
      <c r="E24501" t="s">
        <v>41254</v>
      </c>
      <c r="F24501" t="s">
        <v>41255</v>
      </c>
      <c r="G24501" t="s">
        <v>75</v>
      </c>
      <c r="H24501" t="s">
        <v>32</v>
      </c>
      <c r="I24501">
        <v>9</v>
      </c>
      <c r="J24501">
        <v>95</v>
      </c>
      <c r="K24501" t="s">
        <v>266</v>
      </c>
      <c r="L24501">
        <v>98</v>
      </c>
      <c r="M24501">
        <v>7</v>
      </c>
      <c r="N24501">
        <v>81</v>
      </c>
      <c r="O24501">
        <v>213</v>
      </c>
      <c r="P24501">
        <v>87</v>
      </c>
      <c r="R24501">
        <v>275</v>
      </c>
      <c r="S24501">
        <v>287</v>
      </c>
      <c r="T24501">
        <v>0</v>
      </c>
      <c r="U24501">
        <v>2076</v>
      </c>
      <c r="V24501">
        <v>2185</v>
      </c>
      <c r="W24501" t="s">
        <v>275</v>
      </c>
      <c r="X24501" t="s">
        <v>35</v>
      </c>
      <c r="Y24501" t="s">
        <v>2612</v>
      </c>
      <c r="Z24501" t="s">
        <v>362</v>
      </c>
    </row>
    <row r="24502" spans="1:26" x14ac:dyDescent="0.2">
      <c r="A24502" t="s">
        <v>6177</v>
      </c>
      <c r="B24502" t="s">
        <v>17216</v>
      </c>
      <c r="C24502" t="s">
        <v>17216</v>
      </c>
      <c r="D24502" t="s">
        <v>40989</v>
      </c>
      <c r="E24502" t="s">
        <v>41256</v>
      </c>
      <c r="F24502" t="s">
        <v>41257</v>
      </c>
      <c r="G24502" t="s">
        <v>75</v>
      </c>
      <c r="H24502" t="s">
        <v>32</v>
      </c>
      <c r="I24502">
        <v>10</v>
      </c>
      <c r="J24502">
        <v>120</v>
      </c>
      <c r="K24502" t="s">
        <v>266</v>
      </c>
      <c r="L24502">
        <v>98</v>
      </c>
      <c r="M24502">
        <v>7</v>
      </c>
      <c r="N24502">
        <v>8</v>
      </c>
      <c r="O24502">
        <v>211</v>
      </c>
      <c r="P24502">
        <v>93</v>
      </c>
      <c r="R24502">
        <v>264</v>
      </c>
      <c r="S24502">
        <v>277</v>
      </c>
      <c r="T24502">
        <v>1</v>
      </c>
      <c r="U24502">
        <v>2076</v>
      </c>
      <c r="V24502">
        <v>2185</v>
      </c>
      <c r="W24502" t="s">
        <v>275</v>
      </c>
      <c r="X24502" t="s">
        <v>35</v>
      </c>
      <c r="Y24502" t="s">
        <v>2612</v>
      </c>
      <c r="Z24502" t="s">
        <v>362</v>
      </c>
    </row>
    <row r="24503" spans="1:26" x14ac:dyDescent="0.2">
      <c r="A24503" t="s">
        <v>6177</v>
      </c>
      <c r="B24503" t="s">
        <v>17216</v>
      </c>
      <c r="C24503" t="s">
        <v>17216</v>
      </c>
      <c r="D24503" t="s">
        <v>40989</v>
      </c>
      <c r="E24503" t="s">
        <v>41258</v>
      </c>
      <c r="F24503" t="s">
        <v>41259</v>
      </c>
      <c r="G24503" t="s">
        <v>75</v>
      </c>
      <c r="H24503" t="s">
        <v>32</v>
      </c>
      <c r="I24503">
        <v>10</v>
      </c>
      <c r="J24503">
        <v>120</v>
      </c>
      <c r="K24503" t="s">
        <v>266</v>
      </c>
      <c r="L24503">
        <v>97</v>
      </c>
      <c r="M24503">
        <v>69</v>
      </c>
      <c r="N24503">
        <v>79</v>
      </c>
      <c r="O24503">
        <v>208</v>
      </c>
      <c r="P24503">
        <v>93</v>
      </c>
      <c r="R24503">
        <v>264</v>
      </c>
      <c r="S24503">
        <v>277</v>
      </c>
      <c r="T24503">
        <v>1</v>
      </c>
      <c r="U24503">
        <v>2065</v>
      </c>
      <c r="V24503">
        <v>2075</v>
      </c>
      <c r="W24503" t="s">
        <v>275</v>
      </c>
      <c r="X24503" t="s">
        <v>35</v>
      </c>
      <c r="Y24503" t="s">
        <v>2612</v>
      </c>
      <c r="Z24503" t="s">
        <v>362</v>
      </c>
    </row>
    <row r="24504" spans="1:26" x14ac:dyDescent="0.2">
      <c r="A24504" t="s">
        <v>6177</v>
      </c>
      <c r="B24504" t="s">
        <v>17216</v>
      </c>
      <c r="C24504" t="s">
        <v>17216</v>
      </c>
      <c r="D24504" t="s">
        <v>40989</v>
      </c>
      <c r="E24504" t="s">
        <v>41260</v>
      </c>
      <c r="F24504" t="s">
        <v>41261</v>
      </c>
      <c r="G24504" t="s">
        <v>75</v>
      </c>
      <c r="H24504" t="s">
        <v>32</v>
      </c>
      <c r="I24504">
        <v>10</v>
      </c>
      <c r="J24504">
        <v>120</v>
      </c>
      <c r="K24504" t="s">
        <v>266</v>
      </c>
      <c r="L24504">
        <v>98</v>
      </c>
      <c r="M24504">
        <v>69</v>
      </c>
      <c r="N24504">
        <v>8</v>
      </c>
      <c r="O24504">
        <v>211</v>
      </c>
      <c r="P24504">
        <v>87</v>
      </c>
      <c r="R24504">
        <v>275</v>
      </c>
      <c r="S24504">
        <v>287</v>
      </c>
      <c r="T24504">
        <v>0</v>
      </c>
      <c r="U24504">
        <v>2065</v>
      </c>
      <c r="V24504">
        <v>2075</v>
      </c>
      <c r="W24504" t="s">
        <v>275</v>
      </c>
      <c r="X24504" t="s">
        <v>35</v>
      </c>
      <c r="Y24504" t="s">
        <v>2612</v>
      </c>
      <c r="Z24504" t="s">
        <v>362</v>
      </c>
    </row>
    <row r="24505" spans="1:26" x14ac:dyDescent="0.2">
      <c r="A24505" t="s">
        <v>6177</v>
      </c>
      <c r="B24505" t="s">
        <v>17216</v>
      </c>
      <c r="C24505" t="s">
        <v>17216</v>
      </c>
      <c r="D24505" t="s">
        <v>40989</v>
      </c>
      <c r="E24505" t="s">
        <v>41262</v>
      </c>
      <c r="F24505" t="s">
        <v>41263</v>
      </c>
      <c r="G24505" t="s">
        <v>75</v>
      </c>
      <c r="H24505" t="s">
        <v>32</v>
      </c>
      <c r="I24505">
        <v>10</v>
      </c>
      <c r="J24505">
        <v>120</v>
      </c>
      <c r="K24505" t="s">
        <v>33</v>
      </c>
      <c r="L24505">
        <v>103</v>
      </c>
      <c r="M24505">
        <v>66</v>
      </c>
      <c r="N24505">
        <v>79</v>
      </c>
      <c r="O24505">
        <v>208</v>
      </c>
      <c r="P24505">
        <v>483</v>
      </c>
      <c r="R24505">
        <v>221</v>
      </c>
      <c r="S24505">
        <v>287</v>
      </c>
      <c r="T24505">
        <v>0</v>
      </c>
      <c r="U24505">
        <v>1983</v>
      </c>
      <c r="V24505">
        <v>2075</v>
      </c>
      <c r="W24505" t="s">
        <v>275</v>
      </c>
      <c r="X24505" t="s">
        <v>35</v>
      </c>
      <c r="Y24505" t="s">
        <v>2612</v>
      </c>
      <c r="Z24505" t="s">
        <v>362</v>
      </c>
    </row>
    <row r="24506" spans="1:26" x14ac:dyDescent="0.2">
      <c r="A24506" t="s">
        <v>6177</v>
      </c>
      <c r="B24506" t="s">
        <v>17216</v>
      </c>
      <c r="C24506" t="s">
        <v>17216</v>
      </c>
      <c r="D24506" t="s">
        <v>40989</v>
      </c>
      <c r="E24506" t="s">
        <v>41264</v>
      </c>
      <c r="F24506" t="s">
        <v>41265</v>
      </c>
      <c r="G24506" t="s">
        <v>75</v>
      </c>
      <c r="H24506" t="s">
        <v>32</v>
      </c>
      <c r="I24506">
        <v>11</v>
      </c>
      <c r="J24506">
        <v>120</v>
      </c>
      <c r="K24506" t="s">
        <v>33</v>
      </c>
      <c r="L24506">
        <v>109</v>
      </c>
      <c r="M24506">
        <v>7</v>
      </c>
      <c r="N24506">
        <v>85</v>
      </c>
      <c r="O24506">
        <v>224</v>
      </c>
      <c r="P24506">
        <v>86</v>
      </c>
      <c r="R24506">
        <v>23</v>
      </c>
      <c r="S24506">
        <v>263</v>
      </c>
      <c r="T24506">
        <v>0</v>
      </c>
      <c r="U24506">
        <v>2586</v>
      </c>
      <c r="V24506">
        <v>2589</v>
      </c>
      <c r="W24506" t="s">
        <v>275</v>
      </c>
      <c r="X24506" t="s">
        <v>35</v>
      </c>
      <c r="Y24506" t="s">
        <v>2612</v>
      </c>
      <c r="Z24506" t="s">
        <v>362</v>
      </c>
    </row>
    <row r="24507" spans="1:26" x14ac:dyDescent="0.2">
      <c r="A24507" t="s">
        <v>6177</v>
      </c>
      <c r="B24507" t="s">
        <v>17216</v>
      </c>
      <c r="C24507" t="s">
        <v>17216</v>
      </c>
      <c r="D24507" t="s">
        <v>40980</v>
      </c>
      <c r="E24507" t="s">
        <v>41266</v>
      </c>
      <c r="F24507" t="s">
        <v>41267</v>
      </c>
      <c r="G24507" t="s">
        <v>75</v>
      </c>
      <c r="H24507" t="s">
        <v>32</v>
      </c>
      <c r="I24507">
        <v>9</v>
      </c>
      <c r="J24507">
        <v>95</v>
      </c>
      <c r="K24507" t="s">
        <v>33</v>
      </c>
      <c r="L24507">
        <v>103</v>
      </c>
      <c r="M24507">
        <v>66</v>
      </c>
      <c r="N24507">
        <v>79</v>
      </c>
      <c r="O24507">
        <v>208</v>
      </c>
      <c r="P24507">
        <v>483</v>
      </c>
      <c r="R24507">
        <v>221</v>
      </c>
      <c r="S24507">
        <v>287</v>
      </c>
      <c r="T24507">
        <v>0</v>
      </c>
      <c r="U24507">
        <v>2065</v>
      </c>
      <c r="V24507">
        <v>2075</v>
      </c>
      <c r="W24507" t="s">
        <v>275</v>
      </c>
      <c r="X24507" t="s">
        <v>35</v>
      </c>
      <c r="Y24507" t="s">
        <v>2612</v>
      </c>
      <c r="Z24507" t="s">
        <v>362</v>
      </c>
    </row>
    <row r="24508" spans="1:26" x14ac:dyDescent="0.2">
      <c r="A24508" t="s">
        <v>6177</v>
      </c>
      <c r="B24508" t="s">
        <v>17216</v>
      </c>
      <c r="C24508" t="s">
        <v>17216</v>
      </c>
      <c r="D24508" t="s">
        <v>40980</v>
      </c>
      <c r="E24508" t="s">
        <v>41268</v>
      </c>
      <c r="F24508" t="s">
        <v>41269</v>
      </c>
      <c r="G24508" t="s">
        <v>75</v>
      </c>
      <c r="H24508" t="s">
        <v>32</v>
      </c>
      <c r="I24508">
        <v>9</v>
      </c>
      <c r="J24508">
        <v>95</v>
      </c>
      <c r="K24508" t="s">
        <v>266</v>
      </c>
      <c r="L24508">
        <v>99</v>
      </c>
      <c r="M24508">
        <v>71</v>
      </c>
      <c r="N24508">
        <v>82</v>
      </c>
      <c r="O24508">
        <v>216</v>
      </c>
      <c r="P24508">
        <v>87</v>
      </c>
      <c r="R24508">
        <v>275</v>
      </c>
      <c r="S24508">
        <v>287</v>
      </c>
      <c r="T24508">
        <v>0</v>
      </c>
      <c r="U24508">
        <v>2356</v>
      </c>
      <c r="V24508">
        <v>2389</v>
      </c>
      <c r="W24508" t="s">
        <v>275</v>
      </c>
      <c r="X24508" t="s">
        <v>35</v>
      </c>
      <c r="Y24508" t="s">
        <v>2612</v>
      </c>
      <c r="Z24508" t="s">
        <v>362</v>
      </c>
    </row>
    <row r="24509" spans="1:26" x14ac:dyDescent="0.2">
      <c r="A24509" t="s">
        <v>6177</v>
      </c>
      <c r="B24509" t="s">
        <v>17216</v>
      </c>
      <c r="C24509" t="s">
        <v>17216</v>
      </c>
      <c r="D24509" t="s">
        <v>40980</v>
      </c>
      <c r="E24509" t="s">
        <v>41270</v>
      </c>
      <c r="F24509" t="s">
        <v>41271</v>
      </c>
      <c r="G24509" t="s">
        <v>75</v>
      </c>
      <c r="H24509" t="s">
        <v>32</v>
      </c>
      <c r="I24509">
        <v>9</v>
      </c>
      <c r="J24509">
        <v>95</v>
      </c>
      <c r="K24509" t="s">
        <v>266</v>
      </c>
      <c r="L24509">
        <v>99</v>
      </c>
      <c r="M24509">
        <v>72</v>
      </c>
      <c r="N24509">
        <v>82</v>
      </c>
      <c r="O24509">
        <v>216</v>
      </c>
      <c r="P24509">
        <v>1</v>
      </c>
      <c r="R24509">
        <v>247</v>
      </c>
      <c r="S24509">
        <v>253</v>
      </c>
      <c r="T24509">
        <v>1</v>
      </c>
      <c r="U24509">
        <v>2065</v>
      </c>
      <c r="V24509">
        <v>2075</v>
      </c>
      <c r="W24509" t="s">
        <v>275</v>
      </c>
      <c r="X24509" t="s">
        <v>35</v>
      </c>
      <c r="Y24509" t="s">
        <v>2612</v>
      </c>
      <c r="Z24509" t="s">
        <v>362</v>
      </c>
    </row>
    <row r="24510" spans="1:26" x14ac:dyDescent="0.2">
      <c r="A24510" t="s">
        <v>6177</v>
      </c>
      <c r="B24510" t="s">
        <v>17216</v>
      </c>
      <c r="C24510" t="s">
        <v>17216</v>
      </c>
      <c r="D24510" t="s">
        <v>40980</v>
      </c>
      <c r="E24510" t="s">
        <v>41272</v>
      </c>
      <c r="F24510" t="s">
        <v>41273</v>
      </c>
      <c r="G24510" t="s">
        <v>75</v>
      </c>
      <c r="H24510" t="s">
        <v>32</v>
      </c>
      <c r="I24510">
        <v>9</v>
      </c>
      <c r="J24510">
        <v>95</v>
      </c>
      <c r="K24510" t="s">
        <v>266</v>
      </c>
      <c r="L24510">
        <v>101</v>
      </c>
      <c r="M24510">
        <v>74</v>
      </c>
      <c r="N24510">
        <v>84</v>
      </c>
      <c r="O24510">
        <v>222</v>
      </c>
      <c r="P24510">
        <v>1</v>
      </c>
      <c r="R24510">
        <v>247</v>
      </c>
      <c r="S24510">
        <v>253</v>
      </c>
      <c r="T24510">
        <v>1</v>
      </c>
      <c r="U24510">
        <v>2356</v>
      </c>
      <c r="V24510">
        <v>2399</v>
      </c>
      <c r="W24510" t="s">
        <v>275</v>
      </c>
      <c r="X24510" t="s">
        <v>35</v>
      </c>
      <c r="Y24510" t="s">
        <v>2612</v>
      </c>
      <c r="Z24510" t="s">
        <v>362</v>
      </c>
    </row>
    <row r="24511" spans="1:26" x14ac:dyDescent="0.2">
      <c r="A24511" t="s">
        <v>6177</v>
      </c>
      <c r="B24511" t="s">
        <v>17216</v>
      </c>
      <c r="C24511" t="s">
        <v>17216</v>
      </c>
      <c r="D24511" t="s">
        <v>40980</v>
      </c>
      <c r="E24511" t="s">
        <v>41274</v>
      </c>
      <c r="F24511" t="s">
        <v>41275</v>
      </c>
      <c r="G24511" t="s">
        <v>75</v>
      </c>
      <c r="H24511" t="s">
        <v>32</v>
      </c>
      <c r="I24511">
        <v>9</v>
      </c>
      <c r="J24511">
        <v>95</v>
      </c>
      <c r="K24511" t="s">
        <v>33</v>
      </c>
      <c r="L24511">
        <v>103</v>
      </c>
      <c r="M24511">
        <v>66</v>
      </c>
      <c r="N24511">
        <v>79</v>
      </c>
      <c r="O24511">
        <v>208</v>
      </c>
      <c r="P24511">
        <v>483</v>
      </c>
      <c r="R24511">
        <v>221</v>
      </c>
      <c r="S24511">
        <v>287</v>
      </c>
      <c r="T24511">
        <v>0</v>
      </c>
      <c r="U24511">
        <v>1983</v>
      </c>
      <c r="V24511">
        <v>2075</v>
      </c>
      <c r="W24511" t="s">
        <v>275</v>
      </c>
      <c r="X24511" t="s">
        <v>35</v>
      </c>
      <c r="Y24511" t="s">
        <v>2612</v>
      </c>
      <c r="Z24511" t="s">
        <v>362</v>
      </c>
    </row>
    <row r="24512" spans="1:26" x14ac:dyDescent="0.2">
      <c r="A24512" t="s">
        <v>6177</v>
      </c>
      <c r="B24512" t="s">
        <v>17216</v>
      </c>
      <c r="C24512" t="s">
        <v>17216</v>
      </c>
      <c r="D24512" t="s">
        <v>40980</v>
      </c>
      <c r="E24512" t="s">
        <v>41276</v>
      </c>
      <c r="F24512" t="s">
        <v>41277</v>
      </c>
      <c r="G24512" t="s">
        <v>75</v>
      </c>
      <c r="H24512" t="s">
        <v>32</v>
      </c>
      <c r="I24512">
        <v>9</v>
      </c>
      <c r="J24512">
        <v>95</v>
      </c>
      <c r="K24512" t="s">
        <v>266</v>
      </c>
      <c r="L24512">
        <v>98</v>
      </c>
      <c r="M24512">
        <v>69</v>
      </c>
      <c r="N24512">
        <v>8</v>
      </c>
      <c r="O24512">
        <v>211</v>
      </c>
      <c r="P24512">
        <v>87</v>
      </c>
      <c r="R24512">
        <v>275</v>
      </c>
      <c r="S24512">
        <v>287</v>
      </c>
      <c r="T24512">
        <v>3</v>
      </c>
      <c r="U24512">
        <v>2065</v>
      </c>
      <c r="V24512">
        <v>2075</v>
      </c>
      <c r="W24512" t="s">
        <v>275</v>
      </c>
      <c r="X24512" t="s">
        <v>35</v>
      </c>
      <c r="Y24512" t="s">
        <v>2612</v>
      </c>
      <c r="Z24512" t="s">
        <v>362</v>
      </c>
    </row>
    <row r="24513" spans="1:26" x14ac:dyDescent="0.2">
      <c r="A24513" t="s">
        <v>6177</v>
      </c>
      <c r="B24513" t="s">
        <v>17216</v>
      </c>
      <c r="C24513" t="s">
        <v>17216</v>
      </c>
      <c r="D24513" t="s">
        <v>40980</v>
      </c>
      <c r="E24513" t="s">
        <v>41278</v>
      </c>
      <c r="F24513" t="s">
        <v>41279</v>
      </c>
      <c r="G24513" t="s">
        <v>75</v>
      </c>
      <c r="H24513" t="s">
        <v>32</v>
      </c>
      <c r="I24513">
        <v>9</v>
      </c>
      <c r="J24513">
        <v>95</v>
      </c>
      <c r="K24513" t="s">
        <v>266</v>
      </c>
      <c r="L24513">
        <v>98</v>
      </c>
      <c r="M24513">
        <v>7</v>
      </c>
      <c r="N24513">
        <v>81</v>
      </c>
      <c r="O24513">
        <v>213</v>
      </c>
      <c r="P24513">
        <v>87</v>
      </c>
      <c r="R24513">
        <v>275</v>
      </c>
      <c r="S24513">
        <v>287</v>
      </c>
      <c r="T24513">
        <v>3</v>
      </c>
      <c r="U24513">
        <v>2076</v>
      </c>
      <c r="V24513">
        <v>2185</v>
      </c>
      <c r="W24513" t="s">
        <v>275</v>
      </c>
      <c r="X24513" t="s">
        <v>35</v>
      </c>
      <c r="Y24513" t="s">
        <v>2612</v>
      </c>
      <c r="Z24513" t="s">
        <v>362</v>
      </c>
    </row>
    <row r="24514" spans="1:26" x14ac:dyDescent="0.2">
      <c r="A24514" t="s">
        <v>6177</v>
      </c>
      <c r="B24514" t="s">
        <v>17216</v>
      </c>
      <c r="C24514" t="s">
        <v>17216</v>
      </c>
      <c r="D24514" t="s">
        <v>40980</v>
      </c>
      <c r="E24514" t="s">
        <v>41280</v>
      </c>
      <c r="F24514" t="s">
        <v>41281</v>
      </c>
      <c r="G24514" t="s">
        <v>75</v>
      </c>
      <c r="H24514" t="s">
        <v>32</v>
      </c>
      <c r="I24514">
        <v>9</v>
      </c>
      <c r="J24514">
        <v>95</v>
      </c>
      <c r="K24514" t="s">
        <v>266</v>
      </c>
      <c r="L24514">
        <v>99</v>
      </c>
      <c r="M24514">
        <v>71</v>
      </c>
      <c r="N24514">
        <v>82</v>
      </c>
      <c r="O24514">
        <v>216</v>
      </c>
      <c r="P24514">
        <v>87</v>
      </c>
      <c r="R24514">
        <v>275</v>
      </c>
      <c r="S24514">
        <v>287</v>
      </c>
      <c r="T24514">
        <v>0</v>
      </c>
      <c r="U24514">
        <v>2186</v>
      </c>
      <c r="V24514">
        <v>2355</v>
      </c>
      <c r="W24514" t="s">
        <v>275</v>
      </c>
      <c r="X24514" t="s">
        <v>35</v>
      </c>
      <c r="Y24514" t="s">
        <v>2612</v>
      </c>
      <c r="Z24514" t="s">
        <v>362</v>
      </c>
    </row>
    <row r="24515" spans="1:26" x14ac:dyDescent="0.2">
      <c r="A24515" t="s">
        <v>6177</v>
      </c>
      <c r="B24515" t="s">
        <v>17216</v>
      </c>
      <c r="C24515" t="s">
        <v>17216</v>
      </c>
      <c r="D24515" t="s">
        <v>40980</v>
      </c>
      <c r="E24515" t="s">
        <v>41282</v>
      </c>
      <c r="F24515" t="s">
        <v>41283</v>
      </c>
      <c r="G24515" t="s">
        <v>75</v>
      </c>
      <c r="H24515" t="s">
        <v>32</v>
      </c>
      <c r="I24515">
        <v>9</v>
      </c>
      <c r="J24515">
        <v>95</v>
      </c>
      <c r="K24515" t="s">
        <v>266</v>
      </c>
      <c r="L24515">
        <v>99</v>
      </c>
      <c r="M24515">
        <v>71</v>
      </c>
      <c r="N24515">
        <v>82</v>
      </c>
      <c r="O24515">
        <v>216</v>
      </c>
      <c r="P24515">
        <v>87</v>
      </c>
      <c r="R24515">
        <v>275</v>
      </c>
      <c r="S24515">
        <v>287</v>
      </c>
      <c r="T24515">
        <v>0</v>
      </c>
      <c r="U24515">
        <v>2356</v>
      </c>
      <c r="V24515">
        <v>2585</v>
      </c>
      <c r="W24515" t="s">
        <v>275</v>
      </c>
      <c r="X24515" t="s">
        <v>35</v>
      </c>
      <c r="Y24515" t="s">
        <v>2612</v>
      </c>
      <c r="Z24515" t="s">
        <v>362</v>
      </c>
    </row>
    <row r="24516" spans="1:26" x14ac:dyDescent="0.2">
      <c r="A24516" t="s">
        <v>6177</v>
      </c>
      <c r="B24516" t="s">
        <v>17216</v>
      </c>
      <c r="C24516" t="s">
        <v>17216</v>
      </c>
      <c r="D24516" t="s">
        <v>40989</v>
      </c>
      <c r="E24516" t="s">
        <v>41284</v>
      </c>
      <c r="F24516" t="s">
        <v>41285</v>
      </c>
      <c r="G24516" t="s">
        <v>75</v>
      </c>
      <c r="H24516" t="s">
        <v>32</v>
      </c>
      <c r="I24516">
        <v>11</v>
      </c>
      <c r="J24516">
        <v>120</v>
      </c>
      <c r="K24516" t="s">
        <v>266</v>
      </c>
      <c r="L24516">
        <v>98</v>
      </c>
      <c r="M24516">
        <v>71</v>
      </c>
      <c r="N24516">
        <v>81</v>
      </c>
      <c r="O24516">
        <v>213</v>
      </c>
      <c r="P24516">
        <v>93</v>
      </c>
      <c r="R24516">
        <v>264</v>
      </c>
      <c r="S24516">
        <v>277</v>
      </c>
      <c r="T24516">
        <v>1</v>
      </c>
      <c r="U24516">
        <v>2186</v>
      </c>
      <c r="V24516">
        <v>2349</v>
      </c>
      <c r="W24516" t="s">
        <v>275</v>
      </c>
      <c r="X24516" t="s">
        <v>35</v>
      </c>
      <c r="Y24516" t="s">
        <v>2612</v>
      </c>
      <c r="Z24516" t="s">
        <v>362</v>
      </c>
    </row>
    <row r="24517" spans="1:26" x14ac:dyDescent="0.2">
      <c r="A24517" t="s">
        <v>6177</v>
      </c>
      <c r="B24517" t="s">
        <v>17216</v>
      </c>
      <c r="C24517" t="s">
        <v>17216</v>
      </c>
      <c r="D24517" t="s">
        <v>40989</v>
      </c>
      <c r="E24517" t="s">
        <v>41286</v>
      </c>
      <c r="F24517" t="s">
        <v>41287</v>
      </c>
      <c r="G24517" t="s">
        <v>75</v>
      </c>
      <c r="H24517" t="s">
        <v>32</v>
      </c>
      <c r="I24517">
        <v>10</v>
      </c>
      <c r="J24517">
        <v>120</v>
      </c>
      <c r="K24517" t="s">
        <v>266</v>
      </c>
      <c r="L24517">
        <v>98</v>
      </c>
      <c r="M24517">
        <v>69</v>
      </c>
      <c r="N24517">
        <v>8</v>
      </c>
      <c r="O24517">
        <v>211</v>
      </c>
      <c r="P24517">
        <v>87</v>
      </c>
      <c r="R24517">
        <v>275</v>
      </c>
      <c r="S24517">
        <v>287</v>
      </c>
      <c r="T24517">
        <v>0</v>
      </c>
      <c r="U24517">
        <v>2065</v>
      </c>
      <c r="V24517">
        <v>2075</v>
      </c>
      <c r="W24517" t="s">
        <v>275</v>
      </c>
      <c r="X24517" t="s">
        <v>35</v>
      </c>
      <c r="Y24517" t="s">
        <v>2612</v>
      </c>
      <c r="Z24517" t="s">
        <v>362</v>
      </c>
    </row>
    <row r="24518" spans="1:26" x14ac:dyDescent="0.2">
      <c r="A24518" t="s">
        <v>6177</v>
      </c>
      <c r="B24518" t="s">
        <v>17216</v>
      </c>
      <c r="C24518" t="s">
        <v>17216</v>
      </c>
      <c r="D24518" t="s">
        <v>40989</v>
      </c>
      <c r="E24518" t="s">
        <v>41288</v>
      </c>
      <c r="F24518" t="s">
        <v>41289</v>
      </c>
      <c r="G24518" t="s">
        <v>75</v>
      </c>
      <c r="H24518" t="s">
        <v>32</v>
      </c>
      <c r="I24518">
        <v>10</v>
      </c>
      <c r="J24518">
        <v>120</v>
      </c>
      <c r="K24518" t="s">
        <v>266</v>
      </c>
      <c r="L24518">
        <v>98</v>
      </c>
      <c r="M24518">
        <v>7</v>
      </c>
      <c r="N24518">
        <v>8</v>
      </c>
      <c r="O24518">
        <v>211</v>
      </c>
      <c r="P24518">
        <v>93</v>
      </c>
      <c r="R24518">
        <v>264</v>
      </c>
      <c r="S24518">
        <v>277</v>
      </c>
      <c r="T24518">
        <v>1</v>
      </c>
      <c r="U24518">
        <v>2076</v>
      </c>
      <c r="V24518">
        <v>2185</v>
      </c>
      <c r="W24518" t="s">
        <v>275</v>
      </c>
      <c r="X24518" t="s">
        <v>35</v>
      </c>
      <c r="Y24518" t="s">
        <v>2612</v>
      </c>
      <c r="Z24518" t="s">
        <v>362</v>
      </c>
    </row>
    <row r="24519" spans="1:26" x14ac:dyDescent="0.2">
      <c r="A24519" t="s">
        <v>6177</v>
      </c>
      <c r="B24519" t="s">
        <v>17216</v>
      </c>
      <c r="C24519" t="s">
        <v>17216</v>
      </c>
      <c r="D24519" t="s">
        <v>40989</v>
      </c>
      <c r="E24519" t="s">
        <v>41290</v>
      </c>
      <c r="F24519" t="s">
        <v>41291</v>
      </c>
      <c r="G24519" t="s">
        <v>75</v>
      </c>
      <c r="H24519" t="s">
        <v>32</v>
      </c>
      <c r="I24519">
        <v>11</v>
      </c>
      <c r="J24519">
        <v>120</v>
      </c>
      <c r="K24519" t="s">
        <v>266</v>
      </c>
      <c r="L24519">
        <v>98</v>
      </c>
      <c r="M24519">
        <v>71</v>
      </c>
      <c r="N24519">
        <v>81</v>
      </c>
      <c r="O24519">
        <v>213</v>
      </c>
      <c r="P24519">
        <v>93</v>
      </c>
      <c r="R24519">
        <v>264</v>
      </c>
      <c r="S24519">
        <v>277</v>
      </c>
      <c r="T24519">
        <v>1</v>
      </c>
      <c r="U24519">
        <v>2186</v>
      </c>
      <c r="V24519">
        <v>2355</v>
      </c>
      <c r="W24519" t="s">
        <v>275</v>
      </c>
      <c r="X24519" t="s">
        <v>35</v>
      </c>
      <c r="Y24519" t="s">
        <v>2612</v>
      </c>
      <c r="Z24519" t="s">
        <v>362</v>
      </c>
    </row>
    <row r="24520" spans="1:26" x14ac:dyDescent="0.2">
      <c r="A24520" t="s">
        <v>6177</v>
      </c>
      <c r="B24520" t="s">
        <v>17216</v>
      </c>
      <c r="C24520" t="s">
        <v>17216</v>
      </c>
      <c r="D24520" t="s">
        <v>40989</v>
      </c>
      <c r="E24520" t="s">
        <v>41292</v>
      </c>
      <c r="F24520" t="s">
        <v>41293</v>
      </c>
      <c r="G24520" t="s">
        <v>75</v>
      </c>
      <c r="H24520" t="s">
        <v>32</v>
      </c>
      <c r="I24520">
        <v>11</v>
      </c>
      <c r="J24520">
        <v>120</v>
      </c>
      <c r="K24520" t="s">
        <v>266</v>
      </c>
      <c r="L24520">
        <v>98</v>
      </c>
      <c r="M24520">
        <v>7</v>
      </c>
      <c r="N24520">
        <v>81</v>
      </c>
      <c r="O24520">
        <v>213</v>
      </c>
      <c r="P24520">
        <v>87</v>
      </c>
      <c r="R24520">
        <v>275</v>
      </c>
      <c r="S24520">
        <v>287</v>
      </c>
      <c r="T24520">
        <v>0</v>
      </c>
      <c r="U24520">
        <v>2076</v>
      </c>
      <c r="V24520">
        <v>2185</v>
      </c>
      <c r="W24520" t="s">
        <v>275</v>
      </c>
      <c r="X24520" t="s">
        <v>35</v>
      </c>
      <c r="Y24520" t="s">
        <v>2612</v>
      </c>
      <c r="Z24520" t="s">
        <v>362</v>
      </c>
    </row>
    <row r="24521" spans="1:26" x14ac:dyDescent="0.2">
      <c r="A24521" t="s">
        <v>6177</v>
      </c>
      <c r="B24521" t="s">
        <v>17216</v>
      </c>
      <c r="C24521" t="s">
        <v>17216</v>
      </c>
      <c r="D24521" t="s">
        <v>40989</v>
      </c>
      <c r="E24521" t="s">
        <v>41294</v>
      </c>
      <c r="F24521" t="s">
        <v>41295</v>
      </c>
      <c r="G24521" t="s">
        <v>75</v>
      </c>
      <c r="H24521" t="s">
        <v>32</v>
      </c>
      <c r="I24521">
        <v>11</v>
      </c>
      <c r="J24521">
        <v>120</v>
      </c>
      <c r="K24521" t="s">
        <v>266</v>
      </c>
      <c r="L24521">
        <v>99</v>
      </c>
      <c r="M24521">
        <v>71</v>
      </c>
      <c r="N24521">
        <v>82</v>
      </c>
      <c r="O24521">
        <v>216</v>
      </c>
      <c r="P24521">
        <v>87</v>
      </c>
      <c r="R24521">
        <v>275</v>
      </c>
      <c r="S24521">
        <v>287</v>
      </c>
      <c r="T24521">
        <v>0</v>
      </c>
      <c r="U24521">
        <v>2186</v>
      </c>
      <c r="V24521">
        <v>2355</v>
      </c>
      <c r="W24521" t="s">
        <v>275</v>
      </c>
      <c r="X24521" t="s">
        <v>35</v>
      </c>
      <c r="Y24521" t="s">
        <v>2612</v>
      </c>
      <c r="Z24521" t="s">
        <v>362</v>
      </c>
    </row>
    <row r="24522" spans="1:26" x14ac:dyDescent="0.2">
      <c r="A24522" t="s">
        <v>6177</v>
      </c>
      <c r="B24522" t="s">
        <v>17216</v>
      </c>
      <c r="C24522" t="s">
        <v>17216</v>
      </c>
      <c r="D24522" t="s">
        <v>40989</v>
      </c>
      <c r="E24522" t="s">
        <v>41296</v>
      </c>
      <c r="F24522" t="s">
        <v>41297</v>
      </c>
      <c r="G24522" t="s">
        <v>75</v>
      </c>
      <c r="H24522" t="s">
        <v>32</v>
      </c>
      <c r="I24522">
        <v>10</v>
      </c>
      <c r="J24522">
        <v>120</v>
      </c>
      <c r="K24522" t="s">
        <v>33</v>
      </c>
      <c r="L24522">
        <v>103</v>
      </c>
      <c r="M24522">
        <v>67</v>
      </c>
      <c r="N24522">
        <v>8</v>
      </c>
      <c r="O24522">
        <v>210</v>
      </c>
      <c r="P24522">
        <v>483</v>
      </c>
      <c r="R24522">
        <v>221</v>
      </c>
      <c r="S24522">
        <v>287</v>
      </c>
      <c r="T24522">
        <v>0</v>
      </c>
      <c r="U24522">
        <v>2076</v>
      </c>
      <c r="V24522">
        <v>2185</v>
      </c>
      <c r="W24522" t="s">
        <v>275</v>
      </c>
      <c r="X24522" t="s">
        <v>35</v>
      </c>
      <c r="Y24522" t="s">
        <v>2612</v>
      </c>
      <c r="Z24522" t="s">
        <v>362</v>
      </c>
    </row>
    <row r="24523" spans="1:26" x14ac:dyDescent="0.2">
      <c r="A24523" t="s">
        <v>6177</v>
      </c>
      <c r="B24523" t="s">
        <v>17216</v>
      </c>
      <c r="C24523" t="s">
        <v>17216</v>
      </c>
      <c r="D24523" t="s">
        <v>40989</v>
      </c>
      <c r="E24523" t="s">
        <v>41298</v>
      </c>
      <c r="F24523" t="s">
        <v>41299</v>
      </c>
      <c r="G24523" t="s">
        <v>75</v>
      </c>
      <c r="H24523" t="s">
        <v>32</v>
      </c>
      <c r="I24523">
        <v>11</v>
      </c>
      <c r="J24523">
        <v>120</v>
      </c>
      <c r="K24523" t="s">
        <v>33</v>
      </c>
      <c r="L24523">
        <v>103</v>
      </c>
      <c r="M24523">
        <v>68</v>
      </c>
      <c r="N24523">
        <v>81</v>
      </c>
      <c r="O24523">
        <v>213</v>
      </c>
      <c r="P24523">
        <v>483</v>
      </c>
      <c r="R24523">
        <v>221</v>
      </c>
      <c r="S24523">
        <v>287</v>
      </c>
      <c r="T24523">
        <v>0</v>
      </c>
      <c r="U24523">
        <v>2186</v>
      </c>
      <c r="V24523">
        <v>2355</v>
      </c>
      <c r="W24523" t="s">
        <v>275</v>
      </c>
      <c r="X24523" t="s">
        <v>35</v>
      </c>
      <c r="Y24523" t="s">
        <v>2612</v>
      </c>
      <c r="Z24523" t="s">
        <v>362</v>
      </c>
    </row>
    <row r="24524" spans="1:26" x14ac:dyDescent="0.2">
      <c r="A24524" t="s">
        <v>6177</v>
      </c>
      <c r="B24524" t="s">
        <v>17216</v>
      </c>
      <c r="C24524" t="s">
        <v>17216</v>
      </c>
      <c r="D24524" t="s">
        <v>40989</v>
      </c>
      <c r="E24524" t="s">
        <v>41300</v>
      </c>
      <c r="F24524" t="s">
        <v>41301</v>
      </c>
      <c r="G24524" t="s">
        <v>75</v>
      </c>
      <c r="H24524" t="s">
        <v>32</v>
      </c>
      <c r="I24524">
        <v>10</v>
      </c>
      <c r="J24524">
        <v>120</v>
      </c>
      <c r="K24524" t="s">
        <v>266</v>
      </c>
      <c r="L24524">
        <v>97</v>
      </c>
      <c r="M24524">
        <v>69</v>
      </c>
      <c r="N24524">
        <v>79</v>
      </c>
      <c r="O24524">
        <v>208</v>
      </c>
      <c r="P24524">
        <v>93</v>
      </c>
      <c r="R24524">
        <v>264</v>
      </c>
      <c r="S24524">
        <v>277</v>
      </c>
      <c r="T24524">
        <v>1</v>
      </c>
      <c r="U24524">
        <v>2065</v>
      </c>
      <c r="V24524">
        <v>2075</v>
      </c>
      <c r="W24524" t="s">
        <v>275</v>
      </c>
      <c r="X24524" t="s">
        <v>35</v>
      </c>
      <c r="Y24524" t="s">
        <v>2612</v>
      </c>
      <c r="Z24524" t="s">
        <v>362</v>
      </c>
    </row>
    <row r="24525" spans="1:26" x14ac:dyDescent="0.2">
      <c r="A24525" t="s">
        <v>6177</v>
      </c>
      <c r="B24525" t="s">
        <v>17216</v>
      </c>
      <c r="C24525" t="s">
        <v>17216</v>
      </c>
      <c r="D24525" t="s">
        <v>40989</v>
      </c>
      <c r="E24525" t="s">
        <v>41302</v>
      </c>
      <c r="F24525" t="s">
        <v>41303</v>
      </c>
      <c r="G24525" t="s">
        <v>75</v>
      </c>
      <c r="H24525" t="s">
        <v>32</v>
      </c>
      <c r="I24525">
        <v>10</v>
      </c>
      <c r="J24525">
        <v>120</v>
      </c>
      <c r="K24525" t="s">
        <v>266</v>
      </c>
      <c r="L24525">
        <v>98</v>
      </c>
      <c r="M24525">
        <v>7</v>
      </c>
      <c r="N24525">
        <v>8</v>
      </c>
      <c r="O24525">
        <v>211</v>
      </c>
      <c r="P24525">
        <v>93</v>
      </c>
      <c r="R24525">
        <v>264</v>
      </c>
      <c r="S24525">
        <v>277</v>
      </c>
      <c r="T24525">
        <v>1</v>
      </c>
      <c r="U24525">
        <v>2076</v>
      </c>
      <c r="V24525">
        <v>2185</v>
      </c>
      <c r="W24525" t="s">
        <v>275</v>
      </c>
      <c r="X24525" t="s">
        <v>35</v>
      </c>
      <c r="Y24525" t="s">
        <v>2612</v>
      </c>
      <c r="Z24525" t="s">
        <v>362</v>
      </c>
    </row>
    <row r="24526" spans="1:26" x14ac:dyDescent="0.2">
      <c r="A24526" t="s">
        <v>6177</v>
      </c>
      <c r="B24526" t="s">
        <v>17216</v>
      </c>
      <c r="C24526" t="s">
        <v>17216</v>
      </c>
      <c r="D24526" t="s">
        <v>40980</v>
      </c>
      <c r="E24526" t="s">
        <v>41304</v>
      </c>
      <c r="F24526" t="s">
        <v>41305</v>
      </c>
      <c r="G24526" t="s">
        <v>75</v>
      </c>
      <c r="H24526" t="s">
        <v>32</v>
      </c>
      <c r="I24526">
        <v>9</v>
      </c>
      <c r="J24526">
        <v>95</v>
      </c>
      <c r="K24526" t="s">
        <v>33</v>
      </c>
      <c r="L24526">
        <v>103</v>
      </c>
      <c r="M24526">
        <v>67</v>
      </c>
      <c r="N24526">
        <v>8</v>
      </c>
      <c r="O24526">
        <v>210</v>
      </c>
      <c r="P24526">
        <v>483</v>
      </c>
      <c r="R24526">
        <v>221</v>
      </c>
      <c r="S24526">
        <v>287</v>
      </c>
      <c r="T24526">
        <v>0</v>
      </c>
      <c r="U24526">
        <v>2076</v>
      </c>
      <c r="V24526">
        <v>2185</v>
      </c>
      <c r="W24526" t="s">
        <v>275</v>
      </c>
      <c r="X24526" t="s">
        <v>35</v>
      </c>
      <c r="Y24526" t="s">
        <v>2612</v>
      </c>
      <c r="Z24526" t="s">
        <v>362</v>
      </c>
    </row>
    <row r="24527" spans="1:26" x14ac:dyDescent="0.2">
      <c r="A24527" t="s">
        <v>6177</v>
      </c>
      <c r="B24527" t="s">
        <v>17216</v>
      </c>
      <c r="C24527" t="s">
        <v>17216</v>
      </c>
      <c r="D24527" t="s">
        <v>40980</v>
      </c>
      <c r="E24527" t="s">
        <v>41306</v>
      </c>
      <c r="F24527" t="s">
        <v>41307</v>
      </c>
      <c r="G24527" t="s">
        <v>75</v>
      </c>
      <c r="H24527" t="s">
        <v>32</v>
      </c>
      <c r="I24527">
        <v>9</v>
      </c>
      <c r="J24527">
        <v>95</v>
      </c>
      <c r="K24527" t="s">
        <v>266</v>
      </c>
      <c r="L24527">
        <v>10</v>
      </c>
      <c r="M24527">
        <v>73</v>
      </c>
      <c r="N24527">
        <v>83</v>
      </c>
      <c r="O24527">
        <v>219</v>
      </c>
      <c r="P24527">
        <v>1</v>
      </c>
      <c r="R24527">
        <v>247</v>
      </c>
      <c r="S24527">
        <v>253</v>
      </c>
      <c r="T24527">
        <v>1</v>
      </c>
      <c r="U24527">
        <v>2076</v>
      </c>
      <c r="V24527">
        <v>2185</v>
      </c>
      <c r="W24527" t="s">
        <v>275</v>
      </c>
      <c r="X24527" t="s">
        <v>35</v>
      </c>
      <c r="Y24527" t="s">
        <v>2612</v>
      </c>
      <c r="Z24527" t="s">
        <v>362</v>
      </c>
    </row>
    <row r="24528" spans="1:26" x14ac:dyDescent="0.2">
      <c r="A24528" t="s">
        <v>6177</v>
      </c>
      <c r="B24528" t="s">
        <v>17216</v>
      </c>
      <c r="C24528" t="s">
        <v>17216</v>
      </c>
      <c r="D24528" t="s">
        <v>40980</v>
      </c>
      <c r="E24528" t="s">
        <v>41308</v>
      </c>
      <c r="F24528" t="s">
        <v>41309</v>
      </c>
      <c r="G24528" t="s">
        <v>75</v>
      </c>
      <c r="H24528" t="s">
        <v>32</v>
      </c>
      <c r="I24528">
        <v>9</v>
      </c>
      <c r="J24528">
        <v>95</v>
      </c>
      <c r="K24528" t="s">
        <v>33</v>
      </c>
      <c r="L24528">
        <v>103</v>
      </c>
      <c r="M24528">
        <v>67</v>
      </c>
      <c r="N24528">
        <v>8</v>
      </c>
      <c r="O24528">
        <v>210</v>
      </c>
      <c r="P24528">
        <v>483</v>
      </c>
      <c r="R24528">
        <v>221</v>
      </c>
      <c r="S24528">
        <v>287</v>
      </c>
      <c r="T24528">
        <v>0</v>
      </c>
      <c r="U24528">
        <v>2076</v>
      </c>
      <c r="V24528">
        <v>2185</v>
      </c>
      <c r="W24528" t="s">
        <v>275</v>
      </c>
      <c r="X24528" t="s">
        <v>35</v>
      </c>
      <c r="Y24528" t="s">
        <v>2612</v>
      </c>
      <c r="Z24528" t="s">
        <v>362</v>
      </c>
    </row>
    <row r="24529" spans="1:26" x14ac:dyDescent="0.2">
      <c r="A24529" t="s">
        <v>6177</v>
      </c>
      <c r="B24529" t="s">
        <v>17216</v>
      </c>
      <c r="C24529" t="s">
        <v>17216</v>
      </c>
      <c r="D24529" t="s">
        <v>40980</v>
      </c>
      <c r="E24529" t="s">
        <v>41310</v>
      </c>
      <c r="F24529" t="s">
        <v>41311</v>
      </c>
      <c r="G24529" t="s">
        <v>75</v>
      </c>
      <c r="H24529" t="s">
        <v>32</v>
      </c>
      <c r="I24529">
        <v>9</v>
      </c>
      <c r="J24529">
        <v>95</v>
      </c>
      <c r="K24529" t="s">
        <v>266</v>
      </c>
      <c r="L24529">
        <v>99</v>
      </c>
      <c r="M24529">
        <v>71</v>
      </c>
      <c r="N24529">
        <v>82</v>
      </c>
      <c r="O24529">
        <v>216</v>
      </c>
      <c r="P24529">
        <v>87</v>
      </c>
      <c r="R24529">
        <v>275</v>
      </c>
      <c r="S24529">
        <v>287</v>
      </c>
      <c r="T24529">
        <v>3</v>
      </c>
      <c r="U24529">
        <v>2186</v>
      </c>
      <c r="V24529">
        <v>2355</v>
      </c>
      <c r="W24529" t="s">
        <v>275</v>
      </c>
      <c r="X24529" t="s">
        <v>35</v>
      </c>
      <c r="Y24529" t="s">
        <v>2612</v>
      </c>
      <c r="Z24529" t="s">
        <v>362</v>
      </c>
    </row>
    <row r="24530" spans="1:26" x14ac:dyDescent="0.2">
      <c r="A24530" t="s">
        <v>6177</v>
      </c>
      <c r="B24530" t="s">
        <v>17216</v>
      </c>
      <c r="C24530" t="s">
        <v>17216</v>
      </c>
      <c r="D24530" t="s">
        <v>40980</v>
      </c>
      <c r="E24530" t="s">
        <v>41312</v>
      </c>
      <c r="F24530" t="s">
        <v>41313</v>
      </c>
      <c r="G24530" t="s">
        <v>75</v>
      </c>
      <c r="H24530" t="s">
        <v>32</v>
      </c>
      <c r="I24530">
        <v>9</v>
      </c>
      <c r="J24530">
        <v>95</v>
      </c>
      <c r="K24530" t="s">
        <v>266</v>
      </c>
      <c r="L24530">
        <v>10</v>
      </c>
      <c r="M24530">
        <v>73</v>
      </c>
      <c r="N24530">
        <v>83</v>
      </c>
      <c r="O24530">
        <v>218</v>
      </c>
      <c r="P24530">
        <v>87</v>
      </c>
      <c r="R24530">
        <v>275</v>
      </c>
      <c r="S24530">
        <v>287</v>
      </c>
      <c r="T24530">
        <v>0</v>
      </c>
      <c r="U24530">
        <v>2586</v>
      </c>
      <c r="V24530">
        <v>2589</v>
      </c>
      <c r="W24530" t="s">
        <v>275</v>
      </c>
      <c r="X24530" t="s">
        <v>35</v>
      </c>
      <c r="Y24530" t="s">
        <v>2612</v>
      </c>
      <c r="Z24530" t="s">
        <v>362</v>
      </c>
    </row>
    <row r="24531" spans="1:26" x14ac:dyDescent="0.2">
      <c r="A24531" t="s">
        <v>6177</v>
      </c>
      <c r="B24531" t="s">
        <v>17216</v>
      </c>
      <c r="C24531" t="s">
        <v>17216</v>
      </c>
      <c r="D24531" t="s">
        <v>40989</v>
      </c>
      <c r="E24531" t="s">
        <v>41314</v>
      </c>
      <c r="F24531" t="s">
        <v>41315</v>
      </c>
      <c r="G24531" t="s">
        <v>75</v>
      </c>
      <c r="H24531" t="s">
        <v>32</v>
      </c>
      <c r="I24531">
        <v>11</v>
      </c>
      <c r="J24531">
        <v>120</v>
      </c>
      <c r="K24531" t="s">
        <v>266</v>
      </c>
      <c r="L24531">
        <v>98</v>
      </c>
      <c r="M24531">
        <v>7</v>
      </c>
      <c r="N24531">
        <v>81</v>
      </c>
      <c r="O24531">
        <v>213</v>
      </c>
      <c r="P24531">
        <v>87</v>
      </c>
      <c r="R24531">
        <v>275</v>
      </c>
      <c r="S24531">
        <v>287</v>
      </c>
      <c r="T24531">
        <v>0</v>
      </c>
      <c r="U24531">
        <v>2076</v>
      </c>
      <c r="V24531">
        <v>2185</v>
      </c>
      <c r="W24531" t="s">
        <v>275</v>
      </c>
      <c r="X24531" t="s">
        <v>35</v>
      </c>
      <c r="Y24531" t="s">
        <v>2612</v>
      </c>
      <c r="Z24531" t="s">
        <v>362</v>
      </c>
    </row>
    <row r="24532" spans="1:26" x14ac:dyDescent="0.2">
      <c r="A24532" t="s">
        <v>6177</v>
      </c>
      <c r="B24532" t="s">
        <v>17216</v>
      </c>
      <c r="C24532" t="s">
        <v>17216</v>
      </c>
      <c r="D24532" t="s">
        <v>40989</v>
      </c>
      <c r="E24532" t="s">
        <v>41316</v>
      </c>
      <c r="F24532" t="s">
        <v>41317</v>
      </c>
      <c r="G24532" t="s">
        <v>75</v>
      </c>
      <c r="H24532" t="s">
        <v>32</v>
      </c>
      <c r="I24532">
        <v>11</v>
      </c>
      <c r="J24532">
        <v>120</v>
      </c>
      <c r="K24532" t="s">
        <v>266</v>
      </c>
      <c r="L24532">
        <v>98</v>
      </c>
      <c r="M24532">
        <v>71</v>
      </c>
      <c r="N24532">
        <v>81</v>
      </c>
      <c r="O24532">
        <v>213</v>
      </c>
      <c r="P24532">
        <v>93</v>
      </c>
      <c r="R24532">
        <v>264</v>
      </c>
      <c r="S24532">
        <v>277</v>
      </c>
      <c r="T24532">
        <v>1</v>
      </c>
      <c r="U24532">
        <v>2356</v>
      </c>
      <c r="V24532">
        <v>2389</v>
      </c>
      <c r="W24532" t="s">
        <v>275</v>
      </c>
      <c r="X24532" t="s">
        <v>35</v>
      </c>
      <c r="Y24532" t="s">
        <v>2612</v>
      </c>
      <c r="Z24532" t="s">
        <v>362</v>
      </c>
    </row>
    <row r="24533" spans="1:26" x14ac:dyDescent="0.2">
      <c r="A24533" t="s">
        <v>6177</v>
      </c>
      <c r="B24533" t="s">
        <v>17216</v>
      </c>
      <c r="C24533" t="s">
        <v>17216</v>
      </c>
      <c r="D24533" t="s">
        <v>40989</v>
      </c>
      <c r="E24533" t="s">
        <v>41318</v>
      </c>
      <c r="F24533" t="s">
        <v>41319</v>
      </c>
      <c r="G24533" t="s">
        <v>75</v>
      </c>
      <c r="H24533" t="s">
        <v>32</v>
      </c>
      <c r="I24533">
        <v>11</v>
      </c>
      <c r="J24533">
        <v>120</v>
      </c>
      <c r="K24533" t="s">
        <v>266</v>
      </c>
      <c r="L24533">
        <v>99</v>
      </c>
      <c r="M24533">
        <v>71</v>
      </c>
      <c r="N24533">
        <v>82</v>
      </c>
      <c r="O24533">
        <v>216</v>
      </c>
      <c r="P24533">
        <v>87</v>
      </c>
      <c r="R24533">
        <v>275</v>
      </c>
      <c r="S24533">
        <v>287</v>
      </c>
      <c r="T24533">
        <v>0</v>
      </c>
      <c r="U24533">
        <v>2356</v>
      </c>
      <c r="V24533">
        <v>2399</v>
      </c>
      <c r="W24533" t="s">
        <v>275</v>
      </c>
      <c r="X24533" t="s">
        <v>35</v>
      </c>
      <c r="Y24533" t="s">
        <v>2612</v>
      </c>
      <c r="Z24533" t="s">
        <v>362</v>
      </c>
    </row>
    <row r="24534" spans="1:26" x14ac:dyDescent="0.2">
      <c r="A24534" t="s">
        <v>6177</v>
      </c>
      <c r="B24534" t="s">
        <v>17216</v>
      </c>
      <c r="C24534" t="s">
        <v>17216</v>
      </c>
      <c r="D24534" t="s">
        <v>40989</v>
      </c>
      <c r="E24534" t="s">
        <v>41320</v>
      </c>
      <c r="F24534" t="s">
        <v>41321</v>
      </c>
      <c r="G24534" t="s">
        <v>75</v>
      </c>
      <c r="H24534" t="s">
        <v>32</v>
      </c>
      <c r="I24534">
        <v>11</v>
      </c>
      <c r="J24534">
        <v>120</v>
      </c>
      <c r="K24534" t="s">
        <v>33</v>
      </c>
      <c r="L24534">
        <v>103</v>
      </c>
      <c r="M24534">
        <v>68</v>
      </c>
      <c r="N24534">
        <v>81</v>
      </c>
      <c r="O24534">
        <v>213</v>
      </c>
      <c r="P24534">
        <v>483</v>
      </c>
      <c r="R24534">
        <v>221</v>
      </c>
      <c r="S24534">
        <v>287</v>
      </c>
      <c r="T24534">
        <v>0</v>
      </c>
      <c r="U24534">
        <v>2356</v>
      </c>
      <c r="V24534">
        <v>2424</v>
      </c>
      <c r="W24534" t="s">
        <v>275</v>
      </c>
      <c r="X24534" t="s">
        <v>35</v>
      </c>
      <c r="Y24534" t="s">
        <v>2612</v>
      </c>
      <c r="Z24534" t="s">
        <v>362</v>
      </c>
    </row>
    <row r="24535" spans="1:26" x14ac:dyDescent="0.2">
      <c r="A24535" t="s">
        <v>6177</v>
      </c>
      <c r="B24535" t="s">
        <v>17216</v>
      </c>
      <c r="C24535" t="s">
        <v>17216</v>
      </c>
      <c r="D24535" t="s">
        <v>40989</v>
      </c>
      <c r="E24535" t="s">
        <v>41322</v>
      </c>
      <c r="F24535" t="s">
        <v>41323</v>
      </c>
      <c r="G24535" t="s">
        <v>75</v>
      </c>
      <c r="H24535" t="s">
        <v>32</v>
      </c>
      <c r="I24535">
        <v>11</v>
      </c>
      <c r="J24535">
        <v>120</v>
      </c>
      <c r="K24535" t="s">
        <v>266</v>
      </c>
      <c r="L24535">
        <v>98</v>
      </c>
      <c r="M24535">
        <v>71</v>
      </c>
      <c r="N24535">
        <v>81</v>
      </c>
      <c r="O24535">
        <v>213</v>
      </c>
      <c r="P24535">
        <v>93</v>
      </c>
      <c r="R24535">
        <v>264</v>
      </c>
      <c r="S24535">
        <v>277</v>
      </c>
      <c r="T24535">
        <v>1</v>
      </c>
      <c r="U24535">
        <v>2186</v>
      </c>
      <c r="V24535">
        <v>2355</v>
      </c>
      <c r="W24535" t="s">
        <v>275</v>
      </c>
      <c r="X24535" t="s">
        <v>35</v>
      </c>
      <c r="Y24535" t="s">
        <v>2612</v>
      </c>
      <c r="Z24535" t="s">
        <v>362</v>
      </c>
    </row>
    <row r="24536" spans="1:26" x14ac:dyDescent="0.2">
      <c r="A24536" t="s">
        <v>6177</v>
      </c>
      <c r="B24536" t="s">
        <v>17216</v>
      </c>
      <c r="C24536" t="s">
        <v>17216</v>
      </c>
      <c r="D24536" t="s">
        <v>40980</v>
      </c>
      <c r="E24536" t="s">
        <v>41324</v>
      </c>
      <c r="F24536" t="s">
        <v>41325</v>
      </c>
      <c r="G24536" t="s">
        <v>75</v>
      </c>
      <c r="H24536" t="s">
        <v>32</v>
      </c>
      <c r="I24536">
        <v>9</v>
      </c>
      <c r="J24536">
        <v>95</v>
      </c>
      <c r="K24536" t="s">
        <v>33</v>
      </c>
      <c r="L24536">
        <v>103</v>
      </c>
      <c r="M24536">
        <v>68</v>
      </c>
      <c r="N24536">
        <v>81</v>
      </c>
      <c r="O24536">
        <v>213</v>
      </c>
      <c r="P24536">
        <v>483</v>
      </c>
      <c r="R24536">
        <v>221</v>
      </c>
      <c r="S24536">
        <v>287</v>
      </c>
      <c r="T24536">
        <v>0</v>
      </c>
      <c r="U24536">
        <v>2186</v>
      </c>
      <c r="V24536">
        <v>2349</v>
      </c>
      <c r="W24536" t="s">
        <v>275</v>
      </c>
      <c r="X24536" t="s">
        <v>35</v>
      </c>
      <c r="Y24536" t="s">
        <v>2612</v>
      </c>
      <c r="Z24536" t="s">
        <v>362</v>
      </c>
    </row>
    <row r="24537" spans="1:26" x14ac:dyDescent="0.2">
      <c r="A24537" t="s">
        <v>6177</v>
      </c>
      <c r="B24537" t="s">
        <v>17216</v>
      </c>
      <c r="C24537" t="s">
        <v>17216</v>
      </c>
      <c r="D24537" t="s">
        <v>40980</v>
      </c>
      <c r="E24537" t="s">
        <v>41326</v>
      </c>
      <c r="F24537" t="s">
        <v>41327</v>
      </c>
      <c r="G24537" t="s">
        <v>75</v>
      </c>
      <c r="H24537" t="s">
        <v>32</v>
      </c>
      <c r="I24537">
        <v>9</v>
      </c>
      <c r="J24537">
        <v>95</v>
      </c>
      <c r="K24537" t="s">
        <v>266</v>
      </c>
      <c r="L24537">
        <v>101</v>
      </c>
      <c r="M24537">
        <v>74</v>
      </c>
      <c r="N24537">
        <v>84</v>
      </c>
      <c r="O24537">
        <v>222</v>
      </c>
      <c r="P24537">
        <v>1</v>
      </c>
      <c r="R24537">
        <v>247</v>
      </c>
      <c r="S24537">
        <v>253</v>
      </c>
      <c r="T24537">
        <v>1</v>
      </c>
      <c r="U24537">
        <v>2186</v>
      </c>
      <c r="V24537">
        <v>2355</v>
      </c>
      <c r="W24537" t="s">
        <v>275</v>
      </c>
      <c r="X24537" t="s">
        <v>35</v>
      </c>
      <c r="Y24537" t="s">
        <v>2612</v>
      </c>
      <c r="Z24537" t="s">
        <v>362</v>
      </c>
    </row>
    <row r="24538" spans="1:26" x14ac:dyDescent="0.2">
      <c r="A24538" t="s">
        <v>6177</v>
      </c>
      <c r="B24538" t="s">
        <v>17216</v>
      </c>
      <c r="C24538" t="s">
        <v>17216</v>
      </c>
      <c r="D24538" t="s">
        <v>40980</v>
      </c>
      <c r="E24538" t="s">
        <v>41328</v>
      </c>
      <c r="F24538" t="s">
        <v>41329</v>
      </c>
      <c r="G24538" t="s">
        <v>75</v>
      </c>
      <c r="H24538" t="s">
        <v>32</v>
      </c>
      <c r="I24538">
        <v>9</v>
      </c>
      <c r="J24538">
        <v>95</v>
      </c>
      <c r="K24538" t="s">
        <v>33</v>
      </c>
      <c r="L24538">
        <v>103</v>
      </c>
      <c r="M24538">
        <v>68</v>
      </c>
      <c r="N24538">
        <v>81</v>
      </c>
      <c r="O24538">
        <v>213</v>
      </c>
      <c r="P24538">
        <v>483</v>
      </c>
      <c r="R24538">
        <v>221</v>
      </c>
      <c r="S24538">
        <v>287</v>
      </c>
      <c r="T24538">
        <v>0</v>
      </c>
      <c r="U24538">
        <v>2186</v>
      </c>
      <c r="V24538">
        <v>2355</v>
      </c>
      <c r="W24538" t="s">
        <v>275</v>
      </c>
      <c r="X24538" t="s">
        <v>35</v>
      </c>
      <c r="Y24538" t="s">
        <v>2612</v>
      </c>
      <c r="Z24538" t="s">
        <v>362</v>
      </c>
    </row>
    <row r="24539" spans="1:26" x14ac:dyDescent="0.2">
      <c r="A24539" t="s">
        <v>6177</v>
      </c>
      <c r="B24539" t="s">
        <v>17216</v>
      </c>
      <c r="C24539" t="s">
        <v>17216</v>
      </c>
      <c r="D24539" t="s">
        <v>40980</v>
      </c>
      <c r="E24539" t="s">
        <v>41330</v>
      </c>
      <c r="F24539" t="s">
        <v>41331</v>
      </c>
      <c r="G24539" t="s">
        <v>75</v>
      </c>
      <c r="H24539" t="s">
        <v>32</v>
      </c>
      <c r="I24539">
        <v>9</v>
      </c>
      <c r="J24539">
        <v>95</v>
      </c>
      <c r="K24539" t="s">
        <v>266</v>
      </c>
      <c r="L24539">
        <v>99</v>
      </c>
      <c r="M24539">
        <v>71</v>
      </c>
      <c r="N24539">
        <v>82</v>
      </c>
      <c r="O24539">
        <v>216</v>
      </c>
      <c r="P24539">
        <v>87</v>
      </c>
      <c r="R24539">
        <v>275</v>
      </c>
      <c r="S24539">
        <v>287</v>
      </c>
      <c r="T24539">
        <v>3</v>
      </c>
      <c r="U24539">
        <v>2356</v>
      </c>
      <c r="V24539">
        <v>2424</v>
      </c>
      <c r="W24539" t="s">
        <v>275</v>
      </c>
      <c r="X24539" t="s">
        <v>35</v>
      </c>
      <c r="Y24539" t="s">
        <v>2612</v>
      </c>
      <c r="Z24539" t="s">
        <v>362</v>
      </c>
    </row>
    <row r="24540" spans="1:26" x14ac:dyDescent="0.2">
      <c r="A24540" t="s">
        <v>6177</v>
      </c>
      <c r="B24540" t="s">
        <v>17216</v>
      </c>
      <c r="C24540" t="s">
        <v>17216</v>
      </c>
      <c r="D24540" t="s">
        <v>40980</v>
      </c>
      <c r="E24540" t="s">
        <v>41332</v>
      </c>
      <c r="F24540" t="s">
        <v>41333</v>
      </c>
      <c r="G24540" t="s">
        <v>75</v>
      </c>
      <c r="H24540" t="s">
        <v>32</v>
      </c>
      <c r="I24540">
        <v>9</v>
      </c>
      <c r="J24540">
        <v>95</v>
      </c>
      <c r="K24540" t="s">
        <v>266</v>
      </c>
      <c r="L24540">
        <v>99</v>
      </c>
      <c r="M24540">
        <v>72</v>
      </c>
      <c r="N24540">
        <v>82</v>
      </c>
      <c r="O24540">
        <v>216</v>
      </c>
      <c r="P24540">
        <v>1</v>
      </c>
      <c r="R24540">
        <v>247</v>
      </c>
      <c r="S24540">
        <v>253</v>
      </c>
      <c r="T24540">
        <v>1</v>
      </c>
      <c r="U24540">
        <v>2065</v>
      </c>
      <c r="V24540">
        <v>2075</v>
      </c>
      <c r="W24540" t="s">
        <v>275</v>
      </c>
      <c r="X24540" t="s">
        <v>35</v>
      </c>
      <c r="Y24540" t="s">
        <v>2612</v>
      </c>
      <c r="Z24540" t="s">
        <v>362</v>
      </c>
    </row>
    <row r="24541" spans="1:26" x14ac:dyDescent="0.2">
      <c r="A24541" t="s">
        <v>6177</v>
      </c>
      <c r="B24541" t="s">
        <v>17216</v>
      </c>
      <c r="C24541" t="s">
        <v>17216</v>
      </c>
      <c r="D24541" t="s">
        <v>40989</v>
      </c>
      <c r="E24541" t="s">
        <v>41334</v>
      </c>
      <c r="F24541" t="s">
        <v>41335</v>
      </c>
      <c r="G24541" t="s">
        <v>75</v>
      </c>
      <c r="H24541" t="s">
        <v>32</v>
      </c>
      <c r="I24541">
        <v>11</v>
      </c>
      <c r="J24541">
        <v>120</v>
      </c>
      <c r="K24541" t="s">
        <v>266</v>
      </c>
      <c r="L24541">
        <v>99</v>
      </c>
      <c r="M24541">
        <v>71</v>
      </c>
      <c r="N24541">
        <v>82</v>
      </c>
      <c r="O24541">
        <v>216</v>
      </c>
      <c r="P24541">
        <v>87</v>
      </c>
      <c r="R24541">
        <v>275</v>
      </c>
      <c r="S24541">
        <v>287</v>
      </c>
      <c r="T24541">
        <v>0</v>
      </c>
      <c r="U24541">
        <v>2186</v>
      </c>
      <c r="V24541">
        <v>2349</v>
      </c>
      <c r="W24541" t="s">
        <v>275</v>
      </c>
      <c r="X24541" t="s">
        <v>35</v>
      </c>
      <c r="Y24541" t="s">
        <v>2612</v>
      </c>
      <c r="Z24541" t="s">
        <v>362</v>
      </c>
    </row>
    <row r="24542" spans="1:26" x14ac:dyDescent="0.2">
      <c r="A24542" t="s">
        <v>6177</v>
      </c>
      <c r="B24542" t="s">
        <v>17216</v>
      </c>
      <c r="C24542" t="s">
        <v>17216</v>
      </c>
      <c r="D24542" t="s">
        <v>40989</v>
      </c>
      <c r="E24542" t="s">
        <v>41336</v>
      </c>
      <c r="F24542" t="s">
        <v>41337</v>
      </c>
      <c r="G24542" t="s">
        <v>75</v>
      </c>
      <c r="H24542" t="s">
        <v>32</v>
      </c>
      <c r="I24542">
        <v>10</v>
      </c>
      <c r="J24542">
        <v>120</v>
      </c>
      <c r="K24542" t="s">
        <v>266</v>
      </c>
      <c r="L24542">
        <v>98</v>
      </c>
      <c r="M24542">
        <v>69</v>
      </c>
      <c r="N24542">
        <v>8</v>
      </c>
      <c r="O24542">
        <v>211</v>
      </c>
      <c r="P24542">
        <v>87</v>
      </c>
      <c r="R24542">
        <v>275</v>
      </c>
      <c r="S24542">
        <v>287</v>
      </c>
      <c r="T24542">
        <v>0</v>
      </c>
      <c r="U24542">
        <v>2065</v>
      </c>
      <c r="V24542">
        <v>2075</v>
      </c>
      <c r="W24542" t="s">
        <v>275</v>
      </c>
      <c r="X24542" t="s">
        <v>35</v>
      </c>
      <c r="Y24542" t="s">
        <v>2612</v>
      </c>
      <c r="Z24542" t="s">
        <v>362</v>
      </c>
    </row>
    <row r="24543" spans="1:26" x14ac:dyDescent="0.2">
      <c r="A24543" t="s">
        <v>6177</v>
      </c>
      <c r="B24543" t="s">
        <v>17216</v>
      </c>
      <c r="C24543" t="s">
        <v>17216</v>
      </c>
      <c r="D24543" t="s">
        <v>40989</v>
      </c>
      <c r="E24543" t="s">
        <v>41338</v>
      </c>
      <c r="F24543" t="s">
        <v>41339</v>
      </c>
      <c r="G24543" t="s">
        <v>75</v>
      </c>
      <c r="H24543" t="s">
        <v>32</v>
      </c>
      <c r="I24543">
        <v>10</v>
      </c>
      <c r="J24543">
        <v>120</v>
      </c>
      <c r="K24543" t="s">
        <v>33</v>
      </c>
      <c r="L24543">
        <v>103</v>
      </c>
      <c r="M24543">
        <v>66</v>
      </c>
      <c r="N24543">
        <v>79</v>
      </c>
      <c r="O24543">
        <v>208</v>
      </c>
      <c r="P24543">
        <v>483</v>
      </c>
      <c r="R24543">
        <v>221</v>
      </c>
      <c r="S24543">
        <v>287</v>
      </c>
      <c r="T24543">
        <v>0</v>
      </c>
      <c r="U24543">
        <v>1983</v>
      </c>
      <c r="V24543">
        <v>2075</v>
      </c>
      <c r="W24543" t="s">
        <v>275</v>
      </c>
      <c r="X24543" t="s">
        <v>35</v>
      </c>
      <c r="Y24543" t="s">
        <v>2612</v>
      </c>
      <c r="Z24543" t="s">
        <v>362</v>
      </c>
    </row>
    <row r="24544" spans="1:26" x14ac:dyDescent="0.2">
      <c r="A24544" t="s">
        <v>6177</v>
      </c>
      <c r="B24544" t="s">
        <v>17216</v>
      </c>
      <c r="C24544" t="s">
        <v>17216</v>
      </c>
      <c r="D24544" t="s">
        <v>40989</v>
      </c>
      <c r="E24544" t="s">
        <v>41340</v>
      </c>
      <c r="F24544" t="s">
        <v>41341</v>
      </c>
      <c r="G24544" t="s">
        <v>75</v>
      </c>
      <c r="H24544" t="s">
        <v>32</v>
      </c>
      <c r="I24544">
        <v>11</v>
      </c>
      <c r="J24544">
        <v>120</v>
      </c>
      <c r="K24544" t="s">
        <v>33</v>
      </c>
      <c r="L24544">
        <v>107</v>
      </c>
      <c r="M24544">
        <v>67</v>
      </c>
      <c r="N24544">
        <v>82</v>
      </c>
      <c r="O24544">
        <v>216</v>
      </c>
      <c r="P24544">
        <v>86</v>
      </c>
      <c r="R24544">
        <v>23</v>
      </c>
      <c r="S24544">
        <v>263</v>
      </c>
      <c r="T24544">
        <v>3</v>
      </c>
      <c r="U24544">
        <v>1983</v>
      </c>
      <c r="V24544">
        <v>2075</v>
      </c>
      <c r="W24544" t="s">
        <v>275</v>
      </c>
      <c r="X24544" t="s">
        <v>35</v>
      </c>
      <c r="Y24544" t="s">
        <v>2612</v>
      </c>
      <c r="Z24544" t="s">
        <v>362</v>
      </c>
    </row>
    <row r="24545" spans="1:26" x14ac:dyDescent="0.2">
      <c r="A24545" t="s">
        <v>6177</v>
      </c>
      <c r="B24545" t="s">
        <v>17216</v>
      </c>
      <c r="C24545" t="s">
        <v>17216</v>
      </c>
      <c r="D24545" t="s">
        <v>40989</v>
      </c>
      <c r="E24545" t="s">
        <v>41342</v>
      </c>
      <c r="F24545" t="s">
        <v>41343</v>
      </c>
      <c r="G24545" t="s">
        <v>75</v>
      </c>
      <c r="H24545" t="s">
        <v>32</v>
      </c>
      <c r="I24545">
        <v>11</v>
      </c>
      <c r="J24545">
        <v>120</v>
      </c>
      <c r="K24545" t="s">
        <v>266</v>
      </c>
      <c r="L24545">
        <v>98</v>
      </c>
      <c r="M24545">
        <v>71</v>
      </c>
      <c r="N24545">
        <v>81</v>
      </c>
      <c r="O24545">
        <v>213</v>
      </c>
      <c r="P24545">
        <v>93</v>
      </c>
      <c r="R24545">
        <v>264</v>
      </c>
      <c r="S24545">
        <v>277</v>
      </c>
      <c r="T24545">
        <v>1</v>
      </c>
      <c r="U24545">
        <v>2356</v>
      </c>
      <c r="V24545">
        <v>2585</v>
      </c>
      <c r="W24545" t="s">
        <v>275</v>
      </c>
      <c r="X24545" t="s">
        <v>35</v>
      </c>
      <c r="Y24545" t="s">
        <v>2612</v>
      </c>
      <c r="Z24545" t="s">
        <v>362</v>
      </c>
    </row>
    <row r="24546" spans="1:26" x14ac:dyDescent="0.2">
      <c r="A24546" t="s">
        <v>6177</v>
      </c>
      <c r="B24546" t="s">
        <v>17216</v>
      </c>
      <c r="C24546" t="s">
        <v>17216</v>
      </c>
      <c r="D24546" t="s">
        <v>40980</v>
      </c>
      <c r="E24546" t="s">
        <v>41344</v>
      </c>
      <c r="F24546" t="s">
        <v>41345</v>
      </c>
      <c r="G24546" t="s">
        <v>75</v>
      </c>
      <c r="H24546" t="s">
        <v>32</v>
      </c>
      <c r="I24546">
        <v>9</v>
      </c>
      <c r="J24546">
        <v>95</v>
      </c>
      <c r="K24546" t="s">
        <v>33</v>
      </c>
      <c r="L24546">
        <v>107</v>
      </c>
      <c r="M24546">
        <v>67</v>
      </c>
      <c r="N24546">
        <v>82</v>
      </c>
      <c r="O24546">
        <v>216</v>
      </c>
      <c r="P24546">
        <v>86</v>
      </c>
      <c r="R24546">
        <v>23</v>
      </c>
      <c r="S24546">
        <v>263</v>
      </c>
      <c r="T24546">
        <v>0</v>
      </c>
      <c r="U24546">
        <v>2065</v>
      </c>
      <c r="V24546">
        <v>2075</v>
      </c>
      <c r="W24546" t="s">
        <v>275</v>
      </c>
      <c r="X24546" t="s">
        <v>35</v>
      </c>
      <c r="Y24546" t="s">
        <v>2612</v>
      </c>
      <c r="Z24546" t="s">
        <v>362</v>
      </c>
    </row>
    <row r="24547" spans="1:26" x14ac:dyDescent="0.2">
      <c r="A24547" t="s">
        <v>6177</v>
      </c>
      <c r="B24547" t="s">
        <v>17216</v>
      </c>
      <c r="C24547" t="s">
        <v>17216</v>
      </c>
      <c r="D24547" t="s">
        <v>40980</v>
      </c>
      <c r="E24547" t="s">
        <v>41346</v>
      </c>
      <c r="F24547" t="s">
        <v>41347</v>
      </c>
      <c r="G24547" t="s">
        <v>75</v>
      </c>
      <c r="H24547" t="s">
        <v>32</v>
      </c>
      <c r="I24547">
        <v>9</v>
      </c>
      <c r="J24547">
        <v>95</v>
      </c>
      <c r="K24547" t="s">
        <v>266</v>
      </c>
      <c r="L24547">
        <v>101</v>
      </c>
      <c r="M24547">
        <v>74</v>
      </c>
      <c r="N24547">
        <v>84</v>
      </c>
      <c r="O24547">
        <v>222</v>
      </c>
      <c r="P24547">
        <v>1</v>
      </c>
      <c r="R24547">
        <v>247</v>
      </c>
      <c r="S24547">
        <v>253</v>
      </c>
      <c r="T24547">
        <v>1</v>
      </c>
      <c r="U24547">
        <v>2356</v>
      </c>
      <c r="V24547">
        <v>2389</v>
      </c>
      <c r="W24547" t="s">
        <v>275</v>
      </c>
      <c r="X24547" t="s">
        <v>35</v>
      </c>
      <c r="Y24547" t="s">
        <v>2612</v>
      </c>
      <c r="Z24547" t="s">
        <v>362</v>
      </c>
    </row>
    <row r="24548" spans="1:26" x14ac:dyDescent="0.2">
      <c r="A24548" t="s">
        <v>6177</v>
      </c>
      <c r="B24548" t="s">
        <v>17216</v>
      </c>
      <c r="C24548" t="s">
        <v>17216</v>
      </c>
      <c r="D24548" t="s">
        <v>40980</v>
      </c>
      <c r="E24548" t="s">
        <v>41348</v>
      </c>
      <c r="F24548" t="s">
        <v>41349</v>
      </c>
      <c r="G24548" t="s">
        <v>75</v>
      </c>
      <c r="H24548" t="s">
        <v>32</v>
      </c>
      <c r="I24548">
        <v>9</v>
      </c>
      <c r="J24548">
        <v>95</v>
      </c>
      <c r="K24548" t="s">
        <v>33</v>
      </c>
      <c r="L24548">
        <v>103</v>
      </c>
      <c r="M24548">
        <v>68</v>
      </c>
      <c r="N24548">
        <v>81</v>
      </c>
      <c r="O24548">
        <v>213</v>
      </c>
      <c r="P24548">
        <v>483</v>
      </c>
      <c r="R24548">
        <v>221</v>
      </c>
      <c r="S24548">
        <v>287</v>
      </c>
      <c r="T24548">
        <v>0</v>
      </c>
      <c r="U24548">
        <v>2356</v>
      </c>
      <c r="V24548">
        <v>2399</v>
      </c>
      <c r="W24548" t="s">
        <v>275</v>
      </c>
      <c r="X24548" t="s">
        <v>35</v>
      </c>
      <c r="Y24548" t="s">
        <v>2612</v>
      </c>
      <c r="Z24548" t="s">
        <v>362</v>
      </c>
    </row>
    <row r="24549" spans="1:26" x14ac:dyDescent="0.2">
      <c r="A24549" t="s">
        <v>6177</v>
      </c>
      <c r="B24549" t="s">
        <v>17216</v>
      </c>
      <c r="C24549" t="s">
        <v>17216</v>
      </c>
      <c r="D24549" t="s">
        <v>40980</v>
      </c>
      <c r="E24549" t="s">
        <v>41350</v>
      </c>
      <c r="F24549" t="s">
        <v>41351</v>
      </c>
      <c r="G24549" t="s">
        <v>75</v>
      </c>
      <c r="H24549" t="s">
        <v>32</v>
      </c>
      <c r="I24549">
        <v>9</v>
      </c>
      <c r="J24549">
        <v>95</v>
      </c>
      <c r="K24549" t="s">
        <v>266</v>
      </c>
      <c r="L24549">
        <v>99</v>
      </c>
      <c r="M24549">
        <v>72</v>
      </c>
      <c r="N24549">
        <v>82</v>
      </c>
      <c r="O24549">
        <v>216</v>
      </c>
      <c r="P24549">
        <v>1</v>
      </c>
      <c r="R24549">
        <v>247</v>
      </c>
      <c r="S24549">
        <v>253</v>
      </c>
      <c r="T24549">
        <v>1</v>
      </c>
      <c r="U24549">
        <v>2065</v>
      </c>
      <c r="V24549">
        <v>2075</v>
      </c>
      <c r="W24549" t="s">
        <v>275</v>
      </c>
      <c r="X24549" t="s">
        <v>35</v>
      </c>
      <c r="Y24549" t="s">
        <v>2612</v>
      </c>
      <c r="Z24549" t="s">
        <v>362</v>
      </c>
    </row>
    <row r="24550" spans="1:26" x14ac:dyDescent="0.2">
      <c r="A24550" t="s">
        <v>6177</v>
      </c>
      <c r="B24550" t="s">
        <v>17216</v>
      </c>
      <c r="C24550" t="s">
        <v>17216</v>
      </c>
      <c r="D24550" t="s">
        <v>40980</v>
      </c>
      <c r="E24550" t="s">
        <v>41352</v>
      </c>
      <c r="F24550" t="s">
        <v>41353</v>
      </c>
      <c r="G24550" t="s">
        <v>75</v>
      </c>
      <c r="H24550" t="s">
        <v>32</v>
      </c>
      <c r="I24550">
        <v>9</v>
      </c>
      <c r="J24550">
        <v>95</v>
      </c>
      <c r="K24550" t="s">
        <v>266</v>
      </c>
      <c r="L24550">
        <v>10</v>
      </c>
      <c r="M24550">
        <v>73</v>
      </c>
      <c r="N24550">
        <v>83</v>
      </c>
      <c r="O24550">
        <v>219</v>
      </c>
      <c r="P24550">
        <v>1</v>
      </c>
      <c r="R24550">
        <v>247</v>
      </c>
      <c r="S24550">
        <v>253</v>
      </c>
      <c r="T24550">
        <v>1</v>
      </c>
      <c r="U24550">
        <v>2076</v>
      </c>
      <c r="V24550">
        <v>2185</v>
      </c>
      <c r="W24550" t="s">
        <v>275</v>
      </c>
      <c r="X24550" t="s">
        <v>35</v>
      </c>
      <c r="Y24550" t="s">
        <v>2612</v>
      </c>
      <c r="Z24550" t="s">
        <v>362</v>
      </c>
    </row>
    <row r="24551" spans="1:26" x14ac:dyDescent="0.2">
      <c r="A24551" t="s">
        <v>6177</v>
      </c>
      <c r="B24551" t="s">
        <v>17216</v>
      </c>
      <c r="C24551" t="s">
        <v>17216</v>
      </c>
      <c r="D24551" t="s">
        <v>40989</v>
      </c>
      <c r="E24551" t="s">
        <v>41354</v>
      </c>
      <c r="F24551" t="s">
        <v>41355</v>
      </c>
      <c r="G24551" t="s">
        <v>75</v>
      </c>
      <c r="H24551" t="s">
        <v>32</v>
      </c>
      <c r="I24551">
        <v>10</v>
      </c>
      <c r="J24551">
        <v>120</v>
      </c>
      <c r="K24551" t="s">
        <v>33</v>
      </c>
      <c r="L24551">
        <v>103</v>
      </c>
      <c r="M24551">
        <v>66</v>
      </c>
      <c r="N24551">
        <v>79</v>
      </c>
      <c r="O24551">
        <v>208</v>
      </c>
      <c r="P24551">
        <v>483</v>
      </c>
      <c r="R24551">
        <v>221</v>
      </c>
      <c r="S24551">
        <v>287</v>
      </c>
      <c r="T24551">
        <v>0</v>
      </c>
      <c r="U24551">
        <v>1983</v>
      </c>
      <c r="V24551">
        <v>2075</v>
      </c>
      <c r="W24551" t="s">
        <v>275</v>
      </c>
      <c r="X24551" t="s">
        <v>35</v>
      </c>
      <c r="Y24551" t="s">
        <v>2612</v>
      </c>
      <c r="Z24551" t="s">
        <v>362</v>
      </c>
    </row>
    <row r="24552" spans="1:26" x14ac:dyDescent="0.2">
      <c r="A24552" t="s">
        <v>6177</v>
      </c>
      <c r="B24552" t="s">
        <v>17216</v>
      </c>
      <c r="C24552" t="s">
        <v>17216</v>
      </c>
      <c r="D24552" t="s">
        <v>40989</v>
      </c>
      <c r="E24552" t="s">
        <v>41356</v>
      </c>
      <c r="F24552" t="s">
        <v>41357</v>
      </c>
      <c r="G24552" t="s">
        <v>75</v>
      </c>
      <c r="H24552" t="s">
        <v>32</v>
      </c>
      <c r="I24552">
        <v>11</v>
      </c>
      <c r="J24552">
        <v>120</v>
      </c>
      <c r="K24552" t="s">
        <v>266</v>
      </c>
      <c r="L24552">
        <v>98</v>
      </c>
      <c r="M24552">
        <v>7</v>
      </c>
      <c r="N24552">
        <v>81</v>
      </c>
      <c r="O24552">
        <v>213</v>
      </c>
      <c r="P24552">
        <v>87</v>
      </c>
      <c r="R24552">
        <v>275</v>
      </c>
      <c r="S24552">
        <v>287</v>
      </c>
      <c r="T24552">
        <v>0</v>
      </c>
      <c r="U24552">
        <v>2076</v>
      </c>
      <c r="V24552">
        <v>2185</v>
      </c>
      <c r="W24552" t="s">
        <v>275</v>
      </c>
      <c r="X24552" t="s">
        <v>35</v>
      </c>
      <c r="Y24552" t="s">
        <v>2612</v>
      </c>
      <c r="Z24552" t="s">
        <v>362</v>
      </c>
    </row>
    <row r="24553" spans="1:26" x14ac:dyDescent="0.2">
      <c r="A24553" t="s">
        <v>6177</v>
      </c>
      <c r="B24553" t="s">
        <v>17216</v>
      </c>
      <c r="C24553" t="s">
        <v>17216</v>
      </c>
      <c r="D24553" t="s">
        <v>40989</v>
      </c>
      <c r="E24553" t="s">
        <v>41358</v>
      </c>
      <c r="F24553" t="s">
        <v>41359</v>
      </c>
      <c r="G24553" t="s">
        <v>75</v>
      </c>
      <c r="H24553" t="s">
        <v>32</v>
      </c>
      <c r="I24553">
        <v>10</v>
      </c>
      <c r="J24553">
        <v>120</v>
      </c>
      <c r="K24553" t="s">
        <v>33</v>
      </c>
      <c r="L24553">
        <v>103</v>
      </c>
      <c r="M24553">
        <v>67</v>
      </c>
      <c r="N24553">
        <v>8</v>
      </c>
      <c r="O24553">
        <v>210</v>
      </c>
      <c r="P24553">
        <v>483</v>
      </c>
      <c r="R24553">
        <v>221</v>
      </c>
      <c r="S24553">
        <v>287</v>
      </c>
      <c r="T24553">
        <v>0</v>
      </c>
      <c r="U24553">
        <v>2076</v>
      </c>
      <c r="V24553">
        <v>2185</v>
      </c>
      <c r="W24553" t="s">
        <v>275</v>
      </c>
      <c r="X24553" t="s">
        <v>35</v>
      </c>
      <c r="Y24553" t="s">
        <v>2612</v>
      </c>
      <c r="Z24553" t="s">
        <v>362</v>
      </c>
    </row>
    <row r="24554" spans="1:26" x14ac:dyDescent="0.2">
      <c r="A24554" t="s">
        <v>6177</v>
      </c>
      <c r="B24554" t="s">
        <v>17216</v>
      </c>
      <c r="C24554" t="s">
        <v>17216</v>
      </c>
      <c r="D24554" t="s">
        <v>40989</v>
      </c>
      <c r="E24554" t="s">
        <v>41360</v>
      </c>
      <c r="F24554" t="s">
        <v>41361</v>
      </c>
      <c r="G24554" t="s">
        <v>75</v>
      </c>
      <c r="H24554" t="s">
        <v>32</v>
      </c>
      <c r="I24554">
        <v>11</v>
      </c>
      <c r="J24554">
        <v>120</v>
      </c>
      <c r="K24554" t="s">
        <v>33</v>
      </c>
      <c r="L24554">
        <v>108</v>
      </c>
      <c r="M24554">
        <v>68</v>
      </c>
      <c r="N24554">
        <v>83</v>
      </c>
      <c r="O24554">
        <v>219</v>
      </c>
      <c r="P24554">
        <v>86</v>
      </c>
      <c r="R24554">
        <v>23</v>
      </c>
      <c r="S24554">
        <v>263</v>
      </c>
      <c r="T24554">
        <v>3</v>
      </c>
      <c r="U24554">
        <v>2076</v>
      </c>
      <c r="V24554">
        <v>2185</v>
      </c>
      <c r="W24554" t="s">
        <v>275</v>
      </c>
      <c r="X24554" t="s">
        <v>35</v>
      </c>
      <c r="Y24554" t="s">
        <v>2612</v>
      </c>
      <c r="Z24554" t="s">
        <v>362</v>
      </c>
    </row>
    <row r="24555" spans="1:26" x14ac:dyDescent="0.2">
      <c r="A24555" t="s">
        <v>6177</v>
      </c>
      <c r="B24555" t="s">
        <v>17216</v>
      </c>
      <c r="C24555" t="s">
        <v>17216</v>
      </c>
      <c r="D24555" t="s">
        <v>40989</v>
      </c>
      <c r="E24555" t="s">
        <v>41362</v>
      </c>
      <c r="F24555" t="s">
        <v>41363</v>
      </c>
      <c r="G24555" t="s">
        <v>75</v>
      </c>
      <c r="H24555" t="s">
        <v>32</v>
      </c>
      <c r="I24555">
        <v>11</v>
      </c>
      <c r="J24555">
        <v>120</v>
      </c>
      <c r="K24555" t="s">
        <v>266</v>
      </c>
      <c r="L24555">
        <v>99</v>
      </c>
      <c r="M24555">
        <v>72</v>
      </c>
      <c r="N24555">
        <v>82</v>
      </c>
      <c r="O24555">
        <v>216</v>
      </c>
      <c r="P24555">
        <v>93</v>
      </c>
      <c r="R24555">
        <v>264</v>
      </c>
      <c r="S24555">
        <v>277</v>
      </c>
      <c r="T24555">
        <v>1</v>
      </c>
      <c r="U24555">
        <v>2586</v>
      </c>
      <c r="V24555">
        <v>2589</v>
      </c>
      <c r="W24555" t="s">
        <v>275</v>
      </c>
      <c r="X24555" t="s">
        <v>35</v>
      </c>
      <c r="Y24555" t="s">
        <v>2612</v>
      </c>
      <c r="Z24555" t="s">
        <v>362</v>
      </c>
    </row>
    <row r="24556" spans="1:26" x14ac:dyDescent="0.2">
      <c r="A24556" t="s">
        <v>6177</v>
      </c>
      <c r="B24556" t="s">
        <v>17216</v>
      </c>
      <c r="C24556" t="s">
        <v>17216</v>
      </c>
      <c r="D24556" t="s">
        <v>40980</v>
      </c>
      <c r="E24556" t="s">
        <v>41364</v>
      </c>
      <c r="F24556" t="s">
        <v>41365</v>
      </c>
      <c r="G24556" t="s">
        <v>75</v>
      </c>
      <c r="H24556" t="s">
        <v>32</v>
      </c>
      <c r="I24556">
        <v>9</v>
      </c>
      <c r="J24556">
        <v>95</v>
      </c>
      <c r="K24556" t="s">
        <v>33</v>
      </c>
      <c r="L24556">
        <v>108</v>
      </c>
      <c r="M24556">
        <v>68</v>
      </c>
      <c r="N24556">
        <v>83</v>
      </c>
      <c r="O24556">
        <v>219</v>
      </c>
      <c r="P24556">
        <v>86</v>
      </c>
      <c r="R24556">
        <v>23</v>
      </c>
      <c r="S24556">
        <v>263</v>
      </c>
      <c r="T24556">
        <v>0</v>
      </c>
      <c r="U24556">
        <v>2076</v>
      </c>
      <c r="V24556">
        <v>2185</v>
      </c>
      <c r="W24556" t="s">
        <v>275</v>
      </c>
      <c r="X24556" t="s">
        <v>35</v>
      </c>
      <c r="Y24556" t="s">
        <v>2612</v>
      </c>
      <c r="Z24556" t="s">
        <v>362</v>
      </c>
    </row>
    <row r="24557" spans="1:26" x14ac:dyDescent="0.2">
      <c r="A24557" t="s">
        <v>6177</v>
      </c>
      <c r="B24557" t="s">
        <v>17216</v>
      </c>
      <c r="C24557" t="s">
        <v>17216</v>
      </c>
      <c r="D24557" t="s">
        <v>40980</v>
      </c>
      <c r="E24557" t="s">
        <v>41366</v>
      </c>
      <c r="F24557" t="s">
        <v>41367</v>
      </c>
      <c r="G24557" t="s">
        <v>75</v>
      </c>
      <c r="H24557" t="s">
        <v>32</v>
      </c>
      <c r="I24557">
        <v>9</v>
      </c>
      <c r="J24557">
        <v>95</v>
      </c>
      <c r="K24557" t="s">
        <v>33</v>
      </c>
      <c r="L24557">
        <v>103</v>
      </c>
      <c r="M24557">
        <v>66</v>
      </c>
      <c r="N24557">
        <v>79</v>
      </c>
      <c r="O24557">
        <v>208</v>
      </c>
      <c r="P24557">
        <v>483</v>
      </c>
      <c r="R24557">
        <v>221</v>
      </c>
      <c r="S24557">
        <v>287</v>
      </c>
      <c r="T24557">
        <v>0</v>
      </c>
      <c r="U24557">
        <v>1983</v>
      </c>
      <c r="V24557">
        <v>2075</v>
      </c>
      <c r="W24557" t="s">
        <v>275</v>
      </c>
      <c r="X24557" t="s">
        <v>35</v>
      </c>
      <c r="Y24557" t="s">
        <v>2612</v>
      </c>
      <c r="Z24557" t="s">
        <v>362</v>
      </c>
    </row>
    <row r="24558" spans="1:26" x14ac:dyDescent="0.2">
      <c r="A24558" t="s">
        <v>6177</v>
      </c>
      <c r="B24558" t="s">
        <v>17216</v>
      </c>
      <c r="C24558" t="s">
        <v>17216</v>
      </c>
      <c r="D24558" t="s">
        <v>40980</v>
      </c>
      <c r="E24558" t="s">
        <v>41368</v>
      </c>
      <c r="F24558" t="s">
        <v>41369</v>
      </c>
      <c r="G24558" t="s">
        <v>75</v>
      </c>
      <c r="H24558" t="s">
        <v>32</v>
      </c>
      <c r="I24558">
        <v>9</v>
      </c>
      <c r="J24558">
        <v>95</v>
      </c>
      <c r="K24558" t="s">
        <v>33</v>
      </c>
      <c r="L24558">
        <v>107</v>
      </c>
      <c r="M24558">
        <v>67</v>
      </c>
      <c r="N24558">
        <v>82</v>
      </c>
      <c r="O24558">
        <v>216</v>
      </c>
      <c r="P24558">
        <v>86</v>
      </c>
      <c r="R24558">
        <v>23</v>
      </c>
      <c r="S24558">
        <v>263</v>
      </c>
      <c r="T24558">
        <v>0</v>
      </c>
      <c r="U24558">
        <v>1983</v>
      </c>
      <c r="V24558">
        <v>2075</v>
      </c>
      <c r="W24558" t="s">
        <v>275</v>
      </c>
      <c r="X24558" t="s">
        <v>35</v>
      </c>
      <c r="Y24558" t="s">
        <v>2612</v>
      </c>
      <c r="Z24558" t="s">
        <v>362</v>
      </c>
    </row>
    <row r="24559" spans="1:26" x14ac:dyDescent="0.2">
      <c r="A24559" t="s">
        <v>6177</v>
      </c>
      <c r="B24559" t="s">
        <v>17216</v>
      </c>
      <c r="C24559" t="s">
        <v>17216</v>
      </c>
      <c r="D24559" t="s">
        <v>40980</v>
      </c>
      <c r="E24559" t="s">
        <v>41370</v>
      </c>
      <c r="F24559" t="s">
        <v>41371</v>
      </c>
      <c r="G24559" t="s">
        <v>75</v>
      </c>
      <c r="H24559" t="s">
        <v>32</v>
      </c>
      <c r="I24559">
        <v>9</v>
      </c>
      <c r="J24559">
        <v>95</v>
      </c>
      <c r="K24559" t="s">
        <v>266</v>
      </c>
      <c r="L24559">
        <v>10</v>
      </c>
      <c r="M24559">
        <v>73</v>
      </c>
      <c r="N24559">
        <v>83</v>
      </c>
      <c r="O24559">
        <v>219</v>
      </c>
      <c r="P24559">
        <v>1</v>
      </c>
      <c r="R24559">
        <v>247</v>
      </c>
      <c r="S24559">
        <v>253</v>
      </c>
      <c r="T24559">
        <v>1</v>
      </c>
      <c r="U24559">
        <v>2076</v>
      </c>
      <c r="V24559">
        <v>2185</v>
      </c>
      <c r="W24559" t="s">
        <v>275</v>
      </c>
      <c r="X24559" t="s">
        <v>35</v>
      </c>
      <c r="Y24559" t="s">
        <v>2612</v>
      </c>
      <c r="Z24559" t="s">
        <v>362</v>
      </c>
    </row>
    <row r="24560" spans="1:26" x14ac:dyDescent="0.2">
      <c r="A24560" t="s">
        <v>6177</v>
      </c>
      <c r="B24560" t="s">
        <v>17216</v>
      </c>
      <c r="C24560" t="s">
        <v>17216</v>
      </c>
      <c r="D24560" t="s">
        <v>40980</v>
      </c>
      <c r="E24560" t="s">
        <v>41372</v>
      </c>
      <c r="F24560" t="s">
        <v>41373</v>
      </c>
      <c r="G24560" t="s">
        <v>75</v>
      </c>
      <c r="H24560" t="s">
        <v>32</v>
      </c>
      <c r="I24560">
        <v>9</v>
      </c>
      <c r="J24560">
        <v>95</v>
      </c>
      <c r="K24560" t="s">
        <v>266</v>
      </c>
      <c r="L24560">
        <v>101</v>
      </c>
      <c r="M24560">
        <v>74</v>
      </c>
      <c r="N24560">
        <v>84</v>
      </c>
      <c r="O24560">
        <v>222</v>
      </c>
      <c r="P24560">
        <v>1</v>
      </c>
      <c r="R24560">
        <v>247</v>
      </c>
      <c r="S24560">
        <v>253</v>
      </c>
      <c r="T24560">
        <v>1</v>
      </c>
      <c r="U24560">
        <v>2186</v>
      </c>
      <c r="V24560">
        <v>2355</v>
      </c>
      <c r="W24560" t="s">
        <v>275</v>
      </c>
      <c r="X24560" t="s">
        <v>35</v>
      </c>
      <c r="Y24560" t="s">
        <v>2612</v>
      </c>
      <c r="Z24560" t="s">
        <v>362</v>
      </c>
    </row>
    <row r="24561" spans="1:26" x14ac:dyDescent="0.2">
      <c r="A24561" t="s">
        <v>6177</v>
      </c>
      <c r="B24561" t="s">
        <v>17216</v>
      </c>
      <c r="C24561" t="s">
        <v>17216</v>
      </c>
      <c r="D24561" t="s">
        <v>40989</v>
      </c>
      <c r="E24561" t="s">
        <v>41374</v>
      </c>
      <c r="F24561" t="s">
        <v>41375</v>
      </c>
      <c r="G24561" t="s">
        <v>75</v>
      </c>
      <c r="H24561" t="s">
        <v>32</v>
      </c>
      <c r="I24561">
        <v>10</v>
      </c>
      <c r="J24561">
        <v>120</v>
      </c>
      <c r="K24561" t="s">
        <v>33</v>
      </c>
      <c r="L24561">
        <v>103</v>
      </c>
      <c r="M24561">
        <v>67</v>
      </c>
      <c r="N24561">
        <v>8</v>
      </c>
      <c r="O24561">
        <v>210</v>
      </c>
      <c r="P24561">
        <v>483</v>
      </c>
      <c r="R24561">
        <v>221</v>
      </c>
      <c r="S24561">
        <v>287</v>
      </c>
      <c r="T24561">
        <v>0</v>
      </c>
      <c r="U24561">
        <v>2076</v>
      </c>
      <c r="V24561">
        <v>2185</v>
      </c>
      <c r="W24561" t="s">
        <v>275</v>
      </c>
      <c r="X24561" t="s">
        <v>35</v>
      </c>
      <c r="Y24561" t="s">
        <v>2612</v>
      </c>
      <c r="Z24561" t="s">
        <v>362</v>
      </c>
    </row>
    <row r="24562" spans="1:26" x14ac:dyDescent="0.2">
      <c r="A24562" t="s">
        <v>6177</v>
      </c>
      <c r="B24562" t="s">
        <v>17216</v>
      </c>
      <c r="C24562" t="s">
        <v>17216</v>
      </c>
      <c r="D24562" t="s">
        <v>40989</v>
      </c>
      <c r="E24562" t="s">
        <v>41376</v>
      </c>
      <c r="F24562" t="s">
        <v>41377</v>
      </c>
      <c r="G24562" t="s">
        <v>75</v>
      </c>
      <c r="H24562" t="s">
        <v>32</v>
      </c>
      <c r="I24562">
        <v>11</v>
      </c>
      <c r="J24562">
        <v>120</v>
      </c>
      <c r="K24562" t="s">
        <v>266</v>
      </c>
      <c r="L24562">
        <v>99</v>
      </c>
      <c r="M24562">
        <v>71</v>
      </c>
      <c r="N24562">
        <v>82</v>
      </c>
      <c r="O24562">
        <v>216</v>
      </c>
      <c r="P24562">
        <v>87</v>
      </c>
      <c r="R24562">
        <v>275</v>
      </c>
      <c r="S24562">
        <v>287</v>
      </c>
      <c r="T24562">
        <v>0</v>
      </c>
      <c r="U24562">
        <v>2186</v>
      </c>
      <c r="V24562">
        <v>2355</v>
      </c>
      <c r="W24562" t="s">
        <v>275</v>
      </c>
      <c r="X24562" t="s">
        <v>35</v>
      </c>
      <c r="Y24562" t="s">
        <v>2612</v>
      </c>
      <c r="Z24562" t="s">
        <v>362</v>
      </c>
    </row>
    <row r="24563" spans="1:26" x14ac:dyDescent="0.2">
      <c r="A24563" t="s">
        <v>6177</v>
      </c>
      <c r="B24563" t="s">
        <v>17216</v>
      </c>
      <c r="C24563" t="s">
        <v>17216</v>
      </c>
      <c r="D24563" t="s">
        <v>40989</v>
      </c>
      <c r="E24563" t="s">
        <v>41378</v>
      </c>
      <c r="F24563" t="s">
        <v>41379</v>
      </c>
      <c r="G24563" t="s">
        <v>75</v>
      </c>
      <c r="H24563" t="s">
        <v>32</v>
      </c>
      <c r="I24563">
        <v>11</v>
      </c>
      <c r="J24563">
        <v>120</v>
      </c>
      <c r="K24563" t="s">
        <v>33</v>
      </c>
      <c r="L24563">
        <v>103</v>
      </c>
      <c r="M24563">
        <v>68</v>
      </c>
      <c r="N24563">
        <v>81</v>
      </c>
      <c r="O24563">
        <v>213</v>
      </c>
      <c r="P24563">
        <v>483</v>
      </c>
      <c r="R24563">
        <v>221</v>
      </c>
      <c r="S24563">
        <v>287</v>
      </c>
      <c r="T24563">
        <v>0</v>
      </c>
      <c r="U24563">
        <v>2186</v>
      </c>
      <c r="V24563">
        <v>2355</v>
      </c>
      <c r="W24563" t="s">
        <v>275</v>
      </c>
      <c r="X24563" t="s">
        <v>35</v>
      </c>
      <c r="Y24563" t="s">
        <v>2612</v>
      </c>
      <c r="Z24563" t="s">
        <v>362</v>
      </c>
    </row>
    <row r="24564" spans="1:26" x14ac:dyDescent="0.2">
      <c r="A24564" t="s">
        <v>6177</v>
      </c>
      <c r="B24564" t="s">
        <v>17216</v>
      </c>
      <c r="C24564" t="s">
        <v>17216</v>
      </c>
      <c r="D24564" t="s">
        <v>40989</v>
      </c>
      <c r="E24564" t="s">
        <v>41380</v>
      </c>
      <c r="F24564" t="s">
        <v>41381</v>
      </c>
      <c r="G24564" t="s">
        <v>75</v>
      </c>
      <c r="H24564" t="s">
        <v>32</v>
      </c>
      <c r="I24564">
        <v>11</v>
      </c>
      <c r="J24564">
        <v>120</v>
      </c>
      <c r="K24564" t="s">
        <v>33</v>
      </c>
      <c r="L24564">
        <v>109</v>
      </c>
      <c r="M24564">
        <v>69</v>
      </c>
      <c r="N24564">
        <v>84</v>
      </c>
      <c r="O24564">
        <v>222</v>
      </c>
      <c r="P24564">
        <v>86</v>
      </c>
      <c r="R24564">
        <v>23</v>
      </c>
      <c r="S24564">
        <v>263</v>
      </c>
      <c r="T24564">
        <v>3</v>
      </c>
      <c r="U24564">
        <v>2186</v>
      </c>
      <c r="V24564">
        <v>2355</v>
      </c>
      <c r="W24564" t="s">
        <v>275</v>
      </c>
      <c r="X24564" t="s">
        <v>35</v>
      </c>
      <c r="Y24564" t="s">
        <v>2612</v>
      </c>
      <c r="Z24564" t="s">
        <v>362</v>
      </c>
    </row>
    <row r="24565" spans="1:26" x14ac:dyDescent="0.2">
      <c r="A24565" t="s">
        <v>6177</v>
      </c>
      <c r="B24565" t="s">
        <v>17216</v>
      </c>
      <c r="C24565" t="s">
        <v>17216</v>
      </c>
      <c r="D24565" t="s">
        <v>40989</v>
      </c>
      <c r="E24565" t="s">
        <v>41382</v>
      </c>
      <c r="F24565" t="s">
        <v>41383</v>
      </c>
      <c r="G24565" t="s">
        <v>75</v>
      </c>
      <c r="H24565" t="s">
        <v>32</v>
      </c>
      <c r="I24565">
        <v>10</v>
      </c>
      <c r="J24565">
        <v>120</v>
      </c>
      <c r="K24565" t="s">
        <v>266</v>
      </c>
      <c r="L24565">
        <v>98</v>
      </c>
      <c r="M24565">
        <v>69</v>
      </c>
      <c r="N24565">
        <v>8</v>
      </c>
      <c r="O24565">
        <v>211</v>
      </c>
      <c r="P24565">
        <v>87</v>
      </c>
      <c r="R24565">
        <v>275</v>
      </c>
      <c r="S24565">
        <v>287</v>
      </c>
      <c r="T24565">
        <v>0</v>
      </c>
      <c r="U24565">
        <v>2065</v>
      </c>
      <c r="V24565">
        <v>2075</v>
      </c>
      <c r="W24565" t="s">
        <v>275</v>
      </c>
      <c r="X24565" t="s">
        <v>35</v>
      </c>
      <c r="Y24565" t="s">
        <v>2612</v>
      </c>
      <c r="Z24565" t="s">
        <v>362</v>
      </c>
    </row>
    <row r="24566" spans="1:26" x14ac:dyDescent="0.2">
      <c r="A24566" t="s">
        <v>6177</v>
      </c>
      <c r="B24566" t="s">
        <v>17216</v>
      </c>
      <c r="C24566" t="s">
        <v>17216</v>
      </c>
      <c r="D24566" t="s">
        <v>40980</v>
      </c>
      <c r="E24566" t="s">
        <v>41384</v>
      </c>
      <c r="F24566" t="s">
        <v>41385</v>
      </c>
      <c r="G24566" t="s">
        <v>75</v>
      </c>
      <c r="H24566" t="s">
        <v>32</v>
      </c>
      <c r="I24566">
        <v>9</v>
      </c>
      <c r="J24566">
        <v>95</v>
      </c>
      <c r="K24566" t="s">
        <v>33</v>
      </c>
      <c r="L24566">
        <v>109</v>
      </c>
      <c r="M24566">
        <v>69</v>
      </c>
      <c r="N24566">
        <v>84</v>
      </c>
      <c r="O24566">
        <v>222</v>
      </c>
      <c r="P24566">
        <v>86</v>
      </c>
      <c r="R24566">
        <v>23</v>
      </c>
      <c r="S24566">
        <v>263</v>
      </c>
      <c r="T24566">
        <v>0</v>
      </c>
      <c r="U24566">
        <v>2186</v>
      </c>
      <c r="V24566">
        <v>2349</v>
      </c>
      <c r="W24566" t="s">
        <v>275</v>
      </c>
      <c r="X24566" t="s">
        <v>35</v>
      </c>
      <c r="Y24566" t="s">
        <v>2612</v>
      </c>
      <c r="Z24566" t="s">
        <v>362</v>
      </c>
    </row>
    <row r="24567" spans="1:26" x14ac:dyDescent="0.2">
      <c r="A24567" t="s">
        <v>6177</v>
      </c>
      <c r="B24567" t="s">
        <v>17216</v>
      </c>
      <c r="C24567" t="s">
        <v>17216</v>
      </c>
      <c r="D24567" t="s">
        <v>40980</v>
      </c>
      <c r="E24567" t="s">
        <v>41386</v>
      </c>
      <c r="F24567" t="s">
        <v>41387</v>
      </c>
      <c r="G24567" t="s">
        <v>75</v>
      </c>
      <c r="H24567" t="s">
        <v>32</v>
      </c>
      <c r="I24567">
        <v>9</v>
      </c>
      <c r="J24567">
        <v>95</v>
      </c>
      <c r="K24567" t="s">
        <v>266</v>
      </c>
      <c r="L24567">
        <v>98</v>
      </c>
      <c r="M24567">
        <v>69</v>
      </c>
      <c r="N24567">
        <v>8</v>
      </c>
      <c r="O24567">
        <v>211</v>
      </c>
      <c r="P24567">
        <v>87</v>
      </c>
      <c r="R24567">
        <v>275</v>
      </c>
      <c r="S24567">
        <v>287</v>
      </c>
      <c r="T24567">
        <v>0</v>
      </c>
      <c r="U24567">
        <v>2065</v>
      </c>
      <c r="V24567">
        <v>2075</v>
      </c>
      <c r="W24567" t="s">
        <v>275</v>
      </c>
      <c r="X24567" t="s">
        <v>35</v>
      </c>
      <c r="Y24567" t="s">
        <v>2612</v>
      </c>
      <c r="Z24567" t="s">
        <v>362</v>
      </c>
    </row>
    <row r="24568" spans="1:26" x14ac:dyDescent="0.2">
      <c r="A24568" t="s">
        <v>6177</v>
      </c>
      <c r="B24568" t="s">
        <v>17216</v>
      </c>
      <c r="C24568" t="s">
        <v>17216</v>
      </c>
      <c r="D24568" t="s">
        <v>40980</v>
      </c>
      <c r="E24568" t="s">
        <v>41388</v>
      </c>
      <c r="F24568" t="s">
        <v>41389</v>
      </c>
      <c r="G24568" t="s">
        <v>75</v>
      </c>
      <c r="H24568" t="s">
        <v>32</v>
      </c>
      <c r="I24568">
        <v>9</v>
      </c>
      <c r="J24568">
        <v>95</v>
      </c>
      <c r="K24568" t="s">
        <v>33</v>
      </c>
      <c r="L24568">
        <v>103</v>
      </c>
      <c r="M24568">
        <v>67</v>
      </c>
      <c r="N24568">
        <v>8</v>
      </c>
      <c r="O24568">
        <v>210</v>
      </c>
      <c r="P24568">
        <v>483</v>
      </c>
      <c r="R24568">
        <v>221</v>
      </c>
      <c r="S24568">
        <v>287</v>
      </c>
      <c r="T24568">
        <v>0</v>
      </c>
      <c r="U24568">
        <v>2076</v>
      </c>
      <c r="V24568">
        <v>2185</v>
      </c>
      <c r="W24568" t="s">
        <v>275</v>
      </c>
      <c r="X24568" t="s">
        <v>35</v>
      </c>
      <c r="Y24568" t="s">
        <v>2612</v>
      </c>
      <c r="Z24568" t="s">
        <v>362</v>
      </c>
    </row>
    <row r="24569" spans="1:26" x14ac:dyDescent="0.2">
      <c r="A24569" t="s">
        <v>6177</v>
      </c>
      <c r="B24569" t="s">
        <v>17216</v>
      </c>
      <c r="C24569" t="s">
        <v>17216</v>
      </c>
      <c r="D24569" t="s">
        <v>40980</v>
      </c>
      <c r="E24569" t="s">
        <v>41390</v>
      </c>
      <c r="F24569" t="s">
        <v>41391</v>
      </c>
      <c r="G24569" t="s">
        <v>75</v>
      </c>
      <c r="H24569" t="s">
        <v>32</v>
      </c>
      <c r="I24569">
        <v>9</v>
      </c>
      <c r="J24569">
        <v>95</v>
      </c>
      <c r="K24569" t="s">
        <v>33</v>
      </c>
      <c r="L24569">
        <v>103</v>
      </c>
      <c r="M24569">
        <v>68</v>
      </c>
      <c r="N24569">
        <v>81</v>
      </c>
      <c r="O24569">
        <v>213</v>
      </c>
      <c r="P24569">
        <v>483</v>
      </c>
      <c r="R24569">
        <v>221</v>
      </c>
      <c r="S24569">
        <v>287</v>
      </c>
      <c r="T24569">
        <v>0</v>
      </c>
      <c r="U24569">
        <v>2186</v>
      </c>
      <c r="V24569">
        <v>2355</v>
      </c>
      <c r="W24569" t="s">
        <v>275</v>
      </c>
      <c r="X24569" t="s">
        <v>35</v>
      </c>
      <c r="Y24569" t="s">
        <v>2612</v>
      </c>
      <c r="Z24569" t="s">
        <v>362</v>
      </c>
    </row>
    <row r="24570" spans="1:26" x14ac:dyDescent="0.2">
      <c r="A24570" t="s">
        <v>6177</v>
      </c>
      <c r="B24570" t="s">
        <v>17216</v>
      </c>
      <c r="C24570" t="s">
        <v>17216</v>
      </c>
      <c r="D24570" t="s">
        <v>40980</v>
      </c>
      <c r="E24570" t="s">
        <v>41392</v>
      </c>
      <c r="F24570" t="s">
        <v>41393</v>
      </c>
      <c r="G24570" t="s">
        <v>75</v>
      </c>
      <c r="H24570" t="s">
        <v>32</v>
      </c>
      <c r="I24570">
        <v>9</v>
      </c>
      <c r="J24570">
        <v>95</v>
      </c>
      <c r="K24570" t="s">
        <v>33</v>
      </c>
      <c r="L24570">
        <v>108</v>
      </c>
      <c r="M24570">
        <v>68</v>
      </c>
      <c r="N24570">
        <v>83</v>
      </c>
      <c r="O24570">
        <v>219</v>
      </c>
      <c r="P24570">
        <v>86</v>
      </c>
      <c r="R24570">
        <v>23</v>
      </c>
      <c r="S24570">
        <v>263</v>
      </c>
      <c r="T24570">
        <v>0</v>
      </c>
      <c r="U24570">
        <v>2076</v>
      </c>
      <c r="V24570">
        <v>2185</v>
      </c>
      <c r="W24570" t="s">
        <v>275</v>
      </c>
      <c r="X24570" t="s">
        <v>35</v>
      </c>
      <c r="Y24570" t="s">
        <v>2612</v>
      </c>
      <c r="Z24570" t="s">
        <v>362</v>
      </c>
    </row>
    <row r="24571" spans="1:26" x14ac:dyDescent="0.2">
      <c r="A24571" t="s">
        <v>6177</v>
      </c>
      <c r="B24571" t="s">
        <v>17216</v>
      </c>
      <c r="C24571" t="s">
        <v>17216</v>
      </c>
      <c r="D24571" t="s">
        <v>40980</v>
      </c>
      <c r="E24571" t="s">
        <v>41394</v>
      </c>
      <c r="F24571" t="s">
        <v>41395</v>
      </c>
      <c r="G24571" t="s">
        <v>75</v>
      </c>
      <c r="H24571" t="s">
        <v>32</v>
      </c>
      <c r="I24571">
        <v>9</v>
      </c>
      <c r="J24571">
        <v>95</v>
      </c>
      <c r="K24571" t="s">
        <v>33</v>
      </c>
      <c r="L24571">
        <v>109</v>
      </c>
      <c r="M24571">
        <v>69</v>
      </c>
      <c r="N24571">
        <v>84</v>
      </c>
      <c r="O24571">
        <v>222</v>
      </c>
      <c r="P24571">
        <v>86</v>
      </c>
      <c r="R24571">
        <v>23</v>
      </c>
      <c r="S24571">
        <v>263</v>
      </c>
      <c r="T24571">
        <v>0</v>
      </c>
      <c r="U24571">
        <v>2186</v>
      </c>
      <c r="V24571">
        <v>2355</v>
      </c>
      <c r="W24571" t="s">
        <v>275</v>
      </c>
      <c r="X24571" t="s">
        <v>35</v>
      </c>
      <c r="Y24571" t="s">
        <v>2612</v>
      </c>
      <c r="Z24571" t="s">
        <v>362</v>
      </c>
    </row>
    <row r="24572" spans="1:26" x14ac:dyDescent="0.2">
      <c r="A24572" t="s">
        <v>6177</v>
      </c>
      <c r="B24572" t="s">
        <v>17216</v>
      </c>
      <c r="C24572" t="s">
        <v>17216</v>
      </c>
      <c r="D24572" t="s">
        <v>40980</v>
      </c>
      <c r="E24572" t="s">
        <v>41396</v>
      </c>
      <c r="F24572" t="s">
        <v>41397</v>
      </c>
      <c r="G24572" t="s">
        <v>75</v>
      </c>
      <c r="H24572" t="s">
        <v>32</v>
      </c>
      <c r="I24572">
        <v>9</v>
      </c>
      <c r="J24572">
        <v>95</v>
      </c>
      <c r="K24572" t="s">
        <v>266</v>
      </c>
      <c r="L24572">
        <v>101</v>
      </c>
      <c r="M24572">
        <v>74</v>
      </c>
      <c r="N24572">
        <v>84</v>
      </c>
      <c r="O24572">
        <v>222</v>
      </c>
      <c r="P24572">
        <v>1</v>
      </c>
      <c r="R24572">
        <v>247</v>
      </c>
      <c r="S24572">
        <v>253</v>
      </c>
      <c r="T24572">
        <v>1</v>
      </c>
      <c r="U24572">
        <v>2186</v>
      </c>
      <c r="V24572">
        <v>2355</v>
      </c>
      <c r="W24572" t="s">
        <v>275</v>
      </c>
      <c r="X24572" t="s">
        <v>35</v>
      </c>
      <c r="Y24572" t="s">
        <v>2612</v>
      </c>
      <c r="Z24572" t="s">
        <v>362</v>
      </c>
    </row>
    <row r="24573" spans="1:26" x14ac:dyDescent="0.2">
      <c r="A24573" t="s">
        <v>6177</v>
      </c>
      <c r="B24573" t="s">
        <v>17216</v>
      </c>
      <c r="C24573" t="s">
        <v>17216</v>
      </c>
      <c r="D24573" t="s">
        <v>40980</v>
      </c>
      <c r="E24573" t="s">
        <v>41398</v>
      </c>
      <c r="F24573" t="s">
        <v>41399</v>
      </c>
      <c r="G24573" t="s">
        <v>75</v>
      </c>
      <c r="H24573" t="s">
        <v>32</v>
      </c>
      <c r="I24573">
        <v>9</v>
      </c>
      <c r="J24573">
        <v>95</v>
      </c>
      <c r="K24573" t="s">
        <v>266</v>
      </c>
      <c r="L24573">
        <v>101</v>
      </c>
      <c r="M24573">
        <v>74</v>
      </c>
      <c r="N24573">
        <v>84</v>
      </c>
      <c r="O24573">
        <v>222</v>
      </c>
      <c r="P24573">
        <v>1</v>
      </c>
      <c r="R24573">
        <v>247</v>
      </c>
      <c r="S24573">
        <v>253</v>
      </c>
      <c r="T24573">
        <v>1</v>
      </c>
      <c r="U24573">
        <v>2356</v>
      </c>
      <c r="V24573">
        <v>2424</v>
      </c>
      <c r="W24573" t="s">
        <v>275</v>
      </c>
      <c r="X24573" t="s">
        <v>35</v>
      </c>
      <c r="Y24573" t="s">
        <v>2612</v>
      </c>
      <c r="Z24573" t="s">
        <v>362</v>
      </c>
    </row>
    <row r="24574" spans="1:26" x14ac:dyDescent="0.2">
      <c r="A24574" t="s">
        <v>6177</v>
      </c>
      <c r="B24574" t="s">
        <v>17216</v>
      </c>
      <c r="C24574" t="s">
        <v>17216</v>
      </c>
      <c r="D24574" t="s">
        <v>40980</v>
      </c>
      <c r="E24574" t="s">
        <v>41400</v>
      </c>
      <c r="F24574" t="s">
        <v>41401</v>
      </c>
      <c r="G24574" t="s">
        <v>75</v>
      </c>
      <c r="H24574" t="s">
        <v>32</v>
      </c>
      <c r="I24574">
        <v>9</v>
      </c>
      <c r="J24574">
        <v>95</v>
      </c>
      <c r="K24574" t="s">
        <v>266</v>
      </c>
      <c r="L24574">
        <v>101</v>
      </c>
      <c r="M24574">
        <v>74</v>
      </c>
      <c r="N24574">
        <v>84</v>
      </c>
      <c r="O24574">
        <v>222</v>
      </c>
      <c r="P24574">
        <v>1</v>
      </c>
      <c r="R24574">
        <v>247</v>
      </c>
      <c r="S24574">
        <v>253</v>
      </c>
      <c r="T24574">
        <v>1</v>
      </c>
      <c r="U24574">
        <v>2356</v>
      </c>
      <c r="V24574">
        <v>2585</v>
      </c>
      <c r="W24574" t="s">
        <v>275</v>
      </c>
      <c r="X24574" t="s">
        <v>35</v>
      </c>
      <c r="Y24574" t="s">
        <v>2612</v>
      </c>
      <c r="Z24574" t="s">
        <v>362</v>
      </c>
    </row>
    <row r="24575" spans="1:26" x14ac:dyDescent="0.2">
      <c r="A24575" t="s">
        <v>6177</v>
      </c>
      <c r="B24575" t="s">
        <v>17216</v>
      </c>
      <c r="C24575" t="s">
        <v>17216</v>
      </c>
      <c r="D24575" t="s">
        <v>40980</v>
      </c>
      <c r="E24575" t="s">
        <v>41402</v>
      </c>
      <c r="F24575" t="s">
        <v>41403</v>
      </c>
      <c r="G24575" t="s">
        <v>75</v>
      </c>
      <c r="H24575" t="s">
        <v>32</v>
      </c>
      <c r="I24575">
        <v>9</v>
      </c>
      <c r="J24575">
        <v>95</v>
      </c>
      <c r="K24575" t="s">
        <v>266</v>
      </c>
      <c r="L24575">
        <v>103</v>
      </c>
      <c r="M24575">
        <v>75</v>
      </c>
      <c r="N24575">
        <v>85</v>
      </c>
      <c r="O24575">
        <v>224</v>
      </c>
      <c r="P24575">
        <v>1</v>
      </c>
      <c r="R24575">
        <v>247</v>
      </c>
      <c r="S24575">
        <v>253</v>
      </c>
      <c r="T24575">
        <v>1</v>
      </c>
      <c r="U24575">
        <v>2586</v>
      </c>
      <c r="V24575">
        <v>2589</v>
      </c>
      <c r="W24575" t="s">
        <v>275</v>
      </c>
      <c r="X24575" t="s">
        <v>35</v>
      </c>
      <c r="Y24575" t="s">
        <v>2612</v>
      </c>
      <c r="Z24575" t="s">
        <v>362</v>
      </c>
    </row>
    <row r="24576" spans="1:26" x14ac:dyDescent="0.2">
      <c r="A24576" t="s">
        <v>6177</v>
      </c>
      <c r="B24576" t="s">
        <v>17216</v>
      </c>
      <c r="C24576" t="s">
        <v>17216</v>
      </c>
      <c r="D24576" t="s">
        <v>40989</v>
      </c>
      <c r="E24576" t="s">
        <v>41404</v>
      </c>
      <c r="F24576" t="s">
        <v>41405</v>
      </c>
      <c r="G24576" t="s">
        <v>75</v>
      </c>
      <c r="H24576" t="s">
        <v>32</v>
      </c>
      <c r="I24576">
        <v>11</v>
      </c>
      <c r="J24576">
        <v>120</v>
      </c>
      <c r="K24576" t="s">
        <v>33</v>
      </c>
      <c r="L24576">
        <v>103</v>
      </c>
      <c r="M24576">
        <v>68</v>
      </c>
      <c r="N24576">
        <v>81</v>
      </c>
      <c r="O24576">
        <v>213</v>
      </c>
      <c r="P24576">
        <v>483</v>
      </c>
      <c r="R24576">
        <v>221</v>
      </c>
      <c r="S24576">
        <v>287</v>
      </c>
      <c r="T24576">
        <v>0</v>
      </c>
      <c r="U24576">
        <v>2186</v>
      </c>
      <c r="V24576">
        <v>2349</v>
      </c>
      <c r="W24576" t="s">
        <v>275</v>
      </c>
      <c r="X24576" t="s">
        <v>35</v>
      </c>
      <c r="Y24576" t="s">
        <v>2612</v>
      </c>
      <c r="Z24576" t="s">
        <v>362</v>
      </c>
    </row>
    <row r="24577" spans="1:26" x14ac:dyDescent="0.2">
      <c r="A24577" t="s">
        <v>6177</v>
      </c>
      <c r="B24577" t="s">
        <v>17216</v>
      </c>
      <c r="C24577" t="s">
        <v>17216</v>
      </c>
      <c r="D24577" t="s">
        <v>40989</v>
      </c>
      <c r="E24577" t="s">
        <v>41406</v>
      </c>
      <c r="F24577" t="s">
        <v>41407</v>
      </c>
      <c r="G24577" t="s">
        <v>75</v>
      </c>
      <c r="H24577" t="s">
        <v>32</v>
      </c>
      <c r="I24577">
        <v>11</v>
      </c>
      <c r="J24577">
        <v>120</v>
      </c>
      <c r="K24577" t="s">
        <v>33</v>
      </c>
      <c r="L24577">
        <v>107</v>
      </c>
      <c r="M24577">
        <v>67</v>
      </c>
      <c r="N24577">
        <v>82</v>
      </c>
      <c r="O24577">
        <v>216</v>
      </c>
      <c r="P24577">
        <v>86</v>
      </c>
      <c r="R24577">
        <v>23</v>
      </c>
      <c r="S24577">
        <v>263</v>
      </c>
      <c r="T24577">
        <v>0</v>
      </c>
      <c r="U24577">
        <v>1983</v>
      </c>
      <c r="V24577">
        <v>2075</v>
      </c>
      <c r="W24577" t="s">
        <v>275</v>
      </c>
      <c r="X24577" t="s">
        <v>35</v>
      </c>
      <c r="Y24577" t="s">
        <v>2612</v>
      </c>
      <c r="Z24577" t="s">
        <v>362</v>
      </c>
    </row>
    <row r="24578" spans="1:26" x14ac:dyDescent="0.2">
      <c r="A24578" t="s">
        <v>6177</v>
      </c>
      <c r="B24578" t="s">
        <v>17216</v>
      </c>
      <c r="C24578" t="s">
        <v>17216</v>
      </c>
      <c r="D24578" t="s">
        <v>40989</v>
      </c>
      <c r="E24578" t="s">
        <v>41408</v>
      </c>
      <c r="F24578" t="s">
        <v>41409</v>
      </c>
      <c r="G24578" t="s">
        <v>75</v>
      </c>
      <c r="H24578" t="s">
        <v>32</v>
      </c>
      <c r="I24578">
        <v>11</v>
      </c>
      <c r="J24578">
        <v>120</v>
      </c>
      <c r="K24578" t="s">
        <v>266</v>
      </c>
      <c r="L24578">
        <v>99</v>
      </c>
      <c r="M24578">
        <v>71</v>
      </c>
      <c r="N24578">
        <v>82</v>
      </c>
      <c r="O24578">
        <v>216</v>
      </c>
      <c r="P24578">
        <v>87</v>
      </c>
      <c r="R24578">
        <v>275</v>
      </c>
      <c r="S24578">
        <v>287</v>
      </c>
      <c r="T24578">
        <v>0</v>
      </c>
      <c r="U24578">
        <v>2356</v>
      </c>
      <c r="V24578">
        <v>2389</v>
      </c>
      <c r="W24578" t="s">
        <v>275</v>
      </c>
      <c r="X24578" t="s">
        <v>35</v>
      </c>
      <c r="Y24578" t="s">
        <v>2612</v>
      </c>
      <c r="Z24578" t="s">
        <v>362</v>
      </c>
    </row>
    <row r="24579" spans="1:26" x14ac:dyDescent="0.2">
      <c r="A24579" t="s">
        <v>6177</v>
      </c>
      <c r="B24579" t="s">
        <v>17216</v>
      </c>
      <c r="C24579" t="s">
        <v>17216</v>
      </c>
      <c r="D24579" t="s">
        <v>40989</v>
      </c>
      <c r="E24579" t="s">
        <v>41410</v>
      </c>
      <c r="F24579" t="s">
        <v>41411</v>
      </c>
      <c r="G24579" t="s">
        <v>75</v>
      </c>
      <c r="H24579" t="s">
        <v>32</v>
      </c>
      <c r="I24579">
        <v>10</v>
      </c>
      <c r="J24579">
        <v>120</v>
      </c>
      <c r="K24579" t="s">
        <v>33</v>
      </c>
      <c r="L24579">
        <v>103</v>
      </c>
      <c r="M24579">
        <v>66</v>
      </c>
      <c r="N24579">
        <v>79</v>
      </c>
      <c r="O24579">
        <v>208</v>
      </c>
      <c r="P24579">
        <v>483</v>
      </c>
      <c r="R24579">
        <v>221</v>
      </c>
      <c r="S24579">
        <v>287</v>
      </c>
      <c r="T24579">
        <v>0</v>
      </c>
      <c r="U24579">
        <v>1983</v>
      </c>
      <c r="V24579">
        <v>2075</v>
      </c>
      <c r="W24579" t="s">
        <v>275</v>
      </c>
      <c r="X24579" t="s">
        <v>35</v>
      </c>
      <c r="Y24579" t="s">
        <v>2612</v>
      </c>
      <c r="Z24579" t="s">
        <v>362</v>
      </c>
    </row>
    <row r="24580" spans="1:26" x14ac:dyDescent="0.2">
      <c r="A24580" t="s">
        <v>6177</v>
      </c>
      <c r="B24580" t="s">
        <v>17216</v>
      </c>
      <c r="C24580" t="s">
        <v>17216</v>
      </c>
      <c r="D24580" t="s">
        <v>40989</v>
      </c>
      <c r="E24580" t="s">
        <v>41412</v>
      </c>
      <c r="F24580" t="s">
        <v>41413</v>
      </c>
      <c r="G24580" t="s">
        <v>75</v>
      </c>
      <c r="H24580" t="s">
        <v>32</v>
      </c>
      <c r="I24580">
        <v>11</v>
      </c>
      <c r="J24580">
        <v>120</v>
      </c>
      <c r="K24580" t="s">
        <v>33</v>
      </c>
      <c r="L24580">
        <v>103</v>
      </c>
      <c r="M24580">
        <v>68</v>
      </c>
      <c r="N24580">
        <v>81</v>
      </c>
      <c r="O24580">
        <v>213</v>
      </c>
      <c r="P24580">
        <v>483</v>
      </c>
      <c r="R24580">
        <v>221</v>
      </c>
      <c r="S24580">
        <v>287</v>
      </c>
      <c r="T24580">
        <v>0</v>
      </c>
      <c r="U24580">
        <v>2356</v>
      </c>
      <c r="V24580">
        <v>2399</v>
      </c>
      <c r="W24580" t="s">
        <v>275</v>
      </c>
      <c r="X24580" t="s">
        <v>35</v>
      </c>
      <c r="Y24580" t="s">
        <v>2612</v>
      </c>
      <c r="Z24580" t="s">
        <v>362</v>
      </c>
    </row>
    <row r="24581" spans="1:26" x14ac:dyDescent="0.2">
      <c r="A24581" t="s">
        <v>6177</v>
      </c>
      <c r="B24581" t="s">
        <v>17216</v>
      </c>
      <c r="C24581" t="s">
        <v>17216</v>
      </c>
      <c r="D24581" t="s">
        <v>40989</v>
      </c>
      <c r="E24581" t="s">
        <v>41414</v>
      </c>
      <c r="F24581" t="s">
        <v>41415</v>
      </c>
      <c r="G24581" t="s">
        <v>75</v>
      </c>
      <c r="H24581" t="s">
        <v>32</v>
      </c>
      <c r="I24581">
        <v>11</v>
      </c>
      <c r="J24581">
        <v>120</v>
      </c>
      <c r="K24581" t="s">
        <v>33</v>
      </c>
      <c r="L24581">
        <v>107</v>
      </c>
      <c r="M24581">
        <v>67</v>
      </c>
      <c r="N24581">
        <v>82</v>
      </c>
      <c r="O24581">
        <v>216</v>
      </c>
      <c r="P24581">
        <v>86</v>
      </c>
      <c r="R24581">
        <v>23</v>
      </c>
      <c r="S24581">
        <v>263</v>
      </c>
      <c r="T24581">
        <v>0</v>
      </c>
      <c r="U24581">
        <v>1983</v>
      </c>
      <c r="V24581">
        <v>2075</v>
      </c>
      <c r="W24581" t="s">
        <v>275</v>
      </c>
      <c r="X24581" t="s">
        <v>35</v>
      </c>
      <c r="Y24581" t="s">
        <v>2612</v>
      </c>
      <c r="Z24581" t="s">
        <v>362</v>
      </c>
    </row>
    <row r="24582" spans="1:26" x14ac:dyDescent="0.2">
      <c r="A24582" t="s">
        <v>6177</v>
      </c>
      <c r="B24582" t="s">
        <v>17216</v>
      </c>
      <c r="C24582" t="s">
        <v>17216</v>
      </c>
      <c r="D24582" t="s">
        <v>40989</v>
      </c>
      <c r="E24582" t="s">
        <v>41416</v>
      </c>
      <c r="F24582" t="s">
        <v>41417</v>
      </c>
      <c r="G24582" t="s">
        <v>75</v>
      </c>
      <c r="H24582" t="s">
        <v>32</v>
      </c>
      <c r="I24582">
        <v>11</v>
      </c>
      <c r="J24582">
        <v>120</v>
      </c>
      <c r="K24582" t="s">
        <v>33</v>
      </c>
      <c r="L24582">
        <v>109</v>
      </c>
      <c r="M24582">
        <v>69</v>
      </c>
      <c r="N24582">
        <v>84</v>
      </c>
      <c r="O24582">
        <v>222</v>
      </c>
      <c r="P24582">
        <v>86</v>
      </c>
      <c r="R24582">
        <v>23</v>
      </c>
      <c r="S24582">
        <v>263</v>
      </c>
      <c r="T24582">
        <v>3</v>
      </c>
      <c r="U24582">
        <v>2356</v>
      </c>
      <c r="V24582">
        <v>2424</v>
      </c>
      <c r="W24582" t="s">
        <v>275</v>
      </c>
      <c r="X24582" t="s">
        <v>35</v>
      </c>
      <c r="Y24582" t="s">
        <v>2612</v>
      </c>
      <c r="Z24582" t="s">
        <v>362</v>
      </c>
    </row>
    <row r="24583" spans="1:26" x14ac:dyDescent="0.2">
      <c r="A24583" t="s">
        <v>6177</v>
      </c>
      <c r="B24583" t="s">
        <v>17216</v>
      </c>
      <c r="C24583" t="s">
        <v>17216</v>
      </c>
      <c r="D24583" t="s">
        <v>40989</v>
      </c>
      <c r="E24583" t="s">
        <v>41418</v>
      </c>
      <c r="F24583" t="s">
        <v>41419</v>
      </c>
      <c r="G24583" t="s">
        <v>75</v>
      </c>
      <c r="H24583" t="s">
        <v>32</v>
      </c>
      <c r="I24583">
        <v>10</v>
      </c>
      <c r="J24583">
        <v>120</v>
      </c>
      <c r="K24583" t="s">
        <v>266</v>
      </c>
      <c r="L24583">
        <v>97</v>
      </c>
      <c r="M24583">
        <v>69</v>
      </c>
      <c r="N24583">
        <v>79</v>
      </c>
      <c r="O24583">
        <v>208</v>
      </c>
      <c r="P24583">
        <v>93</v>
      </c>
      <c r="R24583">
        <v>264</v>
      </c>
      <c r="S24583">
        <v>277</v>
      </c>
      <c r="T24583">
        <v>1</v>
      </c>
      <c r="U24583">
        <v>1983</v>
      </c>
      <c r="V24583">
        <v>2075</v>
      </c>
      <c r="W24583" t="s">
        <v>275</v>
      </c>
      <c r="X24583" t="s">
        <v>35</v>
      </c>
      <c r="Y24583" t="s">
        <v>2612</v>
      </c>
      <c r="Z24583" t="s">
        <v>362</v>
      </c>
    </row>
    <row r="24584" spans="1:26" x14ac:dyDescent="0.2">
      <c r="A24584" t="s">
        <v>6177</v>
      </c>
      <c r="B24584" t="s">
        <v>17216</v>
      </c>
      <c r="C24584" t="s">
        <v>17216</v>
      </c>
      <c r="D24584" t="s">
        <v>40989</v>
      </c>
      <c r="E24584" t="s">
        <v>41420</v>
      </c>
      <c r="F24584" t="s">
        <v>41421</v>
      </c>
      <c r="G24584" t="s">
        <v>75</v>
      </c>
      <c r="H24584" t="s">
        <v>32</v>
      </c>
      <c r="I24584">
        <v>11</v>
      </c>
      <c r="J24584">
        <v>120</v>
      </c>
      <c r="K24584" t="s">
        <v>266</v>
      </c>
      <c r="L24584">
        <v>98</v>
      </c>
      <c r="M24584">
        <v>7</v>
      </c>
      <c r="N24584">
        <v>81</v>
      </c>
      <c r="O24584">
        <v>213</v>
      </c>
      <c r="P24584">
        <v>87</v>
      </c>
      <c r="R24584">
        <v>275</v>
      </c>
      <c r="S24584">
        <v>287</v>
      </c>
      <c r="T24584">
        <v>0</v>
      </c>
      <c r="U24584">
        <v>2076</v>
      </c>
      <c r="V24584">
        <v>2185</v>
      </c>
      <c r="W24584" t="s">
        <v>275</v>
      </c>
      <c r="X24584" t="s">
        <v>35</v>
      </c>
      <c r="Y24584" t="s">
        <v>2612</v>
      </c>
      <c r="Z24584" t="s">
        <v>362</v>
      </c>
    </row>
    <row r="24585" spans="1:26" x14ac:dyDescent="0.2">
      <c r="A24585" t="s">
        <v>6177</v>
      </c>
      <c r="B24585" t="s">
        <v>17216</v>
      </c>
      <c r="C24585" t="s">
        <v>17216</v>
      </c>
      <c r="D24585" t="s">
        <v>40989</v>
      </c>
      <c r="E24585" t="s">
        <v>41422</v>
      </c>
      <c r="F24585" t="s">
        <v>41423</v>
      </c>
      <c r="G24585" t="s">
        <v>75</v>
      </c>
      <c r="H24585" t="s">
        <v>32</v>
      </c>
      <c r="I24585">
        <v>11</v>
      </c>
      <c r="J24585">
        <v>120</v>
      </c>
      <c r="K24585" t="s">
        <v>266</v>
      </c>
      <c r="L24585">
        <v>99</v>
      </c>
      <c r="M24585">
        <v>71</v>
      </c>
      <c r="N24585">
        <v>82</v>
      </c>
      <c r="O24585">
        <v>216</v>
      </c>
      <c r="P24585">
        <v>87</v>
      </c>
      <c r="R24585">
        <v>275</v>
      </c>
      <c r="S24585">
        <v>287</v>
      </c>
      <c r="T24585">
        <v>0</v>
      </c>
      <c r="U24585">
        <v>2186</v>
      </c>
      <c r="V24585">
        <v>2355</v>
      </c>
      <c r="W24585" t="s">
        <v>275</v>
      </c>
      <c r="X24585" t="s">
        <v>35</v>
      </c>
      <c r="Y24585" t="s">
        <v>2612</v>
      </c>
      <c r="Z24585" t="s">
        <v>362</v>
      </c>
    </row>
    <row r="24586" spans="1:26" x14ac:dyDescent="0.2">
      <c r="A24586" t="s">
        <v>6177</v>
      </c>
      <c r="B24586" t="s">
        <v>17216</v>
      </c>
      <c r="C24586" t="s">
        <v>17216</v>
      </c>
      <c r="D24586" t="s">
        <v>40980</v>
      </c>
      <c r="E24586" t="s">
        <v>41424</v>
      </c>
      <c r="F24586" t="s">
        <v>41425</v>
      </c>
      <c r="G24586" t="s">
        <v>75</v>
      </c>
      <c r="H24586" t="s">
        <v>32</v>
      </c>
      <c r="I24586">
        <v>9</v>
      </c>
      <c r="J24586">
        <v>95</v>
      </c>
      <c r="K24586" t="s">
        <v>266</v>
      </c>
      <c r="L24586">
        <v>98</v>
      </c>
      <c r="M24586">
        <v>7</v>
      </c>
      <c r="N24586">
        <v>81</v>
      </c>
      <c r="O24586">
        <v>213</v>
      </c>
      <c r="P24586">
        <v>87</v>
      </c>
      <c r="R24586">
        <v>275</v>
      </c>
      <c r="S24586">
        <v>287</v>
      </c>
      <c r="T24586">
        <v>0</v>
      </c>
      <c r="U24586">
        <v>2076</v>
      </c>
      <c r="V24586">
        <v>2185</v>
      </c>
      <c r="W24586" t="s">
        <v>275</v>
      </c>
      <c r="X24586" t="s">
        <v>35</v>
      </c>
      <c r="Y24586" t="s">
        <v>2612</v>
      </c>
      <c r="Z24586" t="s">
        <v>362</v>
      </c>
    </row>
    <row r="24587" spans="1:26" x14ac:dyDescent="0.2">
      <c r="A24587" t="s">
        <v>6177</v>
      </c>
      <c r="B24587" t="s">
        <v>17216</v>
      </c>
      <c r="C24587" t="s">
        <v>17216</v>
      </c>
      <c r="D24587" t="s">
        <v>40980</v>
      </c>
      <c r="E24587" t="s">
        <v>41426</v>
      </c>
      <c r="F24587" t="s">
        <v>41427</v>
      </c>
      <c r="G24587" t="s">
        <v>75</v>
      </c>
      <c r="H24587" t="s">
        <v>32</v>
      </c>
      <c r="I24587">
        <v>9</v>
      </c>
      <c r="J24587">
        <v>95</v>
      </c>
      <c r="K24587" t="s">
        <v>266</v>
      </c>
      <c r="L24587">
        <v>99</v>
      </c>
      <c r="M24587">
        <v>71</v>
      </c>
      <c r="N24587">
        <v>82</v>
      </c>
      <c r="O24587">
        <v>216</v>
      </c>
      <c r="P24587">
        <v>87</v>
      </c>
      <c r="R24587">
        <v>275</v>
      </c>
      <c r="S24587">
        <v>287</v>
      </c>
      <c r="T24587">
        <v>0</v>
      </c>
      <c r="U24587">
        <v>2186</v>
      </c>
      <c r="V24587">
        <v>2349</v>
      </c>
      <c r="W24587" t="s">
        <v>275</v>
      </c>
      <c r="X24587" t="s">
        <v>35</v>
      </c>
      <c r="Y24587" t="s">
        <v>2612</v>
      </c>
      <c r="Z24587" t="s">
        <v>362</v>
      </c>
    </row>
    <row r="24588" spans="1:26" x14ac:dyDescent="0.2">
      <c r="A24588" t="s">
        <v>6177</v>
      </c>
      <c r="B24588" t="s">
        <v>17216</v>
      </c>
      <c r="C24588" t="s">
        <v>17216</v>
      </c>
      <c r="D24588" t="s">
        <v>40980</v>
      </c>
      <c r="E24588" t="s">
        <v>41428</v>
      </c>
      <c r="F24588" t="s">
        <v>41429</v>
      </c>
      <c r="G24588" t="s">
        <v>75</v>
      </c>
      <c r="H24588" t="s">
        <v>32</v>
      </c>
      <c r="I24588">
        <v>9</v>
      </c>
      <c r="J24588">
        <v>95</v>
      </c>
      <c r="K24588" t="s">
        <v>33</v>
      </c>
      <c r="L24588">
        <v>103</v>
      </c>
      <c r="M24588">
        <v>68</v>
      </c>
      <c r="N24588">
        <v>81</v>
      </c>
      <c r="O24588">
        <v>213</v>
      </c>
      <c r="P24588">
        <v>483</v>
      </c>
      <c r="R24588">
        <v>221</v>
      </c>
      <c r="S24588">
        <v>287</v>
      </c>
      <c r="T24588">
        <v>0</v>
      </c>
      <c r="U24588">
        <v>2356</v>
      </c>
      <c r="V24588">
        <v>2389</v>
      </c>
      <c r="W24588" t="s">
        <v>275</v>
      </c>
      <c r="X24588" t="s">
        <v>35</v>
      </c>
      <c r="Y24588" t="s">
        <v>2612</v>
      </c>
      <c r="Z24588" t="s">
        <v>362</v>
      </c>
    </row>
    <row r="24589" spans="1:26" x14ac:dyDescent="0.2">
      <c r="A24589" t="s">
        <v>6177</v>
      </c>
      <c r="B24589" t="s">
        <v>17216</v>
      </c>
      <c r="C24589" t="s">
        <v>17216</v>
      </c>
      <c r="D24589" t="s">
        <v>40980</v>
      </c>
      <c r="E24589" t="s">
        <v>41430</v>
      </c>
      <c r="F24589" t="s">
        <v>41431</v>
      </c>
      <c r="G24589" t="s">
        <v>75</v>
      </c>
      <c r="H24589" t="s">
        <v>32</v>
      </c>
      <c r="I24589">
        <v>9</v>
      </c>
      <c r="J24589">
        <v>95</v>
      </c>
      <c r="K24589" t="s">
        <v>33</v>
      </c>
      <c r="L24589">
        <v>107</v>
      </c>
      <c r="M24589">
        <v>67</v>
      </c>
      <c r="N24589">
        <v>82</v>
      </c>
      <c r="O24589">
        <v>216</v>
      </c>
      <c r="P24589">
        <v>86</v>
      </c>
      <c r="R24589">
        <v>23</v>
      </c>
      <c r="S24589">
        <v>263</v>
      </c>
      <c r="T24589">
        <v>0</v>
      </c>
      <c r="U24589">
        <v>1983</v>
      </c>
      <c r="V24589">
        <v>2075</v>
      </c>
      <c r="W24589" t="s">
        <v>275</v>
      </c>
      <c r="X24589" t="s">
        <v>35</v>
      </c>
      <c r="Y24589" t="s">
        <v>2612</v>
      </c>
      <c r="Z24589" t="s">
        <v>362</v>
      </c>
    </row>
    <row r="24590" spans="1:26" x14ac:dyDescent="0.2">
      <c r="A24590" t="s">
        <v>6177</v>
      </c>
      <c r="B24590" t="s">
        <v>17216</v>
      </c>
      <c r="C24590" t="s">
        <v>17216</v>
      </c>
      <c r="D24590" t="s">
        <v>40980</v>
      </c>
      <c r="E24590" t="s">
        <v>41432</v>
      </c>
      <c r="F24590" t="s">
        <v>41433</v>
      </c>
      <c r="G24590" t="s">
        <v>75</v>
      </c>
      <c r="H24590" t="s">
        <v>32</v>
      </c>
      <c r="I24590">
        <v>9</v>
      </c>
      <c r="J24590">
        <v>95</v>
      </c>
      <c r="K24590" t="s">
        <v>33</v>
      </c>
      <c r="L24590">
        <v>109</v>
      </c>
      <c r="M24590">
        <v>69</v>
      </c>
      <c r="N24590">
        <v>84</v>
      </c>
      <c r="O24590">
        <v>222</v>
      </c>
      <c r="P24590">
        <v>86</v>
      </c>
      <c r="R24590">
        <v>23</v>
      </c>
      <c r="S24590">
        <v>263</v>
      </c>
      <c r="T24590">
        <v>0</v>
      </c>
      <c r="U24590">
        <v>2356</v>
      </c>
      <c r="V24590">
        <v>2399</v>
      </c>
      <c r="W24590" t="s">
        <v>275</v>
      </c>
      <c r="X24590" t="s">
        <v>35</v>
      </c>
      <c r="Y24590" t="s">
        <v>2612</v>
      </c>
      <c r="Z24590" t="s">
        <v>362</v>
      </c>
    </row>
    <row r="24591" spans="1:26" x14ac:dyDescent="0.2">
      <c r="A24591" t="s">
        <v>6177</v>
      </c>
      <c r="B24591" t="s">
        <v>17216</v>
      </c>
      <c r="C24591" t="s">
        <v>17216</v>
      </c>
      <c r="D24591" t="s">
        <v>40980</v>
      </c>
      <c r="E24591" t="s">
        <v>41434</v>
      </c>
      <c r="F24591" t="s">
        <v>41435</v>
      </c>
      <c r="G24591" t="s">
        <v>75</v>
      </c>
      <c r="H24591" t="s">
        <v>32</v>
      </c>
      <c r="I24591">
        <v>9</v>
      </c>
      <c r="J24591">
        <v>95</v>
      </c>
      <c r="K24591" t="s">
        <v>266</v>
      </c>
      <c r="L24591">
        <v>98</v>
      </c>
      <c r="M24591">
        <v>69</v>
      </c>
      <c r="N24591">
        <v>8</v>
      </c>
      <c r="O24591">
        <v>211</v>
      </c>
      <c r="P24591">
        <v>87</v>
      </c>
      <c r="R24591">
        <v>275</v>
      </c>
      <c r="S24591">
        <v>287</v>
      </c>
      <c r="T24591">
        <v>0</v>
      </c>
      <c r="U24591">
        <v>1983</v>
      </c>
      <c r="V24591">
        <v>2075</v>
      </c>
      <c r="W24591" t="s">
        <v>275</v>
      </c>
      <c r="X24591" t="s">
        <v>35</v>
      </c>
      <c r="Y24591" t="s">
        <v>2612</v>
      </c>
      <c r="Z24591" t="s">
        <v>362</v>
      </c>
    </row>
    <row r="24592" spans="1:26" x14ac:dyDescent="0.2">
      <c r="A24592" t="s">
        <v>6177</v>
      </c>
      <c r="B24592" t="s">
        <v>17216</v>
      </c>
      <c r="C24592" t="s">
        <v>17216</v>
      </c>
      <c r="D24592" t="s">
        <v>40980</v>
      </c>
      <c r="E24592" t="s">
        <v>41436</v>
      </c>
      <c r="F24592" t="s">
        <v>41437</v>
      </c>
      <c r="G24592" t="s">
        <v>75</v>
      </c>
      <c r="H24592" t="s">
        <v>32</v>
      </c>
      <c r="I24592">
        <v>9</v>
      </c>
      <c r="J24592">
        <v>95</v>
      </c>
      <c r="K24592" t="s">
        <v>33</v>
      </c>
      <c r="L24592">
        <v>103</v>
      </c>
      <c r="M24592">
        <v>66</v>
      </c>
      <c r="N24592">
        <v>79</v>
      </c>
      <c r="O24592">
        <v>208</v>
      </c>
      <c r="P24592">
        <v>483</v>
      </c>
      <c r="R24592">
        <v>221</v>
      </c>
      <c r="S24592">
        <v>287</v>
      </c>
      <c r="T24592">
        <v>0</v>
      </c>
      <c r="U24592">
        <v>1983</v>
      </c>
      <c r="V24592">
        <v>2075</v>
      </c>
      <c r="W24592" t="s">
        <v>275</v>
      </c>
      <c r="X24592" t="s">
        <v>35</v>
      </c>
      <c r="Y24592" t="s">
        <v>2612</v>
      </c>
      <c r="Z24592" t="s">
        <v>362</v>
      </c>
    </row>
    <row r="24593" spans="1:26" x14ac:dyDescent="0.2">
      <c r="A24593" t="s">
        <v>6177</v>
      </c>
      <c r="B24593" t="s">
        <v>17216</v>
      </c>
      <c r="C24593" t="s">
        <v>17216</v>
      </c>
      <c r="D24593" t="s">
        <v>40980</v>
      </c>
      <c r="E24593" t="s">
        <v>41438</v>
      </c>
      <c r="F24593" t="s">
        <v>41439</v>
      </c>
      <c r="G24593" t="s">
        <v>75</v>
      </c>
      <c r="H24593" t="s">
        <v>32</v>
      </c>
      <c r="I24593">
        <v>9</v>
      </c>
      <c r="J24593">
        <v>95</v>
      </c>
      <c r="K24593" t="s">
        <v>33</v>
      </c>
      <c r="L24593">
        <v>103</v>
      </c>
      <c r="M24593">
        <v>67</v>
      </c>
      <c r="N24593">
        <v>8</v>
      </c>
      <c r="O24593">
        <v>210</v>
      </c>
      <c r="P24593">
        <v>483</v>
      </c>
      <c r="R24593">
        <v>221</v>
      </c>
      <c r="S24593">
        <v>287</v>
      </c>
      <c r="T24593">
        <v>0</v>
      </c>
      <c r="U24593">
        <v>2076</v>
      </c>
      <c r="V24593">
        <v>2185</v>
      </c>
      <c r="W24593" t="s">
        <v>275</v>
      </c>
      <c r="X24593" t="s">
        <v>35</v>
      </c>
      <c r="Y24593" t="s">
        <v>2612</v>
      </c>
      <c r="Z24593" t="s">
        <v>362</v>
      </c>
    </row>
    <row r="24594" spans="1:26" x14ac:dyDescent="0.2">
      <c r="A24594" t="s">
        <v>6177</v>
      </c>
      <c r="B24594" t="s">
        <v>17216</v>
      </c>
      <c r="C24594" t="s">
        <v>17216</v>
      </c>
      <c r="D24594" t="s">
        <v>40980</v>
      </c>
      <c r="E24594" t="s">
        <v>41440</v>
      </c>
      <c r="F24594" t="s">
        <v>41441</v>
      </c>
      <c r="G24594" t="s">
        <v>75</v>
      </c>
      <c r="H24594" t="s">
        <v>32</v>
      </c>
      <c r="I24594">
        <v>9</v>
      </c>
      <c r="J24594">
        <v>95</v>
      </c>
      <c r="K24594" t="s">
        <v>33</v>
      </c>
      <c r="L24594">
        <v>103</v>
      </c>
      <c r="M24594">
        <v>66</v>
      </c>
      <c r="N24594">
        <v>79</v>
      </c>
      <c r="O24594">
        <v>208</v>
      </c>
      <c r="P24594">
        <v>483</v>
      </c>
      <c r="R24594">
        <v>221</v>
      </c>
      <c r="S24594">
        <v>287</v>
      </c>
      <c r="T24594">
        <v>0</v>
      </c>
      <c r="U24594">
        <v>1983</v>
      </c>
      <c r="V24594">
        <v>2075</v>
      </c>
      <c r="W24594" t="s">
        <v>275</v>
      </c>
      <c r="X24594" t="s">
        <v>35</v>
      </c>
      <c r="Y24594" t="s">
        <v>2612</v>
      </c>
      <c r="Z24594" t="s">
        <v>362</v>
      </c>
    </row>
    <row r="24595" spans="1:26" x14ac:dyDescent="0.2">
      <c r="A24595" t="s">
        <v>6177</v>
      </c>
      <c r="B24595" t="s">
        <v>17216</v>
      </c>
      <c r="C24595" t="s">
        <v>17216</v>
      </c>
      <c r="D24595" t="s">
        <v>40980</v>
      </c>
      <c r="E24595" t="s">
        <v>41442</v>
      </c>
      <c r="F24595" t="s">
        <v>41443</v>
      </c>
      <c r="G24595" t="s">
        <v>75</v>
      </c>
      <c r="H24595" t="s">
        <v>32</v>
      </c>
      <c r="I24595">
        <v>9</v>
      </c>
      <c r="J24595">
        <v>95</v>
      </c>
      <c r="K24595" t="s">
        <v>33</v>
      </c>
      <c r="L24595">
        <v>103</v>
      </c>
      <c r="M24595">
        <v>67</v>
      </c>
      <c r="N24595">
        <v>8</v>
      </c>
      <c r="O24595">
        <v>210</v>
      </c>
      <c r="P24595">
        <v>483</v>
      </c>
      <c r="R24595">
        <v>221</v>
      </c>
      <c r="S24595">
        <v>287</v>
      </c>
      <c r="T24595">
        <v>0</v>
      </c>
      <c r="U24595">
        <v>2076</v>
      </c>
      <c r="V24595">
        <v>2185</v>
      </c>
      <c r="W24595" t="s">
        <v>275</v>
      </c>
      <c r="X24595" t="s">
        <v>35</v>
      </c>
      <c r="Y24595" t="s">
        <v>2612</v>
      </c>
      <c r="Z24595" t="s">
        <v>362</v>
      </c>
    </row>
    <row r="24596" spans="1:26" x14ac:dyDescent="0.2">
      <c r="A24596" t="s">
        <v>6177</v>
      </c>
      <c r="B24596" t="s">
        <v>17216</v>
      </c>
      <c r="C24596" t="s">
        <v>17216</v>
      </c>
      <c r="D24596" t="s">
        <v>40989</v>
      </c>
      <c r="E24596" t="s">
        <v>41444</v>
      </c>
      <c r="F24596" t="s">
        <v>41445</v>
      </c>
      <c r="G24596" t="s">
        <v>75</v>
      </c>
      <c r="H24596" t="s">
        <v>32</v>
      </c>
      <c r="I24596">
        <v>11</v>
      </c>
      <c r="J24596">
        <v>120</v>
      </c>
      <c r="K24596" t="s">
        <v>33</v>
      </c>
      <c r="L24596">
        <v>108</v>
      </c>
      <c r="M24596">
        <v>68</v>
      </c>
      <c r="N24596">
        <v>83</v>
      </c>
      <c r="O24596">
        <v>219</v>
      </c>
      <c r="P24596">
        <v>86</v>
      </c>
      <c r="R24596">
        <v>23</v>
      </c>
      <c r="S24596">
        <v>263</v>
      </c>
      <c r="T24596">
        <v>0</v>
      </c>
      <c r="U24596">
        <v>2076</v>
      </c>
      <c r="V24596">
        <v>2185</v>
      </c>
      <c r="W24596" t="s">
        <v>275</v>
      </c>
      <c r="X24596" t="s">
        <v>35</v>
      </c>
      <c r="Y24596" t="s">
        <v>2612</v>
      </c>
      <c r="Z24596" t="s">
        <v>362</v>
      </c>
    </row>
    <row r="24597" spans="1:26" x14ac:dyDescent="0.2">
      <c r="A24597" t="s">
        <v>6177</v>
      </c>
      <c r="B24597" t="s">
        <v>17216</v>
      </c>
      <c r="C24597" t="s">
        <v>17216</v>
      </c>
      <c r="D24597" t="s">
        <v>40989</v>
      </c>
      <c r="E24597" t="s">
        <v>41446</v>
      </c>
      <c r="F24597" t="s">
        <v>41447</v>
      </c>
      <c r="G24597" t="s">
        <v>75</v>
      </c>
      <c r="H24597" t="s">
        <v>32</v>
      </c>
      <c r="I24597">
        <v>11</v>
      </c>
      <c r="J24597">
        <v>120</v>
      </c>
      <c r="K24597" t="s">
        <v>33</v>
      </c>
      <c r="L24597">
        <v>109</v>
      </c>
      <c r="M24597">
        <v>69</v>
      </c>
      <c r="N24597">
        <v>84</v>
      </c>
      <c r="O24597">
        <v>222</v>
      </c>
      <c r="P24597">
        <v>86</v>
      </c>
      <c r="R24597">
        <v>23</v>
      </c>
      <c r="S24597">
        <v>263</v>
      </c>
      <c r="T24597">
        <v>0</v>
      </c>
      <c r="U24597">
        <v>2186</v>
      </c>
      <c r="V24597">
        <v>2349</v>
      </c>
      <c r="W24597" t="s">
        <v>275</v>
      </c>
      <c r="X24597" t="s">
        <v>35</v>
      </c>
      <c r="Y24597" t="s">
        <v>2612</v>
      </c>
      <c r="Z24597" t="s">
        <v>362</v>
      </c>
    </row>
    <row r="24598" spans="1:26" x14ac:dyDescent="0.2">
      <c r="A24598" t="s">
        <v>6177</v>
      </c>
      <c r="B24598" t="s">
        <v>17216</v>
      </c>
      <c r="C24598" t="s">
        <v>17216</v>
      </c>
      <c r="D24598" t="s">
        <v>40989</v>
      </c>
      <c r="E24598" t="s">
        <v>41448</v>
      </c>
      <c r="F24598" t="s">
        <v>41449</v>
      </c>
      <c r="G24598" t="s">
        <v>75</v>
      </c>
      <c r="H24598" t="s">
        <v>32</v>
      </c>
      <c r="I24598">
        <v>10</v>
      </c>
      <c r="J24598">
        <v>120</v>
      </c>
      <c r="K24598" t="s">
        <v>33</v>
      </c>
      <c r="L24598">
        <v>103</v>
      </c>
      <c r="M24598">
        <v>67</v>
      </c>
      <c r="N24598">
        <v>8</v>
      </c>
      <c r="O24598">
        <v>210</v>
      </c>
      <c r="P24598">
        <v>483</v>
      </c>
      <c r="R24598">
        <v>221</v>
      </c>
      <c r="S24598">
        <v>287</v>
      </c>
      <c r="T24598">
        <v>0</v>
      </c>
      <c r="U24598">
        <v>2076</v>
      </c>
      <c r="V24598">
        <v>2185</v>
      </c>
      <c r="W24598" t="s">
        <v>275</v>
      </c>
      <c r="X24598" t="s">
        <v>35</v>
      </c>
      <c r="Y24598" t="s">
        <v>2612</v>
      </c>
      <c r="Z24598" t="s">
        <v>362</v>
      </c>
    </row>
    <row r="24599" spans="1:26" x14ac:dyDescent="0.2">
      <c r="A24599" t="s">
        <v>6177</v>
      </c>
      <c r="B24599" t="s">
        <v>17216</v>
      </c>
      <c r="C24599" t="s">
        <v>17216</v>
      </c>
      <c r="D24599" t="s">
        <v>40989</v>
      </c>
      <c r="E24599" t="s">
        <v>41450</v>
      </c>
      <c r="F24599" t="s">
        <v>41451</v>
      </c>
      <c r="G24599" t="s">
        <v>75</v>
      </c>
      <c r="H24599" t="s">
        <v>32</v>
      </c>
      <c r="I24599">
        <v>11</v>
      </c>
      <c r="J24599">
        <v>120</v>
      </c>
      <c r="K24599" t="s">
        <v>33</v>
      </c>
      <c r="L24599">
        <v>103</v>
      </c>
      <c r="M24599">
        <v>68</v>
      </c>
      <c r="N24599">
        <v>81</v>
      </c>
      <c r="O24599">
        <v>213</v>
      </c>
      <c r="P24599">
        <v>483</v>
      </c>
      <c r="R24599">
        <v>221</v>
      </c>
      <c r="S24599">
        <v>287</v>
      </c>
      <c r="T24599">
        <v>0</v>
      </c>
      <c r="U24599">
        <v>2186</v>
      </c>
      <c r="V24599">
        <v>2355</v>
      </c>
      <c r="W24599" t="s">
        <v>275</v>
      </c>
      <c r="X24599" t="s">
        <v>35</v>
      </c>
      <c r="Y24599" t="s">
        <v>2612</v>
      </c>
      <c r="Z24599" t="s">
        <v>362</v>
      </c>
    </row>
    <row r="24600" spans="1:26" x14ac:dyDescent="0.2">
      <c r="A24600" t="s">
        <v>6177</v>
      </c>
      <c r="B24600" t="s">
        <v>17216</v>
      </c>
      <c r="C24600" t="s">
        <v>17216</v>
      </c>
      <c r="D24600" t="s">
        <v>40989</v>
      </c>
      <c r="E24600" t="s">
        <v>41452</v>
      </c>
      <c r="F24600" t="s">
        <v>41453</v>
      </c>
      <c r="G24600" t="s">
        <v>75</v>
      </c>
      <c r="H24600" t="s">
        <v>32</v>
      </c>
      <c r="I24600">
        <v>11</v>
      </c>
      <c r="J24600">
        <v>120</v>
      </c>
      <c r="K24600" t="s">
        <v>33</v>
      </c>
      <c r="L24600">
        <v>108</v>
      </c>
      <c r="M24600">
        <v>68</v>
      </c>
      <c r="N24600">
        <v>83</v>
      </c>
      <c r="O24600">
        <v>219</v>
      </c>
      <c r="P24600">
        <v>86</v>
      </c>
      <c r="R24600">
        <v>23</v>
      </c>
      <c r="S24600">
        <v>263</v>
      </c>
      <c r="T24600">
        <v>0</v>
      </c>
      <c r="U24600">
        <v>2076</v>
      </c>
      <c r="V24600">
        <v>2185</v>
      </c>
      <c r="W24600" t="s">
        <v>275</v>
      </c>
      <c r="X24600" t="s">
        <v>35</v>
      </c>
      <c r="Y24600" t="s">
        <v>2612</v>
      </c>
      <c r="Z24600" t="s">
        <v>362</v>
      </c>
    </row>
    <row r="24601" spans="1:26" x14ac:dyDescent="0.2">
      <c r="A24601" t="s">
        <v>6177</v>
      </c>
      <c r="B24601" t="s">
        <v>17216</v>
      </c>
      <c r="C24601" t="s">
        <v>17216</v>
      </c>
      <c r="D24601" t="s">
        <v>40989</v>
      </c>
      <c r="E24601" t="s">
        <v>41454</v>
      </c>
      <c r="F24601" t="s">
        <v>41455</v>
      </c>
      <c r="G24601" t="s">
        <v>75</v>
      </c>
      <c r="H24601" t="s">
        <v>32</v>
      </c>
      <c r="I24601">
        <v>11</v>
      </c>
      <c r="J24601">
        <v>120</v>
      </c>
      <c r="K24601" t="s">
        <v>33</v>
      </c>
      <c r="L24601">
        <v>109</v>
      </c>
      <c r="M24601">
        <v>69</v>
      </c>
      <c r="N24601">
        <v>84</v>
      </c>
      <c r="O24601">
        <v>222</v>
      </c>
      <c r="P24601">
        <v>86</v>
      </c>
      <c r="R24601">
        <v>23</v>
      </c>
      <c r="S24601">
        <v>263</v>
      </c>
      <c r="T24601">
        <v>0</v>
      </c>
      <c r="U24601">
        <v>2186</v>
      </c>
      <c r="V24601">
        <v>2355</v>
      </c>
      <c r="W24601" t="s">
        <v>275</v>
      </c>
      <c r="X24601" t="s">
        <v>35</v>
      </c>
      <c r="Y24601" t="s">
        <v>2612</v>
      </c>
      <c r="Z24601" t="s">
        <v>362</v>
      </c>
    </row>
    <row r="24602" spans="1:26" x14ac:dyDescent="0.2">
      <c r="A24602" t="s">
        <v>6177</v>
      </c>
      <c r="B24602" t="s">
        <v>17216</v>
      </c>
      <c r="C24602" t="s">
        <v>17216</v>
      </c>
      <c r="D24602" t="s">
        <v>40989</v>
      </c>
      <c r="E24602" t="s">
        <v>41456</v>
      </c>
      <c r="F24602" t="s">
        <v>41457</v>
      </c>
      <c r="G24602" t="s">
        <v>75</v>
      </c>
      <c r="H24602" t="s">
        <v>32</v>
      </c>
      <c r="I24602">
        <v>10</v>
      </c>
      <c r="J24602">
        <v>120</v>
      </c>
      <c r="K24602" t="s">
        <v>266</v>
      </c>
      <c r="L24602">
        <v>98</v>
      </c>
      <c r="M24602">
        <v>7</v>
      </c>
      <c r="N24602">
        <v>8</v>
      </c>
      <c r="O24602">
        <v>211</v>
      </c>
      <c r="P24602">
        <v>93</v>
      </c>
      <c r="R24602">
        <v>264</v>
      </c>
      <c r="S24602">
        <v>277</v>
      </c>
      <c r="T24602">
        <v>1</v>
      </c>
      <c r="U24602">
        <v>2076</v>
      </c>
      <c r="V24602">
        <v>2185</v>
      </c>
      <c r="W24602" t="s">
        <v>275</v>
      </c>
      <c r="X24602" t="s">
        <v>35</v>
      </c>
      <c r="Y24602" t="s">
        <v>2612</v>
      </c>
      <c r="Z24602" t="s">
        <v>362</v>
      </c>
    </row>
    <row r="24603" spans="1:26" x14ac:dyDescent="0.2">
      <c r="A24603" t="s">
        <v>6177</v>
      </c>
      <c r="B24603" t="s">
        <v>17216</v>
      </c>
      <c r="C24603" t="s">
        <v>17216</v>
      </c>
      <c r="D24603" t="s">
        <v>40989</v>
      </c>
      <c r="E24603" t="s">
        <v>41458</v>
      </c>
      <c r="F24603" t="s">
        <v>41459</v>
      </c>
      <c r="G24603" t="s">
        <v>75</v>
      </c>
      <c r="H24603" t="s">
        <v>32</v>
      </c>
      <c r="I24603">
        <v>11</v>
      </c>
      <c r="J24603">
        <v>120</v>
      </c>
      <c r="K24603" t="s">
        <v>266</v>
      </c>
      <c r="L24603">
        <v>98</v>
      </c>
      <c r="M24603">
        <v>71</v>
      </c>
      <c r="N24603">
        <v>81</v>
      </c>
      <c r="O24603">
        <v>213</v>
      </c>
      <c r="P24603">
        <v>93</v>
      </c>
      <c r="R24603">
        <v>264</v>
      </c>
      <c r="S24603">
        <v>277</v>
      </c>
      <c r="T24603">
        <v>1</v>
      </c>
      <c r="U24603">
        <v>2186</v>
      </c>
      <c r="V24603">
        <v>2355</v>
      </c>
      <c r="W24603" t="s">
        <v>275</v>
      </c>
      <c r="X24603" t="s">
        <v>35</v>
      </c>
      <c r="Y24603" t="s">
        <v>2612</v>
      </c>
      <c r="Z24603" t="s">
        <v>362</v>
      </c>
    </row>
    <row r="24604" spans="1:26" x14ac:dyDescent="0.2">
      <c r="A24604" t="s">
        <v>6177</v>
      </c>
      <c r="B24604" t="s">
        <v>17216</v>
      </c>
      <c r="C24604" t="s">
        <v>17216</v>
      </c>
      <c r="D24604" t="s">
        <v>40989</v>
      </c>
      <c r="E24604" t="s">
        <v>41460</v>
      </c>
      <c r="F24604" t="s">
        <v>41461</v>
      </c>
      <c r="G24604" t="s">
        <v>75</v>
      </c>
      <c r="H24604" t="s">
        <v>32</v>
      </c>
      <c r="I24604">
        <v>11</v>
      </c>
      <c r="J24604">
        <v>120</v>
      </c>
      <c r="K24604" t="s">
        <v>266</v>
      </c>
      <c r="L24604">
        <v>99</v>
      </c>
      <c r="M24604">
        <v>71</v>
      </c>
      <c r="N24604">
        <v>82</v>
      </c>
      <c r="O24604">
        <v>216</v>
      </c>
      <c r="P24604">
        <v>87</v>
      </c>
      <c r="R24604">
        <v>275</v>
      </c>
      <c r="S24604">
        <v>287</v>
      </c>
      <c r="T24604">
        <v>0</v>
      </c>
      <c r="U24604">
        <v>2356</v>
      </c>
      <c r="V24604">
        <v>2585</v>
      </c>
      <c r="W24604" t="s">
        <v>275</v>
      </c>
      <c r="X24604" t="s">
        <v>35</v>
      </c>
      <c r="Y24604" t="s">
        <v>2612</v>
      </c>
      <c r="Z24604" t="s">
        <v>362</v>
      </c>
    </row>
    <row r="24605" spans="1:26" x14ac:dyDescent="0.2">
      <c r="A24605" t="s">
        <v>6177</v>
      </c>
      <c r="B24605" t="s">
        <v>17216</v>
      </c>
      <c r="C24605" t="s">
        <v>17216</v>
      </c>
      <c r="D24605" t="s">
        <v>40989</v>
      </c>
      <c r="E24605" t="s">
        <v>41462</v>
      </c>
      <c r="F24605" t="s">
        <v>41463</v>
      </c>
      <c r="G24605" t="s">
        <v>75</v>
      </c>
      <c r="H24605" t="s">
        <v>32</v>
      </c>
      <c r="I24605">
        <v>11</v>
      </c>
      <c r="J24605">
        <v>120</v>
      </c>
      <c r="K24605" t="s">
        <v>266</v>
      </c>
      <c r="L24605">
        <v>10</v>
      </c>
      <c r="M24605">
        <v>73</v>
      </c>
      <c r="N24605">
        <v>83</v>
      </c>
      <c r="O24605">
        <v>218</v>
      </c>
      <c r="P24605">
        <v>87</v>
      </c>
      <c r="R24605">
        <v>275</v>
      </c>
      <c r="S24605">
        <v>287</v>
      </c>
      <c r="T24605">
        <v>0</v>
      </c>
      <c r="U24605">
        <v>2586</v>
      </c>
      <c r="V24605">
        <v>2589</v>
      </c>
      <c r="W24605" t="s">
        <v>275</v>
      </c>
      <c r="X24605" t="s">
        <v>35</v>
      </c>
      <c r="Y24605" t="s">
        <v>2612</v>
      </c>
      <c r="Z24605" t="s">
        <v>362</v>
      </c>
    </row>
    <row r="24606" spans="1:26" x14ac:dyDescent="0.2">
      <c r="A24606" t="s">
        <v>6177</v>
      </c>
      <c r="B24606" t="s">
        <v>17216</v>
      </c>
      <c r="C24606" t="s">
        <v>17216</v>
      </c>
      <c r="D24606" t="s">
        <v>40980</v>
      </c>
      <c r="E24606" t="s">
        <v>41464</v>
      </c>
      <c r="F24606" t="s">
        <v>41465</v>
      </c>
      <c r="G24606" t="s">
        <v>75</v>
      </c>
      <c r="H24606" t="s">
        <v>32</v>
      </c>
      <c r="I24606">
        <v>9</v>
      </c>
      <c r="J24606">
        <v>95</v>
      </c>
      <c r="K24606" t="s">
        <v>266</v>
      </c>
      <c r="L24606">
        <v>99</v>
      </c>
      <c r="M24606">
        <v>72</v>
      </c>
      <c r="N24606">
        <v>82</v>
      </c>
      <c r="O24606">
        <v>216</v>
      </c>
      <c r="P24606">
        <v>1</v>
      </c>
      <c r="R24606">
        <v>247</v>
      </c>
      <c r="S24606">
        <v>253</v>
      </c>
      <c r="T24606">
        <v>1</v>
      </c>
      <c r="U24606">
        <v>2065</v>
      </c>
      <c r="V24606">
        <v>2075</v>
      </c>
      <c r="W24606" t="s">
        <v>275</v>
      </c>
      <c r="X24606" t="s">
        <v>35</v>
      </c>
      <c r="Y24606" t="s">
        <v>2612</v>
      </c>
      <c r="Z24606" t="s">
        <v>362</v>
      </c>
    </row>
    <row r="24607" spans="1:26" x14ac:dyDescent="0.2">
      <c r="A24607" t="s">
        <v>6177</v>
      </c>
      <c r="B24607" t="s">
        <v>17216</v>
      </c>
      <c r="C24607" t="s">
        <v>17216</v>
      </c>
      <c r="D24607" t="s">
        <v>40980</v>
      </c>
      <c r="E24607" t="s">
        <v>41466</v>
      </c>
      <c r="F24607" t="s">
        <v>41467</v>
      </c>
      <c r="G24607" t="s">
        <v>75</v>
      </c>
      <c r="H24607" t="s">
        <v>32</v>
      </c>
      <c r="I24607">
        <v>9</v>
      </c>
      <c r="J24607">
        <v>95</v>
      </c>
      <c r="K24607" t="s">
        <v>33</v>
      </c>
      <c r="L24607">
        <v>108</v>
      </c>
      <c r="M24607">
        <v>68</v>
      </c>
      <c r="N24607">
        <v>83</v>
      </c>
      <c r="O24607">
        <v>219</v>
      </c>
      <c r="P24607">
        <v>86</v>
      </c>
      <c r="R24607">
        <v>23</v>
      </c>
      <c r="S24607">
        <v>263</v>
      </c>
      <c r="T24607">
        <v>0</v>
      </c>
      <c r="U24607">
        <v>2076</v>
      </c>
      <c r="V24607">
        <v>2185</v>
      </c>
      <c r="W24607" t="s">
        <v>275</v>
      </c>
      <c r="X24607" t="s">
        <v>35</v>
      </c>
      <c r="Y24607" t="s">
        <v>2612</v>
      </c>
      <c r="Z24607" t="s">
        <v>362</v>
      </c>
    </row>
    <row r="24608" spans="1:26" x14ac:dyDescent="0.2">
      <c r="A24608" t="s">
        <v>6177</v>
      </c>
      <c r="B24608" t="s">
        <v>17216</v>
      </c>
      <c r="C24608" t="s">
        <v>17216</v>
      </c>
      <c r="D24608" t="s">
        <v>40980</v>
      </c>
      <c r="E24608" t="s">
        <v>41468</v>
      </c>
      <c r="F24608" t="s">
        <v>41469</v>
      </c>
      <c r="G24608" t="s">
        <v>75</v>
      </c>
      <c r="H24608" t="s">
        <v>32</v>
      </c>
      <c r="I24608">
        <v>9</v>
      </c>
      <c r="J24608">
        <v>95</v>
      </c>
      <c r="K24608" t="s">
        <v>266</v>
      </c>
      <c r="L24608">
        <v>98</v>
      </c>
      <c r="M24608">
        <v>7</v>
      </c>
      <c r="N24608">
        <v>81</v>
      </c>
      <c r="O24608">
        <v>213</v>
      </c>
      <c r="P24608">
        <v>87</v>
      </c>
      <c r="R24608">
        <v>275</v>
      </c>
      <c r="S24608">
        <v>287</v>
      </c>
      <c r="T24608">
        <v>0</v>
      </c>
      <c r="U24608">
        <v>2076</v>
      </c>
      <c r="V24608">
        <v>2185</v>
      </c>
      <c r="W24608" t="s">
        <v>275</v>
      </c>
      <c r="X24608" t="s">
        <v>35</v>
      </c>
      <c r="Y24608" t="s">
        <v>2612</v>
      </c>
      <c r="Z24608" t="s">
        <v>362</v>
      </c>
    </row>
    <row r="24609" spans="1:26" x14ac:dyDescent="0.2">
      <c r="A24609" t="s">
        <v>6177</v>
      </c>
      <c r="B24609" t="s">
        <v>17216</v>
      </c>
      <c r="C24609" t="s">
        <v>17216</v>
      </c>
      <c r="D24609" t="s">
        <v>40980</v>
      </c>
      <c r="E24609" t="s">
        <v>41470</v>
      </c>
      <c r="F24609" t="s">
        <v>41471</v>
      </c>
      <c r="G24609" t="s">
        <v>75</v>
      </c>
      <c r="H24609" t="s">
        <v>32</v>
      </c>
      <c r="I24609">
        <v>9</v>
      </c>
      <c r="J24609">
        <v>95</v>
      </c>
      <c r="K24609" t="s">
        <v>33</v>
      </c>
      <c r="L24609">
        <v>103</v>
      </c>
      <c r="M24609">
        <v>68</v>
      </c>
      <c r="N24609">
        <v>81</v>
      </c>
      <c r="O24609">
        <v>213</v>
      </c>
      <c r="P24609">
        <v>483</v>
      </c>
      <c r="R24609">
        <v>221</v>
      </c>
      <c r="S24609">
        <v>287</v>
      </c>
      <c r="T24609">
        <v>0</v>
      </c>
      <c r="U24609">
        <v>2186</v>
      </c>
      <c r="V24609">
        <v>2355</v>
      </c>
      <c r="W24609" t="s">
        <v>275</v>
      </c>
      <c r="X24609" t="s">
        <v>35</v>
      </c>
      <c r="Y24609" t="s">
        <v>2612</v>
      </c>
      <c r="Z24609" t="s">
        <v>362</v>
      </c>
    </row>
    <row r="24610" spans="1:26" x14ac:dyDescent="0.2">
      <c r="A24610" t="s">
        <v>6177</v>
      </c>
      <c r="B24610" t="s">
        <v>17216</v>
      </c>
      <c r="C24610" t="s">
        <v>17216</v>
      </c>
      <c r="D24610" t="s">
        <v>40980</v>
      </c>
      <c r="E24610" t="s">
        <v>41472</v>
      </c>
      <c r="F24610" t="s">
        <v>41473</v>
      </c>
      <c r="G24610" t="s">
        <v>75</v>
      </c>
      <c r="H24610" t="s">
        <v>32</v>
      </c>
      <c r="I24610">
        <v>9</v>
      </c>
      <c r="J24610">
        <v>95</v>
      </c>
      <c r="K24610" t="s">
        <v>33</v>
      </c>
      <c r="L24610">
        <v>103</v>
      </c>
      <c r="M24610">
        <v>68</v>
      </c>
      <c r="N24610">
        <v>81</v>
      </c>
      <c r="O24610">
        <v>213</v>
      </c>
      <c r="P24610">
        <v>483</v>
      </c>
      <c r="R24610">
        <v>221</v>
      </c>
      <c r="S24610">
        <v>287</v>
      </c>
      <c r="T24610">
        <v>0</v>
      </c>
      <c r="U24610">
        <v>2186</v>
      </c>
      <c r="V24610">
        <v>2355</v>
      </c>
      <c r="W24610" t="s">
        <v>275</v>
      </c>
      <c r="X24610" t="s">
        <v>35</v>
      </c>
      <c r="Y24610" t="s">
        <v>2612</v>
      </c>
      <c r="Z24610" t="s">
        <v>362</v>
      </c>
    </row>
    <row r="24611" spans="1:26" x14ac:dyDescent="0.2">
      <c r="A24611" t="s">
        <v>6177</v>
      </c>
      <c r="B24611" t="s">
        <v>17216</v>
      </c>
      <c r="C24611" t="s">
        <v>17216</v>
      </c>
      <c r="D24611" t="s">
        <v>40989</v>
      </c>
      <c r="E24611" t="s">
        <v>41474</v>
      </c>
      <c r="F24611" t="s">
        <v>41475</v>
      </c>
      <c r="G24611" t="s">
        <v>75</v>
      </c>
      <c r="H24611" t="s">
        <v>32</v>
      </c>
      <c r="I24611">
        <v>10</v>
      </c>
      <c r="J24611">
        <v>120</v>
      </c>
      <c r="K24611" t="s">
        <v>266</v>
      </c>
      <c r="L24611">
        <v>97</v>
      </c>
      <c r="M24611">
        <v>69</v>
      </c>
      <c r="N24611">
        <v>79</v>
      </c>
      <c r="O24611">
        <v>208</v>
      </c>
      <c r="P24611">
        <v>93</v>
      </c>
      <c r="R24611">
        <v>264</v>
      </c>
      <c r="S24611">
        <v>277</v>
      </c>
      <c r="T24611">
        <v>1</v>
      </c>
      <c r="U24611">
        <v>1983</v>
      </c>
      <c r="V24611">
        <v>2075</v>
      </c>
      <c r="W24611" t="s">
        <v>275</v>
      </c>
      <c r="X24611" t="s">
        <v>35</v>
      </c>
      <c r="Y24611" t="s">
        <v>2612</v>
      </c>
      <c r="Z24611" t="s">
        <v>362</v>
      </c>
    </row>
    <row r="24612" spans="1:26" x14ac:dyDescent="0.2">
      <c r="A24612" t="s">
        <v>6177</v>
      </c>
      <c r="B24612" t="s">
        <v>17216</v>
      </c>
      <c r="C24612" t="s">
        <v>17216</v>
      </c>
      <c r="D24612" t="s">
        <v>40989</v>
      </c>
      <c r="E24612" t="s">
        <v>41476</v>
      </c>
      <c r="F24612" t="s">
        <v>41477</v>
      </c>
      <c r="G24612" t="s">
        <v>75</v>
      </c>
      <c r="H24612" t="s">
        <v>32</v>
      </c>
      <c r="I24612">
        <v>11</v>
      </c>
      <c r="J24612">
        <v>120</v>
      </c>
      <c r="K24612" t="s">
        <v>33</v>
      </c>
      <c r="L24612">
        <v>103</v>
      </c>
      <c r="M24612">
        <v>68</v>
      </c>
      <c r="N24612">
        <v>81</v>
      </c>
      <c r="O24612">
        <v>213</v>
      </c>
      <c r="P24612">
        <v>483</v>
      </c>
      <c r="R24612">
        <v>221</v>
      </c>
      <c r="S24612">
        <v>287</v>
      </c>
      <c r="T24612">
        <v>0</v>
      </c>
      <c r="U24612">
        <v>2356</v>
      </c>
      <c r="V24612">
        <v>2389</v>
      </c>
      <c r="W24612" t="s">
        <v>275</v>
      </c>
      <c r="X24612" t="s">
        <v>35</v>
      </c>
      <c r="Y24612" t="s">
        <v>2612</v>
      </c>
      <c r="Z24612" t="s">
        <v>362</v>
      </c>
    </row>
    <row r="24613" spans="1:26" x14ac:dyDescent="0.2">
      <c r="A24613" t="s">
        <v>6177</v>
      </c>
      <c r="B24613" t="s">
        <v>17216</v>
      </c>
      <c r="C24613" t="s">
        <v>17216</v>
      </c>
      <c r="D24613" t="s">
        <v>40989</v>
      </c>
      <c r="E24613" t="s">
        <v>41478</v>
      </c>
      <c r="F24613" t="s">
        <v>41479</v>
      </c>
      <c r="G24613" t="s">
        <v>75</v>
      </c>
      <c r="H24613" t="s">
        <v>32</v>
      </c>
      <c r="I24613">
        <v>11</v>
      </c>
      <c r="J24613">
        <v>120</v>
      </c>
      <c r="K24613" t="s">
        <v>33</v>
      </c>
      <c r="L24613">
        <v>109</v>
      </c>
      <c r="M24613">
        <v>69</v>
      </c>
      <c r="N24613">
        <v>84</v>
      </c>
      <c r="O24613">
        <v>222</v>
      </c>
      <c r="P24613">
        <v>86</v>
      </c>
      <c r="R24613">
        <v>23</v>
      </c>
      <c r="S24613">
        <v>263</v>
      </c>
      <c r="T24613">
        <v>0</v>
      </c>
      <c r="U24613">
        <v>2356</v>
      </c>
      <c r="V24613">
        <v>2399</v>
      </c>
      <c r="W24613" t="s">
        <v>275</v>
      </c>
      <c r="X24613" t="s">
        <v>35</v>
      </c>
      <c r="Y24613" t="s">
        <v>2612</v>
      </c>
      <c r="Z24613" t="s">
        <v>362</v>
      </c>
    </row>
    <row r="24614" spans="1:26" x14ac:dyDescent="0.2">
      <c r="A24614" t="s">
        <v>6177</v>
      </c>
      <c r="B24614" t="s">
        <v>17216</v>
      </c>
      <c r="C24614" t="s">
        <v>17216</v>
      </c>
      <c r="D24614" t="s">
        <v>40989</v>
      </c>
      <c r="E24614" t="s">
        <v>41480</v>
      </c>
      <c r="F24614" t="s">
        <v>41481</v>
      </c>
      <c r="G24614" t="s">
        <v>75</v>
      </c>
      <c r="H24614" t="s">
        <v>32</v>
      </c>
      <c r="I24614">
        <v>11</v>
      </c>
      <c r="J24614">
        <v>120</v>
      </c>
      <c r="K24614" t="s">
        <v>266</v>
      </c>
      <c r="L24614">
        <v>98</v>
      </c>
      <c r="M24614">
        <v>71</v>
      </c>
      <c r="N24614">
        <v>81</v>
      </c>
      <c r="O24614">
        <v>213</v>
      </c>
      <c r="P24614">
        <v>93</v>
      </c>
      <c r="R24614">
        <v>264</v>
      </c>
      <c r="S24614">
        <v>277</v>
      </c>
      <c r="T24614">
        <v>1</v>
      </c>
      <c r="U24614">
        <v>2356</v>
      </c>
      <c r="V24614">
        <v>2424</v>
      </c>
      <c r="W24614" t="s">
        <v>275</v>
      </c>
      <c r="X24614" t="s">
        <v>35</v>
      </c>
      <c r="Y24614" t="s">
        <v>2612</v>
      </c>
      <c r="Z24614" t="s">
        <v>362</v>
      </c>
    </row>
    <row r="24615" spans="1:26" x14ac:dyDescent="0.2">
      <c r="A24615" t="s">
        <v>6177</v>
      </c>
      <c r="B24615" t="s">
        <v>17216</v>
      </c>
      <c r="C24615" t="s">
        <v>17216</v>
      </c>
      <c r="D24615" t="s">
        <v>40989</v>
      </c>
      <c r="E24615" t="s">
        <v>41482</v>
      </c>
      <c r="F24615" t="s">
        <v>41483</v>
      </c>
      <c r="G24615" t="s">
        <v>75</v>
      </c>
      <c r="H24615" t="s">
        <v>32</v>
      </c>
      <c r="I24615">
        <v>10</v>
      </c>
      <c r="J24615">
        <v>120</v>
      </c>
      <c r="K24615" t="s">
        <v>33</v>
      </c>
      <c r="L24615">
        <v>103</v>
      </c>
      <c r="M24615">
        <v>66</v>
      </c>
      <c r="N24615">
        <v>79</v>
      </c>
      <c r="O24615">
        <v>208</v>
      </c>
      <c r="P24615">
        <v>483</v>
      </c>
      <c r="R24615">
        <v>221</v>
      </c>
      <c r="S24615">
        <v>287</v>
      </c>
      <c r="T24615">
        <v>0</v>
      </c>
      <c r="U24615">
        <v>1983</v>
      </c>
      <c r="V24615">
        <v>2075</v>
      </c>
      <c r="W24615" t="s">
        <v>275</v>
      </c>
      <c r="X24615" t="s">
        <v>35</v>
      </c>
      <c r="Y24615" t="s">
        <v>2612</v>
      </c>
      <c r="Z24615" t="s">
        <v>362</v>
      </c>
    </row>
    <row r="24616" spans="1:26" x14ac:dyDescent="0.2">
      <c r="A24616" t="s">
        <v>6177</v>
      </c>
      <c r="B24616" t="s">
        <v>17216</v>
      </c>
      <c r="C24616" t="s">
        <v>17216</v>
      </c>
      <c r="D24616" t="s">
        <v>40980</v>
      </c>
      <c r="E24616" t="s">
        <v>41484</v>
      </c>
      <c r="F24616" t="s">
        <v>41485</v>
      </c>
      <c r="G24616" t="s">
        <v>75</v>
      </c>
      <c r="H24616" t="s">
        <v>32</v>
      </c>
      <c r="I24616">
        <v>9</v>
      </c>
      <c r="J24616">
        <v>95</v>
      </c>
      <c r="K24616" t="s">
        <v>266</v>
      </c>
      <c r="L24616">
        <v>10</v>
      </c>
      <c r="M24616">
        <v>73</v>
      </c>
      <c r="N24616">
        <v>83</v>
      </c>
      <c r="O24616">
        <v>219</v>
      </c>
      <c r="P24616">
        <v>1</v>
      </c>
      <c r="R24616">
        <v>247</v>
      </c>
      <c r="S24616">
        <v>253</v>
      </c>
      <c r="T24616">
        <v>1</v>
      </c>
      <c r="U24616">
        <v>2076</v>
      </c>
      <c r="V24616">
        <v>2185</v>
      </c>
      <c r="W24616" t="s">
        <v>275</v>
      </c>
      <c r="X24616" t="s">
        <v>35</v>
      </c>
      <c r="Y24616" t="s">
        <v>2612</v>
      </c>
      <c r="Z24616" t="s">
        <v>362</v>
      </c>
    </row>
    <row r="24617" spans="1:26" x14ac:dyDescent="0.2">
      <c r="A24617" t="s">
        <v>6177</v>
      </c>
      <c r="B24617" t="s">
        <v>17216</v>
      </c>
      <c r="C24617" t="s">
        <v>17216</v>
      </c>
      <c r="D24617" t="s">
        <v>40980</v>
      </c>
      <c r="E24617" t="s">
        <v>41486</v>
      </c>
      <c r="F24617" t="s">
        <v>41487</v>
      </c>
      <c r="G24617" t="s">
        <v>75</v>
      </c>
      <c r="H24617" t="s">
        <v>32</v>
      </c>
      <c r="I24617">
        <v>9</v>
      </c>
      <c r="J24617">
        <v>95</v>
      </c>
      <c r="K24617" t="s">
        <v>33</v>
      </c>
      <c r="L24617">
        <v>109</v>
      </c>
      <c r="M24617">
        <v>69</v>
      </c>
      <c r="N24617">
        <v>84</v>
      </c>
      <c r="O24617">
        <v>222</v>
      </c>
      <c r="P24617">
        <v>86</v>
      </c>
      <c r="R24617">
        <v>23</v>
      </c>
      <c r="S24617">
        <v>263</v>
      </c>
      <c r="T24617">
        <v>0</v>
      </c>
      <c r="U24617">
        <v>2186</v>
      </c>
      <c r="V24617">
        <v>2355</v>
      </c>
      <c r="W24617" t="s">
        <v>275</v>
      </c>
      <c r="X24617" t="s">
        <v>35</v>
      </c>
      <c r="Y24617" t="s">
        <v>2612</v>
      </c>
      <c r="Z24617" t="s">
        <v>362</v>
      </c>
    </row>
    <row r="24618" spans="1:26" x14ac:dyDescent="0.2">
      <c r="A24618" t="s">
        <v>6177</v>
      </c>
      <c r="B24618" t="s">
        <v>17216</v>
      </c>
      <c r="C24618" t="s">
        <v>17216</v>
      </c>
      <c r="D24618" t="s">
        <v>40980</v>
      </c>
      <c r="E24618" t="s">
        <v>41488</v>
      </c>
      <c r="F24618" t="s">
        <v>41489</v>
      </c>
      <c r="G24618" t="s">
        <v>75</v>
      </c>
      <c r="H24618" t="s">
        <v>32</v>
      </c>
      <c r="I24618">
        <v>9</v>
      </c>
      <c r="J24618">
        <v>95</v>
      </c>
      <c r="K24618" t="s">
        <v>266</v>
      </c>
      <c r="L24618">
        <v>99</v>
      </c>
      <c r="M24618">
        <v>71</v>
      </c>
      <c r="N24618">
        <v>82</v>
      </c>
      <c r="O24618">
        <v>216</v>
      </c>
      <c r="P24618">
        <v>87</v>
      </c>
      <c r="R24618">
        <v>275</v>
      </c>
      <c r="S24618">
        <v>287</v>
      </c>
      <c r="T24618">
        <v>0</v>
      </c>
      <c r="U24618">
        <v>2186</v>
      </c>
      <c r="V24618">
        <v>2355</v>
      </c>
      <c r="W24618" t="s">
        <v>275</v>
      </c>
      <c r="X24618" t="s">
        <v>35</v>
      </c>
      <c r="Y24618" t="s">
        <v>2612</v>
      </c>
      <c r="Z24618" t="s">
        <v>362</v>
      </c>
    </row>
    <row r="24619" spans="1:26" x14ac:dyDescent="0.2">
      <c r="A24619" t="s">
        <v>6177</v>
      </c>
      <c r="B24619" t="s">
        <v>17216</v>
      </c>
      <c r="C24619" t="s">
        <v>17216</v>
      </c>
      <c r="D24619" t="s">
        <v>40980</v>
      </c>
      <c r="E24619" t="s">
        <v>41490</v>
      </c>
      <c r="F24619" t="s">
        <v>41491</v>
      </c>
      <c r="G24619" t="s">
        <v>75</v>
      </c>
      <c r="H24619" t="s">
        <v>32</v>
      </c>
      <c r="I24619">
        <v>9</v>
      </c>
      <c r="J24619">
        <v>95</v>
      </c>
      <c r="K24619" t="s">
        <v>33</v>
      </c>
      <c r="L24619">
        <v>103</v>
      </c>
      <c r="M24619">
        <v>68</v>
      </c>
      <c r="N24619">
        <v>81</v>
      </c>
      <c r="O24619">
        <v>213</v>
      </c>
      <c r="P24619">
        <v>483</v>
      </c>
      <c r="R24619">
        <v>221</v>
      </c>
      <c r="S24619">
        <v>287</v>
      </c>
      <c r="T24619">
        <v>0</v>
      </c>
      <c r="U24619">
        <v>2356</v>
      </c>
      <c r="V24619">
        <v>2424</v>
      </c>
      <c r="W24619" t="s">
        <v>275</v>
      </c>
      <c r="X24619" t="s">
        <v>35</v>
      </c>
      <c r="Y24619" t="s">
        <v>2612</v>
      </c>
      <c r="Z24619" t="s">
        <v>362</v>
      </c>
    </row>
    <row r="24620" spans="1:26" x14ac:dyDescent="0.2">
      <c r="A24620" t="s">
        <v>6177</v>
      </c>
      <c r="B24620" t="s">
        <v>17216</v>
      </c>
      <c r="C24620" t="s">
        <v>17216</v>
      </c>
      <c r="D24620" t="s">
        <v>40980</v>
      </c>
      <c r="E24620" t="s">
        <v>41492</v>
      </c>
      <c r="F24620" t="s">
        <v>41493</v>
      </c>
      <c r="G24620" t="s">
        <v>75</v>
      </c>
      <c r="H24620" t="s">
        <v>32</v>
      </c>
      <c r="I24620">
        <v>9</v>
      </c>
      <c r="J24620">
        <v>95</v>
      </c>
      <c r="K24620" t="s">
        <v>33</v>
      </c>
      <c r="L24620">
        <v>103</v>
      </c>
      <c r="M24620">
        <v>68</v>
      </c>
      <c r="N24620">
        <v>81</v>
      </c>
      <c r="O24620">
        <v>213</v>
      </c>
      <c r="P24620">
        <v>483</v>
      </c>
      <c r="R24620">
        <v>221</v>
      </c>
      <c r="S24620">
        <v>287</v>
      </c>
      <c r="T24620">
        <v>0</v>
      </c>
      <c r="U24620">
        <v>2356</v>
      </c>
      <c r="V24620">
        <v>2585</v>
      </c>
      <c r="W24620" t="s">
        <v>275</v>
      </c>
      <c r="X24620" t="s">
        <v>35</v>
      </c>
      <c r="Y24620" t="s">
        <v>2612</v>
      </c>
      <c r="Z24620" t="s">
        <v>362</v>
      </c>
    </row>
    <row r="24621" spans="1:26" x14ac:dyDescent="0.2">
      <c r="A24621" t="s">
        <v>6177</v>
      </c>
      <c r="B24621" t="s">
        <v>17216</v>
      </c>
      <c r="C24621" t="s">
        <v>17216</v>
      </c>
      <c r="D24621" t="s">
        <v>40989</v>
      </c>
      <c r="E24621" t="s">
        <v>41494</v>
      </c>
      <c r="F24621" t="s">
        <v>41495</v>
      </c>
      <c r="G24621" t="s">
        <v>75</v>
      </c>
      <c r="H24621" t="s">
        <v>32</v>
      </c>
      <c r="I24621">
        <v>10</v>
      </c>
      <c r="J24621">
        <v>120</v>
      </c>
      <c r="K24621" t="s">
        <v>266</v>
      </c>
      <c r="L24621">
        <v>98</v>
      </c>
      <c r="M24621">
        <v>7</v>
      </c>
      <c r="N24621">
        <v>8</v>
      </c>
      <c r="O24621">
        <v>211</v>
      </c>
      <c r="P24621">
        <v>93</v>
      </c>
      <c r="R24621">
        <v>264</v>
      </c>
      <c r="S24621">
        <v>277</v>
      </c>
      <c r="T24621">
        <v>1</v>
      </c>
      <c r="U24621">
        <v>2076</v>
      </c>
      <c r="V24621">
        <v>2185</v>
      </c>
      <c r="W24621" t="s">
        <v>275</v>
      </c>
      <c r="X24621" t="s">
        <v>35</v>
      </c>
      <c r="Y24621" t="s">
        <v>2612</v>
      </c>
      <c r="Z24621" t="s">
        <v>362</v>
      </c>
    </row>
    <row r="24622" spans="1:26" x14ac:dyDescent="0.2">
      <c r="A24622" t="s">
        <v>6177</v>
      </c>
      <c r="B24622" t="s">
        <v>17216</v>
      </c>
      <c r="C24622" t="s">
        <v>17216</v>
      </c>
      <c r="D24622" t="s">
        <v>40989</v>
      </c>
      <c r="E24622" t="s">
        <v>41496</v>
      </c>
      <c r="F24622" t="s">
        <v>41497</v>
      </c>
      <c r="G24622" t="s">
        <v>75</v>
      </c>
      <c r="H24622" t="s">
        <v>32</v>
      </c>
      <c r="I24622">
        <v>11</v>
      </c>
      <c r="J24622">
        <v>120</v>
      </c>
      <c r="K24622" t="s">
        <v>33</v>
      </c>
      <c r="L24622">
        <v>107</v>
      </c>
      <c r="M24622">
        <v>67</v>
      </c>
      <c r="N24622">
        <v>82</v>
      </c>
      <c r="O24622">
        <v>216</v>
      </c>
      <c r="P24622">
        <v>86</v>
      </c>
      <c r="R24622">
        <v>23</v>
      </c>
      <c r="S24622">
        <v>263</v>
      </c>
      <c r="T24622">
        <v>0</v>
      </c>
      <c r="U24622">
        <v>1983</v>
      </c>
      <c r="V24622">
        <v>2075</v>
      </c>
      <c r="W24622" t="s">
        <v>275</v>
      </c>
      <c r="X24622" t="s">
        <v>35</v>
      </c>
      <c r="Y24622" t="s">
        <v>2612</v>
      </c>
      <c r="Z24622" t="s">
        <v>362</v>
      </c>
    </row>
    <row r="24623" spans="1:26" x14ac:dyDescent="0.2">
      <c r="A24623" t="s">
        <v>6177</v>
      </c>
      <c r="B24623" t="s">
        <v>17216</v>
      </c>
      <c r="C24623" t="s">
        <v>17216</v>
      </c>
      <c r="D24623" t="s">
        <v>40989</v>
      </c>
      <c r="E24623" t="s">
        <v>41498</v>
      </c>
      <c r="F24623" t="s">
        <v>41499</v>
      </c>
      <c r="G24623" t="s">
        <v>75</v>
      </c>
      <c r="H24623" t="s">
        <v>32</v>
      </c>
      <c r="I24623">
        <v>10</v>
      </c>
      <c r="J24623">
        <v>120</v>
      </c>
      <c r="K24623" t="s">
        <v>266</v>
      </c>
      <c r="L24623">
        <v>97</v>
      </c>
      <c r="M24623">
        <v>69</v>
      </c>
      <c r="N24623">
        <v>79</v>
      </c>
      <c r="O24623">
        <v>208</v>
      </c>
      <c r="P24623">
        <v>93</v>
      </c>
      <c r="R24623">
        <v>264</v>
      </c>
      <c r="S24623">
        <v>277</v>
      </c>
      <c r="T24623">
        <v>1</v>
      </c>
      <c r="U24623">
        <v>1983</v>
      </c>
      <c r="V24623">
        <v>2075</v>
      </c>
      <c r="W24623" t="s">
        <v>275</v>
      </c>
      <c r="X24623" t="s">
        <v>35</v>
      </c>
      <c r="Y24623" t="s">
        <v>2612</v>
      </c>
      <c r="Z24623" t="s">
        <v>362</v>
      </c>
    </row>
    <row r="24624" spans="1:26" x14ac:dyDescent="0.2">
      <c r="A24624" t="s">
        <v>6177</v>
      </c>
      <c r="B24624" t="s">
        <v>17216</v>
      </c>
      <c r="C24624" t="s">
        <v>17216</v>
      </c>
      <c r="D24624" t="s">
        <v>40989</v>
      </c>
      <c r="E24624" t="s">
        <v>41500</v>
      </c>
      <c r="F24624" t="s">
        <v>41501</v>
      </c>
      <c r="G24624" t="s">
        <v>75</v>
      </c>
      <c r="H24624" t="s">
        <v>32</v>
      </c>
      <c r="I24624">
        <v>10</v>
      </c>
      <c r="J24624">
        <v>120</v>
      </c>
      <c r="K24624" t="s">
        <v>266</v>
      </c>
      <c r="L24624">
        <v>98</v>
      </c>
      <c r="M24624">
        <v>69</v>
      </c>
      <c r="N24624">
        <v>8</v>
      </c>
      <c r="O24624">
        <v>211</v>
      </c>
      <c r="P24624">
        <v>87</v>
      </c>
      <c r="R24624">
        <v>275</v>
      </c>
      <c r="S24624">
        <v>287</v>
      </c>
      <c r="T24624">
        <v>3</v>
      </c>
      <c r="U24624">
        <v>1983</v>
      </c>
      <c r="V24624">
        <v>2075</v>
      </c>
      <c r="W24624" t="s">
        <v>275</v>
      </c>
      <c r="X24624" t="s">
        <v>35</v>
      </c>
      <c r="Y24624" t="s">
        <v>2612</v>
      </c>
      <c r="Z24624" t="s">
        <v>362</v>
      </c>
    </row>
    <row r="24625" spans="1:26" x14ac:dyDescent="0.2">
      <c r="A24625" t="s">
        <v>6177</v>
      </c>
      <c r="B24625" t="s">
        <v>17216</v>
      </c>
      <c r="C24625" t="s">
        <v>17216</v>
      </c>
      <c r="D24625" t="s">
        <v>40989</v>
      </c>
      <c r="E24625" t="s">
        <v>41502</v>
      </c>
      <c r="F24625" t="s">
        <v>41503</v>
      </c>
      <c r="G24625" t="s">
        <v>75</v>
      </c>
      <c r="H24625" t="s">
        <v>32</v>
      </c>
      <c r="I24625">
        <v>10</v>
      </c>
      <c r="J24625">
        <v>120</v>
      </c>
      <c r="K24625" t="s">
        <v>33</v>
      </c>
      <c r="L24625">
        <v>103</v>
      </c>
      <c r="M24625">
        <v>67</v>
      </c>
      <c r="N24625">
        <v>8</v>
      </c>
      <c r="O24625">
        <v>210</v>
      </c>
      <c r="P24625">
        <v>483</v>
      </c>
      <c r="R24625">
        <v>221</v>
      </c>
      <c r="S24625">
        <v>287</v>
      </c>
      <c r="T24625">
        <v>0</v>
      </c>
      <c r="U24625">
        <v>2076</v>
      </c>
      <c r="V24625">
        <v>2185</v>
      </c>
      <c r="W24625" t="s">
        <v>275</v>
      </c>
      <c r="X24625" t="s">
        <v>35</v>
      </c>
      <c r="Y24625" t="s">
        <v>2612</v>
      </c>
      <c r="Z24625" t="s">
        <v>362</v>
      </c>
    </row>
    <row r="24626" spans="1:26" x14ac:dyDescent="0.2">
      <c r="A24626" t="s">
        <v>6177</v>
      </c>
      <c r="B24626" t="s">
        <v>17216</v>
      </c>
      <c r="C24626" t="s">
        <v>17216</v>
      </c>
      <c r="D24626" t="s">
        <v>40980</v>
      </c>
      <c r="E24626" t="s">
        <v>41504</v>
      </c>
      <c r="F24626" t="s">
        <v>41505</v>
      </c>
      <c r="G24626" t="s">
        <v>75</v>
      </c>
      <c r="H24626" t="s">
        <v>32</v>
      </c>
      <c r="I24626">
        <v>9</v>
      </c>
      <c r="J24626">
        <v>95</v>
      </c>
      <c r="K24626" t="s">
        <v>266</v>
      </c>
      <c r="L24626">
        <v>101</v>
      </c>
      <c r="M24626">
        <v>74</v>
      </c>
      <c r="N24626">
        <v>84</v>
      </c>
      <c r="O24626">
        <v>222</v>
      </c>
      <c r="P24626">
        <v>1</v>
      </c>
      <c r="R24626">
        <v>247</v>
      </c>
      <c r="S24626">
        <v>253</v>
      </c>
      <c r="T24626">
        <v>1</v>
      </c>
      <c r="U24626">
        <v>2186</v>
      </c>
      <c r="V24626">
        <v>2349</v>
      </c>
      <c r="W24626" t="s">
        <v>275</v>
      </c>
      <c r="X24626" t="s">
        <v>35</v>
      </c>
      <c r="Y24626" t="s">
        <v>2612</v>
      </c>
      <c r="Z24626" t="s">
        <v>362</v>
      </c>
    </row>
    <row r="24627" spans="1:26" x14ac:dyDescent="0.2">
      <c r="A24627" t="s">
        <v>6177</v>
      </c>
      <c r="B24627" t="s">
        <v>17216</v>
      </c>
      <c r="C24627" t="s">
        <v>17216</v>
      </c>
      <c r="D24627" t="s">
        <v>40980</v>
      </c>
      <c r="E24627" t="s">
        <v>41506</v>
      </c>
      <c r="F24627" t="s">
        <v>41507</v>
      </c>
      <c r="G24627" t="s">
        <v>75</v>
      </c>
      <c r="H24627" t="s">
        <v>32</v>
      </c>
      <c r="I24627">
        <v>9</v>
      </c>
      <c r="J24627">
        <v>95</v>
      </c>
      <c r="K24627" t="s">
        <v>33</v>
      </c>
      <c r="L24627">
        <v>109</v>
      </c>
      <c r="M24627">
        <v>69</v>
      </c>
      <c r="N24627">
        <v>84</v>
      </c>
      <c r="O24627">
        <v>222</v>
      </c>
      <c r="P24627">
        <v>86</v>
      </c>
      <c r="R24627">
        <v>23</v>
      </c>
      <c r="S24627">
        <v>263</v>
      </c>
      <c r="T24627">
        <v>0</v>
      </c>
      <c r="U24627">
        <v>2356</v>
      </c>
      <c r="V24627">
        <v>2389</v>
      </c>
      <c r="W24627" t="s">
        <v>275</v>
      </c>
      <c r="X24627" t="s">
        <v>35</v>
      </c>
      <c r="Y24627" t="s">
        <v>2612</v>
      </c>
      <c r="Z24627" t="s">
        <v>362</v>
      </c>
    </row>
    <row r="24628" spans="1:26" x14ac:dyDescent="0.2">
      <c r="A24628" t="s">
        <v>6177</v>
      </c>
      <c r="B24628" t="s">
        <v>17216</v>
      </c>
      <c r="C24628" t="s">
        <v>17216</v>
      </c>
      <c r="D24628" t="s">
        <v>40980</v>
      </c>
      <c r="E24628" t="s">
        <v>41508</v>
      </c>
      <c r="F24628" t="s">
        <v>41509</v>
      </c>
      <c r="G24628" t="s">
        <v>75</v>
      </c>
      <c r="H24628" t="s">
        <v>32</v>
      </c>
      <c r="I24628">
        <v>9</v>
      </c>
      <c r="J24628">
        <v>95</v>
      </c>
      <c r="K24628" t="s">
        <v>266</v>
      </c>
      <c r="L24628">
        <v>99</v>
      </c>
      <c r="M24628">
        <v>71</v>
      </c>
      <c r="N24628">
        <v>82</v>
      </c>
      <c r="O24628">
        <v>216</v>
      </c>
      <c r="P24628">
        <v>87</v>
      </c>
      <c r="R24628">
        <v>275</v>
      </c>
      <c r="S24628">
        <v>287</v>
      </c>
      <c r="T24628">
        <v>0</v>
      </c>
      <c r="U24628">
        <v>2356</v>
      </c>
      <c r="V24628">
        <v>2399</v>
      </c>
      <c r="W24628" t="s">
        <v>275</v>
      </c>
      <c r="X24628" t="s">
        <v>35</v>
      </c>
      <c r="Y24628" t="s">
        <v>2612</v>
      </c>
      <c r="Z24628" t="s">
        <v>362</v>
      </c>
    </row>
    <row r="24629" spans="1:26" x14ac:dyDescent="0.2">
      <c r="A24629" t="s">
        <v>6177</v>
      </c>
      <c r="B24629" t="s">
        <v>17216</v>
      </c>
      <c r="C24629" t="s">
        <v>17216</v>
      </c>
      <c r="D24629" t="s">
        <v>40980</v>
      </c>
      <c r="E24629" t="s">
        <v>41510</v>
      </c>
      <c r="F24629" t="s">
        <v>41511</v>
      </c>
      <c r="G24629" t="s">
        <v>75</v>
      </c>
      <c r="H24629" t="s">
        <v>32</v>
      </c>
      <c r="I24629">
        <v>9</v>
      </c>
      <c r="J24629">
        <v>95</v>
      </c>
      <c r="K24629" t="s">
        <v>33</v>
      </c>
      <c r="L24629">
        <v>107</v>
      </c>
      <c r="M24629">
        <v>67</v>
      </c>
      <c r="N24629">
        <v>82</v>
      </c>
      <c r="O24629">
        <v>216</v>
      </c>
      <c r="P24629">
        <v>86</v>
      </c>
      <c r="R24629">
        <v>23</v>
      </c>
      <c r="S24629">
        <v>263</v>
      </c>
      <c r="T24629">
        <v>3</v>
      </c>
      <c r="U24629">
        <v>1983</v>
      </c>
      <c r="V24629">
        <v>2075</v>
      </c>
      <c r="W24629" t="s">
        <v>275</v>
      </c>
      <c r="X24629" t="s">
        <v>35</v>
      </c>
      <c r="Y24629" t="s">
        <v>2612</v>
      </c>
      <c r="Z24629" t="s">
        <v>362</v>
      </c>
    </row>
    <row r="24630" spans="1:26" x14ac:dyDescent="0.2">
      <c r="A24630" t="s">
        <v>6177</v>
      </c>
      <c r="B24630" t="s">
        <v>17216</v>
      </c>
      <c r="C24630" t="s">
        <v>17216</v>
      </c>
      <c r="D24630" t="s">
        <v>40980</v>
      </c>
      <c r="E24630" t="s">
        <v>41512</v>
      </c>
      <c r="F24630" t="s">
        <v>41513</v>
      </c>
      <c r="G24630" t="s">
        <v>75</v>
      </c>
      <c r="H24630" t="s">
        <v>32</v>
      </c>
      <c r="I24630">
        <v>9</v>
      </c>
      <c r="J24630">
        <v>95</v>
      </c>
      <c r="K24630" t="s">
        <v>33</v>
      </c>
      <c r="L24630">
        <v>103</v>
      </c>
      <c r="M24630">
        <v>69</v>
      </c>
      <c r="N24630">
        <v>82</v>
      </c>
      <c r="O24630">
        <v>215</v>
      </c>
      <c r="P24630">
        <v>483</v>
      </c>
      <c r="R24630">
        <v>221</v>
      </c>
      <c r="S24630">
        <v>287</v>
      </c>
      <c r="T24630">
        <v>0</v>
      </c>
      <c r="U24630">
        <v>2586</v>
      </c>
      <c r="V24630">
        <v>2589</v>
      </c>
      <c r="W24630" t="s">
        <v>275</v>
      </c>
      <c r="X24630" t="s">
        <v>35</v>
      </c>
      <c r="Y24630" t="s">
        <v>2612</v>
      </c>
      <c r="Z24630" t="s">
        <v>362</v>
      </c>
    </row>
    <row r="24631" spans="1:26" x14ac:dyDescent="0.2">
      <c r="A24631" t="s">
        <v>6177</v>
      </c>
      <c r="B24631" t="s">
        <v>17216</v>
      </c>
      <c r="C24631" t="s">
        <v>17216</v>
      </c>
      <c r="D24631" t="s">
        <v>40989</v>
      </c>
      <c r="E24631" t="s">
        <v>41514</v>
      </c>
      <c r="F24631" t="s">
        <v>41515</v>
      </c>
      <c r="G24631" t="s">
        <v>75</v>
      </c>
      <c r="H24631" t="s">
        <v>32</v>
      </c>
      <c r="I24631">
        <v>11</v>
      </c>
      <c r="J24631">
        <v>120</v>
      </c>
      <c r="K24631" t="s">
        <v>266</v>
      </c>
      <c r="L24631">
        <v>98</v>
      </c>
      <c r="M24631">
        <v>71</v>
      </c>
      <c r="N24631">
        <v>81</v>
      </c>
      <c r="O24631">
        <v>213</v>
      </c>
      <c r="P24631">
        <v>93</v>
      </c>
      <c r="R24631">
        <v>264</v>
      </c>
      <c r="S24631">
        <v>277</v>
      </c>
      <c r="T24631">
        <v>1</v>
      </c>
      <c r="U24631">
        <v>2186</v>
      </c>
      <c r="V24631">
        <v>2349</v>
      </c>
      <c r="W24631" t="s">
        <v>275</v>
      </c>
      <c r="X24631" t="s">
        <v>35</v>
      </c>
      <c r="Y24631" t="s">
        <v>2612</v>
      </c>
      <c r="Z24631" t="s">
        <v>362</v>
      </c>
    </row>
    <row r="24632" spans="1:26" x14ac:dyDescent="0.2">
      <c r="A24632" t="s">
        <v>6177</v>
      </c>
      <c r="B24632" t="s">
        <v>17216</v>
      </c>
      <c r="C24632" t="s">
        <v>17216</v>
      </c>
      <c r="D24632" t="s">
        <v>40989</v>
      </c>
      <c r="E24632" t="s">
        <v>41516</v>
      </c>
      <c r="F24632" t="s">
        <v>41517</v>
      </c>
      <c r="G24632" t="s">
        <v>75</v>
      </c>
      <c r="H24632" t="s">
        <v>32</v>
      </c>
      <c r="I24632">
        <v>11</v>
      </c>
      <c r="J24632">
        <v>120</v>
      </c>
      <c r="K24632" t="s">
        <v>33</v>
      </c>
      <c r="L24632">
        <v>108</v>
      </c>
      <c r="M24632">
        <v>68</v>
      </c>
      <c r="N24632">
        <v>83</v>
      </c>
      <c r="O24632">
        <v>219</v>
      </c>
      <c r="P24632">
        <v>86</v>
      </c>
      <c r="R24632">
        <v>23</v>
      </c>
      <c r="S24632">
        <v>263</v>
      </c>
      <c r="T24632">
        <v>0</v>
      </c>
      <c r="U24632">
        <v>2076</v>
      </c>
      <c r="V24632">
        <v>2185</v>
      </c>
      <c r="W24632" t="s">
        <v>275</v>
      </c>
      <c r="X24632" t="s">
        <v>35</v>
      </c>
      <c r="Y24632" t="s">
        <v>2612</v>
      </c>
      <c r="Z24632" t="s">
        <v>362</v>
      </c>
    </row>
    <row r="24633" spans="1:26" x14ac:dyDescent="0.2">
      <c r="A24633" t="s">
        <v>6177</v>
      </c>
      <c r="B24633" t="s">
        <v>17216</v>
      </c>
      <c r="C24633" t="s">
        <v>17216</v>
      </c>
      <c r="D24633" t="s">
        <v>40989</v>
      </c>
      <c r="E24633" t="s">
        <v>41518</v>
      </c>
      <c r="F24633" t="s">
        <v>41519</v>
      </c>
      <c r="G24633" t="s">
        <v>75</v>
      </c>
      <c r="H24633" t="s">
        <v>32</v>
      </c>
      <c r="I24633">
        <v>10</v>
      </c>
      <c r="J24633">
        <v>120</v>
      </c>
      <c r="K24633" t="s">
        <v>266</v>
      </c>
      <c r="L24633">
        <v>98</v>
      </c>
      <c r="M24633">
        <v>7</v>
      </c>
      <c r="N24633">
        <v>8</v>
      </c>
      <c r="O24633">
        <v>211</v>
      </c>
      <c r="P24633">
        <v>93</v>
      </c>
      <c r="R24633">
        <v>264</v>
      </c>
      <c r="S24633">
        <v>277</v>
      </c>
      <c r="T24633">
        <v>1</v>
      </c>
      <c r="U24633">
        <v>2076</v>
      </c>
      <c r="V24633">
        <v>2185</v>
      </c>
      <c r="W24633" t="s">
        <v>275</v>
      </c>
      <c r="X24633" t="s">
        <v>35</v>
      </c>
      <c r="Y24633" t="s">
        <v>2612</v>
      </c>
      <c r="Z24633" t="s">
        <v>362</v>
      </c>
    </row>
    <row r="24634" spans="1:26" x14ac:dyDescent="0.2">
      <c r="A24634" t="s">
        <v>6177</v>
      </c>
      <c r="B24634" t="s">
        <v>17216</v>
      </c>
      <c r="C24634" t="s">
        <v>17216</v>
      </c>
      <c r="D24634" t="s">
        <v>40989</v>
      </c>
      <c r="E24634" t="s">
        <v>41520</v>
      </c>
      <c r="F24634" t="s">
        <v>41521</v>
      </c>
      <c r="G24634" t="s">
        <v>75</v>
      </c>
      <c r="H24634" t="s">
        <v>32</v>
      </c>
      <c r="I24634">
        <v>11</v>
      </c>
      <c r="J24634">
        <v>120</v>
      </c>
      <c r="K24634" t="s">
        <v>266</v>
      </c>
      <c r="L24634">
        <v>98</v>
      </c>
      <c r="M24634">
        <v>7</v>
      </c>
      <c r="N24634">
        <v>81</v>
      </c>
      <c r="O24634">
        <v>213</v>
      </c>
      <c r="P24634">
        <v>87</v>
      </c>
      <c r="R24634">
        <v>275</v>
      </c>
      <c r="S24634">
        <v>287</v>
      </c>
      <c r="T24634">
        <v>3</v>
      </c>
      <c r="U24634">
        <v>2076</v>
      </c>
      <c r="V24634">
        <v>2185</v>
      </c>
      <c r="W24634" t="s">
        <v>275</v>
      </c>
      <c r="X24634" t="s">
        <v>35</v>
      </c>
      <c r="Y24634" t="s">
        <v>2612</v>
      </c>
      <c r="Z24634" t="s">
        <v>362</v>
      </c>
    </row>
    <row r="24635" spans="1:26" x14ac:dyDescent="0.2">
      <c r="A24635" t="s">
        <v>6177</v>
      </c>
      <c r="B24635" t="s">
        <v>17216</v>
      </c>
      <c r="C24635" t="s">
        <v>17216</v>
      </c>
      <c r="D24635" t="s">
        <v>40989</v>
      </c>
      <c r="E24635" t="s">
        <v>41522</v>
      </c>
      <c r="F24635" t="s">
        <v>41523</v>
      </c>
      <c r="G24635" t="s">
        <v>75</v>
      </c>
      <c r="H24635" t="s">
        <v>32</v>
      </c>
      <c r="I24635">
        <v>11</v>
      </c>
      <c r="J24635">
        <v>120</v>
      </c>
      <c r="K24635" t="s">
        <v>33</v>
      </c>
      <c r="L24635">
        <v>103</v>
      </c>
      <c r="M24635">
        <v>68</v>
      </c>
      <c r="N24635">
        <v>81</v>
      </c>
      <c r="O24635">
        <v>213</v>
      </c>
      <c r="P24635">
        <v>483</v>
      </c>
      <c r="R24635">
        <v>221</v>
      </c>
      <c r="S24635">
        <v>287</v>
      </c>
      <c r="T24635">
        <v>0</v>
      </c>
      <c r="U24635">
        <v>2186</v>
      </c>
      <c r="V24635">
        <v>2355</v>
      </c>
      <c r="W24635" t="s">
        <v>275</v>
      </c>
      <c r="X24635" t="s">
        <v>35</v>
      </c>
      <c r="Y24635" t="s">
        <v>2612</v>
      </c>
      <c r="Z24635" t="s">
        <v>362</v>
      </c>
    </row>
    <row r="24636" spans="1:26" x14ac:dyDescent="0.2">
      <c r="A24636" t="s">
        <v>6177</v>
      </c>
      <c r="B24636" t="s">
        <v>17216</v>
      </c>
      <c r="C24636" t="s">
        <v>17216</v>
      </c>
      <c r="D24636" t="s">
        <v>40980</v>
      </c>
      <c r="E24636" t="s">
        <v>41524</v>
      </c>
      <c r="F24636" t="s">
        <v>41525</v>
      </c>
      <c r="G24636" t="s">
        <v>75</v>
      </c>
      <c r="H24636" t="s">
        <v>32</v>
      </c>
      <c r="I24636">
        <v>9</v>
      </c>
      <c r="J24636">
        <v>95</v>
      </c>
      <c r="K24636" t="s">
        <v>33</v>
      </c>
      <c r="L24636">
        <v>103</v>
      </c>
      <c r="M24636">
        <v>66</v>
      </c>
      <c r="N24636">
        <v>79</v>
      </c>
      <c r="O24636">
        <v>208</v>
      </c>
      <c r="P24636">
        <v>483</v>
      </c>
      <c r="R24636">
        <v>221</v>
      </c>
      <c r="S24636">
        <v>287</v>
      </c>
      <c r="T24636">
        <v>0</v>
      </c>
      <c r="U24636">
        <v>1983</v>
      </c>
      <c r="V24636">
        <v>2075</v>
      </c>
      <c r="W24636" t="s">
        <v>275</v>
      </c>
      <c r="X24636" t="s">
        <v>35</v>
      </c>
      <c r="Y24636" t="s">
        <v>2612</v>
      </c>
      <c r="Z24636" t="s">
        <v>362</v>
      </c>
    </row>
    <row r="24637" spans="1:26" x14ac:dyDescent="0.2">
      <c r="A24637" t="s">
        <v>6177</v>
      </c>
      <c r="B24637" t="s">
        <v>17216</v>
      </c>
      <c r="C24637" t="s">
        <v>17216</v>
      </c>
      <c r="D24637" t="s">
        <v>40980</v>
      </c>
      <c r="E24637" t="s">
        <v>41526</v>
      </c>
      <c r="F24637" t="s">
        <v>41527</v>
      </c>
      <c r="G24637" t="s">
        <v>75</v>
      </c>
      <c r="H24637" t="s">
        <v>32</v>
      </c>
      <c r="I24637">
        <v>9</v>
      </c>
      <c r="J24637">
        <v>95</v>
      </c>
      <c r="K24637" t="s">
        <v>266</v>
      </c>
      <c r="L24637">
        <v>98</v>
      </c>
      <c r="M24637">
        <v>69</v>
      </c>
      <c r="N24637">
        <v>8</v>
      </c>
      <c r="O24637">
        <v>211</v>
      </c>
      <c r="P24637">
        <v>87</v>
      </c>
      <c r="R24637">
        <v>275</v>
      </c>
      <c r="S24637">
        <v>287</v>
      </c>
      <c r="T24637">
        <v>0</v>
      </c>
      <c r="U24637">
        <v>1983</v>
      </c>
      <c r="V24637">
        <v>2075</v>
      </c>
      <c r="W24637" t="s">
        <v>275</v>
      </c>
      <c r="X24637" t="s">
        <v>35</v>
      </c>
      <c r="Y24637" t="s">
        <v>2612</v>
      </c>
      <c r="Z24637" t="s">
        <v>362</v>
      </c>
    </row>
    <row r="24638" spans="1:26" x14ac:dyDescent="0.2">
      <c r="A24638" t="s">
        <v>6177</v>
      </c>
      <c r="B24638" t="s">
        <v>17216</v>
      </c>
      <c r="C24638" t="s">
        <v>17216</v>
      </c>
      <c r="D24638" t="s">
        <v>40980</v>
      </c>
      <c r="E24638" t="s">
        <v>41528</v>
      </c>
      <c r="F24638" t="s">
        <v>41529</v>
      </c>
      <c r="G24638" t="s">
        <v>75</v>
      </c>
      <c r="H24638" t="s">
        <v>32</v>
      </c>
      <c r="I24638">
        <v>9</v>
      </c>
      <c r="J24638">
        <v>95</v>
      </c>
      <c r="K24638" t="s">
        <v>266</v>
      </c>
      <c r="L24638">
        <v>99</v>
      </c>
      <c r="M24638">
        <v>72</v>
      </c>
      <c r="N24638">
        <v>82</v>
      </c>
      <c r="O24638">
        <v>216</v>
      </c>
      <c r="P24638">
        <v>1</v>
      </c>
      <c r="R24638">
        <v>247</v>
      </c>
      <c r="S24638">
        <v>253</v>
      </c>
      <c r="T24638">
        <v>1</v>
      </c>
      <c r="U24638">
        <v>1983</v>
      </c>
      <c r="V24638">
        <v>2075</v>
      </c>
      <c r="W24638" t="s">
        <v>275</v>
      </c>
      <c r="X24638" t="s">
        <v>35</v>
      </c>
      <c r="Y24638" t="s">
        <v>2612</v>
      </c>
      <c r="Z24638" t="s">
        <v>362</v>
      </c>
    </row>
    <row r="24639" spans="1:26" x14ac:dyDescent="0.2">
      <c r="A24639" t="s">
        <v>6177</v>
      </c>
      <c r="B24639" t="s">
        <v>17216</v>
      </c>
      <c r="C24639" t="s">
        <v>17216</v>
      </c>
      <c r="D24639" t="s">
        <v>40980</v>
      </c>
      <c r="E24639" t="s">
        <v>41530</v>
      </c>
      <c r="F24639" t="s">
        <v>41531</v>
      </c>
      <c r="G24639" t="s">
        <v>75</v>
      </c>
      <c r="H24639" t="s">
        <v>32</v>
      </c>
      <c r="I24639">
        <v>9</v>
      </c>
      <c r="J24639">
        <v>95</v>
      </c>
      <c r="K24639" t="s">
        <v>33</v>
      </c>
      <c r="L24639">
        <v>108</v>
      </c>
      <c r="M24639">
        <v>68</v>
      </c>
      <c r="N24639">
        <v>83</v>
      </c>
      <c r="O24639">
        <v>219</v>
      </c>
      <c r="P24639">
        <v>86</v>
      </c>
      <c r="R24639">
        <v>23</v>
      </c>
      <c r="S24639">
        <v>263</v>
      </c>
      <c r="T24639">
        <v>3</v>
      </c>
      <c r="U24639">
        <v>2076</v>
      </c>
      <c r="V24639">
        <v>2185</v>
      </c>
      <c r="W24639" t="s">
        <v>275</v>
      </c>
      <c r="X24639" t="s">
        <v>35</v>
      </c>
      <c r="Y24639" t="s">
        <v>2612</v>
      </c>
      <c r="Z24639" t="s">
        <v>362</v>
      </c>
    </row>
    <row r="24640" spans="1:26" x14ac:dyDescent="0.2">
      <c r="A24640" t="s">
        <v>6177</v>
      </c>
      <c r="B24640" t="s">
        <v>17216</v>
      </c>
      <c r="C24640" t="s">
        <v>17216</v>
      </c>
      <c r="D24640" t="s">
        <v>40980</v>
      </c>
      <c r="E24640" t="s">
        <v>41532</v>
      </c>
      <c r="F24640" t="s">
        <v>41533</v>
      </c>
      <c r="G24640" t="s">
        <v>75</v>
      </c>
      <c r="H24640" t="s">
        <v>32</v>
      </c>
      <c r="I24640">
        <v>9</v>
      </c>
      <c r="J24640">
        <v>95</v>
      </c>
      <c r="K24640" t="s">
        <v>33</v>
      </c>
      <c r="L24640">
        <v>107</v>
      </c>
      <c r="M24640">
        <v>67</v>
      </c>
      <c r="N24640">
        <v>82</v>
      </c>
      <c r="O24640">
        <v>216</v>
      </c>
      <c r="P24640">
        <v>86</v>
      </c>
      <c r="R24640">
        <v>23</v>
      </c>
      <c r="S24640">
        <v>263</v>
      </c>
      <c r="T24640">
        <v>0</v>
      </c>
      <c r="U24640">
        <v>1983</v>
      </c>
      <c r="V24640">
        <v>2075</v>
      </c>
      <c r="W24640" t="s">
        <v>275</v>
      </c>
      <c r="X24640" t="s">
        <v>35</v>
      </c>
      <c r="Y24640" t="s">
        <v>2612</v>
      </c>
      <c r="Z24640" t="s">
        <v>362</v>
      </c>
    </row>
    <row r="24641" spans="1:26" x14ac:dyDescent="0.2">
      <c r="A24641" t="s">
        <v>6177</v>
      </c>
      <c r="B24641" t="s">
        <v>17216</v>
      </c>
      <c r="C24641" t="s">
        <v>17216</v>
      </c>
      <c r="D24641" t="s">
        <v>40989</v>
      </c>
      <c r="E24641" t="s">
        <v>41534</v>
      </c>
      <c r="F24641" t="s">
        <v>41535</v>
      </c>
      <c r="G24641" t="s">
        <v>75</v>
      </c>
      <c r="H24641" t="s">
        <v>32</v>
      </c>
      <c r="I24641">
        <v>10</v>
      </c>
      <c r="J24641">
        <v>120</v>
      </c>
      <c r="K24641" t="s">
        <v>266</v>
      </c>
      <c r="L24641">
        <v>98</v>
      </c>
      <c r="M24641">
        <v>69</v>
      </c>
      <c r="N24641">
        <v>8</v>
      </c>
      <c r="O24641">
        <v>211</v>
      </c>
      <c r="P24641">
        <v>87</v>
      </c>
      <c r="R24641">
        <v>275</v>
      </c>
      <c r="S24641">
        <v>287</v>
      </c>
      <c r="T24641">
        <v>0</v>
      </c>
      <c r="U24641">
        <v>1983</v>
      </c>
      <c r="V24641">
        <v>2075</v>
      </c>
      <c r="W24641" t="s">
        <v>275</v>
      </c>
      <c r="X24641" t="s">
        <v>35</v>
      </c>
      <c r="Y24641" t="s">
        <v>2612</v>
      </c>
      <c r="Z24641" t="s">
        <v>362</v>
      </c>
    </row>
    <row r="24642" spans="1:26" x14ac:dyDescent="0.2">
      <c r="A24642" t="s">
        <v>6177</v>
      </c>
      <c r="B24642" t="s">
        <v>17216</v>
      </c>
      <c r="C24642" t="s">
        <v>17216</v>
      </c>
      <c r="D24642" t="s">
        <v>40989</v>
      </c>
      <c r="E24642" t="s">
        <v>41536</v>
      </c>
      <c r="F24642" t="s">
        <v>41537</v>
      </c>
      <c r="G24642" t="s">
        <v>75</v>
      </c>
      <c r="H24642" t="s">
        <v>32</v>
      </c>
      <c r="I24642">
        <v>11</v>
      </c>
      <c r="J24642">
        <v>120</v>
      </c>
      <c r="K24642" t="s">
        <v>33</v>
      </c>
      <c r="L24642">
        <v>109</v>
      </c>
      <c r="M24642">
        <v>69</v>
      </c>
      <c r="N24642">
        <v>84</v>
      </c>
      <c r="O24642">
        <v>222</v>
      </c>
      <c r="P24642">
        <v>86</v>
      </c>
      <c r="R24642">
        <v>23</v>
      </c>
      <c r="S24642">
        <v>263</v>
      </c>
      <c r="T24642">
        <v>0</v>
      </c>
      <c r="U24642">
        <v>2186</v>
      </c>
      <c r="V24642">
        <v>2355</v>
      </c>
      <c r="W24642" t="s">
        <v>275</v>
      </c>
      <c r="X24642" t="s">
        <v>35</v>
      </c>
      <c r="Y24642" t="s">
        <v>2612</v>
      </c>
      <c r="Z24642" t="s">
        <v>362</v>
      </c>
    </row>
    <row r="24643" spans="1:26" x14ac:dyDescent="0.2">
      <c r="A24643" t="s">
        <v>6177</v>
      </c>
      <c r="B24643" t="s">
        <v>17216</v>
      </c>
      <c r="C24643" t="s">
        <v>17216</v>
      </c>
      <c r="D24643" t="s">
        <v>40989</v>
      </c>
      <c r="E24643" t="s">
        <v>41538</v>
      </c>
      <c r="F24643" t="s">
        <v>41539</v>
      </c>
      <c r="G24643" t="s">
        <v>75</v>
      </c>
      <c r="H24643" t="s">
        <v>32</v>
      </c>
      <c r="I24643">
        <v>11</v>
      </c>
      <c r="J24643">
        <v>120</v>
      </c>
      <c r="K24643" t="s">
        <v>266</v>
      </c>
      <c r="L24643">
        <v>98</v>
      </c>
      <c r="M24643">
        <v>71</v>
      </c>
      <c r="N24643">
        <v>81</v>
      </c>
      <c r="O24643">
        <v>213</v>
      </c>
      <c r="P24643">
        <v>93</v>
      </c>
      <c r="R24643">
        <v>264</v>
      </c>
      <c r="S24643">
        <v>277</v>
      </c>
      <c r="T24643">
        <v>1</v>
      </c>
      <c r="U24643">
        <v>2186</v>
      </c>
      <c r="V24643">
        <v>2355</v>
      </c>
      <c r="W24643" t="s">
        <v>275</v>
      </c>
      <c r="X24643" t="s">
        <v>35</v>
      </c>
      <c r="Y24643" t="s">
        <v>2612</v>
      </c>
      <c r="Z24643" t="s">
        <v>362</v>
      </c>
    </row>
    <row r="24644" spans="1:26" x14ac:dyDescent="0.2">
      <c r="A24644" t="s">
        <v>6177</v>
      </c>
      <c r="B24644" t="s">
        <v>17216</v>
      </c>
      <c r="C24644" t="s">
        <v>17216</v>
      </c>
      <c r="D24644" t="s">
        <v>40989</v>
      </c>
      <c r="E24644" t="s">
        <v>41540</v>
      </c>
      <c r="F24644" t="s">
        <v>41541</v>
      </c>
      <c r="G24644" t="s">
        <v>75</v>
      </c>
      <c r="H24644" t="s">
        <v>32</v>
      </c>
      <c r="I24644">
        <v>11</v>
      </c>
      <c r="J24644">
        <v>120</v>
      </c>
      <c r="K24644" t="s">
        <v>266</v>
      </c>
      <c r="L24644">
        <v>99</v>
      </c>
      <c r="M24644">
        <v>71</v>
      </c>
      <c r="N24644">
        <v>82</v>
      </c>
      <c r="O24644">
        <v>216</v>
      </c>
      <c r="P24644">
        <v>87</v>
      </c>
      <c r="R24644">
        <v>275</v>
      </c>
      <c r="S24644">
        <v>287</v>
      </c>
      <c r="T24644">
        <v>3</v>
      </c>
      <c r="U24644">
        <v>2186</v>
      </c>
      <c r="V24644">
        <v>2355</v>
      </c>
      <c r="W24644" t="s">
        <v>275</v>
      </c>
      <c r="X24644" t="s">
        <v>35</v>
      </c>
      <c r="Y24644" t="s">
        <v>2612</v>
      </c>
      <c r="Z24644" t="s">
        <v>362</v>
      </c>
    </row>
    <row r="24645" spans="1:26" x14ac:dyDescent="0.2">
      <c r="A24645" t="s">
        <v>6177</v>
      </c>
      <c r="B24645" t="s">
        <v>17216</v>
      </c>
      <c r="C24645" t="s">
        <v>17216</v>
      </c>
      <c r="D24645" t="s">
        <v>40989</v>
      </c>
      <c r="E24645" t="s">
        <v>41542</v>
      </c>
      <c r="F24645" t="s">
        <v>41543</v>
      </c>
      <c r="G24645" t="s">
        <v>75</v>
      </c>
      <c r="H24645" t="s">
        <v>32</v>
      </c>
      <c r="I24645">
        <v>11</v>
      </c>
      <c r="J24645">
        <v>120</v>
      </c>
      <c r="K24645" t="s">
        <v>33</v>
      </c>
      <c r="L24645">
        <v>103</v>
      </c>
      <c r="M24645">
        <v>68</v>
      </c>
      <c r="N24645">
        <v>81</v>
      </c>
      <c r="O24645">
        <v>213</v>
      </c>
      <c r="P24645">
        <v>483</v>
      </c>
      <c r="R24645">
        <v>221</v>
      </c>
      <c r="S24645">
        <v>287</v>
      </c>
      <c r="T24645">
        <v>0</v>
      </c>
      <c r="U24645">
        <v>2356</v>
      </c>
      <c r="V24645">
        <v>2585</v>
      </c>
      <c r="W24645" t="s">
        <v>275</v>
      </c>
      <c r="X24645" t="s">
        <v>35</v>
      </c>
      <c r="Y24645" t="s">
        <v>2612</v>
      </c>
      <c r="Z24645" t="s">
        <v>362</v>
      </c>
    </row>
    <row r="24646" spans="1:26" x14ac:dyDescent="0.2">
      <c r="A24646" t="s">
        <v>6177</v>
      </c>
      <c r="B24646" t="s">
        <v>17216</v>
      </c>
      <c r="C24646" t="s">
        <v>17216</v>
      </c>
      <c r="D24646" t="s">
        <v>40980</v>
      </c>
      <c r="E24646" t="s">
        <v>41544</v>
      </c>
      <c r="F24646" t="s">
        <v>41545</v>
      </c>
      <c r="G24646" t="s">
        <v>75</v>
      </c>
      <c r="H24646" t="s">
        <v>32</v>
      </c>
      <c r="I24646">
        <v>9</v>
      </c>
      <c r="J24646">
        <v>95</v>
      </c>
      <c r="K24646" t="s">
        <v>33</v>
      </c>
      <c r="L24646">
        <v>103</v>
      </c>
      <c r="M24646">
        <v>67</v>
      </c>
      <c r="N24646">
        <v>8</v>
      </c>
      <c r="O24646">
        <v>210</v>
      </c>
      <c r="P24646">
        <v>483</v>
      </c>
      <c r="R24646">
        <v>221</v>
      </c>
      <c r="S24646">
        <v>287</v>
      </c>
      <c r="T24646">
        <v>0</v>
      </c>
      <c r="U24646">
        <v>2076</v>
      </c>
      <c r="V24646">
        <v>2185</v>
      </c>
      <c r="W24646" t="s">
        <v>275</v>
      </c>
      <c r="X24646" t="s">
        <v>35</v>
      </c>
      <c r="Y24646" t="s">
        <v>2612</v>
      </c>
      <c r="Z24646" t="s">
        <v>362</v>
      </c>
    </row>
    <row r="24647" spans="1:26" x14ac:dyDescent="0.2">
      <c r="A24647" t="s">
        <v>6177</v>
      </c>
      <c r="B24647" t="s">
        <v>17216</v>
      </c>
      <c r="C24647" t="s">
        <v>17216</v>
      </c>
      <c r="D24647" t="s">
        <v>40980</v>
      </c>
      <c r="E24647" t="s">
        <v>41546</v>
      </c>
      <c r="F24647" t="s">
        <v>41547</v>
      </c>
      <c r="G24647" t="s">
        <v>75</v>
      </c>
      <c r="H24647" t="s">
        <v>32</v>
      </c>
      <c r="I24647">
        <v>9</v>
      </c>
      <c r="J24647">
        <v>95</v>
      </c>
      <c r="K24647" t="s">
        <v>266</v>
      </c>
      <c r="L24647">
        <v>98</v>
      </c>
      <c r="M24647">
        <v>7</v>
      </c>
      <c r="N24647">
        <v>81</v>
      </c>
      <c r="O24647">
        <v>213</v>
      </c>
      <c r="P24647">
        <v>87</v>
      </c>
      <c r="R24647">
        <v>275</v>
      </c>
      <c r="S24647">
        <v>287</v>
      </c>
      <c r="T24647">
        <v>0</v>
      </c>
      <c r="U24647">
        <v>2076</v>
      </c>
      <c r="V24647">
        <v>2185</v>
      </c>
      <c r="W24647" t="s">
        <v>275</v>
      </c>
      <c r="X24647" t="s">
        <v>35</v>
      </c>
      <c r="Y24647" t="s">
        <v>2612</v>
      </c>
      <c r="Z24647" t="s">
        <v>362</v>
      </c>
    </row>
    <row r="24648" spans="1:26" x14ac:dyDescent="0.2">
      <c r="A24648" t="s">
        <v>6177</v>
      </c>
      <c r="B24648" t="s">
        <v>17216</v>
      </c>
      <c r="C24648" t="s">
        <v>17216</v>
      </c>
      <c r="D24648" t="s">
        <v>40980</v>
      </c>
      <c r="E24648" t="s">
        <v>41548</v>
      </c>
      <c r="F24648" t="s">
        <v>41549</v>
      </c>
      <c r="G24648" t="s">
        <v>75</v>
      </c>
      <c r="H24648" t="s">
        <v>32</v>
      </c>
      <c r="I24648">
        <v>9</v>
      </c>
      <c r="J24648">
        <v>95</v>
      </c>
      <c r="K24648" t="s">
        <v>33</v>
      </c>
      <c r="L24648">
        <v>109</v>
      </c>
      <c r="M24648">
        <v>69</v>
      </c>
      <c r="N24648">
        <v>84</v>
      </c>
      <c r="O24648">
        <v>222</v>
      </c>
      <c r="P24648">
        <v>86</v>
      </c>
      <c r="R24648">
        <v>23</v>
      </c>
      <c r="S24648">
        <v>263</v>
      </c>
      <c r="T24648">
        <v>3</v>
      </c>
      <c r="U24648">
        <v>2186</v>
      </c>
      <c r="V24648">
        <v>2355</v>
      </c>
      <c r="W24648" t="s">
        <v>275</v>
      </c>
      <c r="X24648" t="s">
        <v>35</v>
      </c>
      <c r="Y24648" t="s">
        <v>2612</v>
      </c>
      <c r="Z24648" t="s">
        <v>362</v>
      </c>
    </row>
    <row r="24649" spans="1:26" x14ac:dyDescent="0.2">
      <c r="A24649" t="s">
        <v>6177</v>
      </c>
      <c r="B24649" t="s">
        <v>17216</v>
      </c>
      <c r="C24649" t="s">
        <v>17216</v>
      </c>
      <c r="D24649" t="s">
        <v>40980</v>
      </c>
      <c r="E24649" t="s">
        <v>41550</v>
      </c>
      <c r="F24649" t="s">
        <v>41551</v>
      </c>
      <c r="G24649" t="s">
        <v>75</v>
      </c>
      <c r="H24649" t="s">
        <v>32</v>
      </c>
      <c r="I24649">
        <v>9</v>
      </c>
      <c r="J24649">
        <v>95</v>
      </c>
      <c r="K24649" t="s">
        <v>33</v>
      </c>
      <c r="L24649">
        <v>108</v>
      </c>
      <c r="M24649">
        <v>68</v>
      </c>
      <c r="N24649">
        <v>83</v>
      </c>
      <c r="O24649">
        <v>219</v>
      </c>
      <c r="P24649">
        <v>86</v>
      </c>
      <c r="R24649">
        <v>23</v>
      </c>
      <c r="S24649">
        <v>263</v>
      </c>
      <c r="T24649">
        <v>0</v>
      </c>
      <c r="U24649">
        <v>2076</v>
      </c>
      <c r="V24649">
        <v>2185</v>
      </c>
      <c r="W24649" t="s">
        <v>275</v>
      </c>
      <c r="X24649" t="s">
        <v>35</v>
      </c>
      <c r="Y24649" t="s">
        <v>2612</v>
      </c>
      <c r="Z24649" t="s">
        <v>362</v>
      </c>
    </row>
    <row r="24650" spans="1:26" x14ac:dyDescent="0.2">
      <c r="A24650" t="s">
        <v>6177</v>
      </c>
      <c r="B24650" t="s">
        <v>17216</v>
      </c>
      <c r="C24650" t="s">
        <v>17216</v>
      </c>
      <c r="D24650" t="s">
        <v>40989</v>
      </c>
      <c r="E24650" t="s">
        <v>41552</v>
      </c>
      <c r="F24650" t="s">
        <v>41553</v>
      </c>
      <c r="G24650" t="s">
        <v>75</v>
      </c>
      <c r="H24650" t="s">
        <v>32</v>
      </c>
      <c r="I24650">
        <v>11</v>
      </c>
      <c r="J24650">
        <v>120</v>
      </c>
      <c r="K24650" t="s">
        <v>33</v>
      </c>
      <c r="L24650">
        <v>109</v>
      </c>
      <c r="M24650">
        <v>69</v>
      </c>
      <c r="N24650">
        <v>84</v>
      </c>
      <c r="O24650">
        <v>222</v>
      </c>
      <c r="P24650">
        <v>86</v>
      </c>
      <c r="R24650">
        <v>23</v>
      </c>
      <c r="S24650">
        <v>263</v>
      </c>
      <c r="T24650">
        <v>0</v>
      </c>
      <c r="U24650">
        <v>2356</v>
      </c>
      <c r="V24650">
        <v>2389</v>
      </c>
      <c r="W24650" t="s">
        <v>275</v>
      </c>
      <c r="X24650" t="s">
        <v>35</v>
      </c>
      <c r="Y24650" t="s">
        <v>2612</v>
      </c>
      <c r="Z24650" t="s">
        <v>362</v>
      </c>
    </row>
    <row r="24651" spans="1:26" x14ac:dyDescent="0.2">
      <c r="A24651" t="s">
        <v>6177</v>
      </c>
      <c r="B24651" t="s">
        <v>17216</v>
      </c>
      <c r="C24651" t="s">
        <v>17216</v>
      </c>
      <c r="D24651" t="s">
        <v>40989</v>
      </c>
      <c r="E24651" t="s">
        <v>41554</v>
      </c>
      <c r="F24651" t="s">
        <v>41555</v>
      </c>
      <c r="G24651" t="s">
        <v>75</v>
      </c>
      <c r="H24651" t="s">
        <v>32</v>
      </c>
      <c r="I24651">
        <v>11</v>
      </c>
      <c r="J24651">
        <v>120</v>
      </c>
      <c r="K24651" t="s">
        <v>266</v>
      </c>
      <c r="L24651">
        <v>98</v>
      </c>
      <c r="M24651">
        <v>71</v>
      </c>
      <c r="N24651">
        <v>81</v>
      </c>
      <c r="O24651">
        <v>213</v>
      </c>
      <c r="P24651">
        <v>93</v>
      </c>
      <c r="R24651">
        <v>264</v>
      </c>
      <c r="S24651">
        <v>277</v>
      </c>
      <c r="T24651">
        <v>1</v>
      </c>
      <c r="U24651">
        <v>2356</v>
      </c>
      <c r="V24651">
        <v>2399</v>
      </c>
      <c r="W24651" t="s">
        <v>275</v>
      </c>
      <c r="X24651" t="s">
        <v>35</v>
      </c>
      <c r="Y24651" t="s">
        <v>2612</v>
      </c>
      <c r="Z24651" t="s">
        <v>362</v>
      </c>
    </row>
    <row r="24652" spans="1:26" x14ac:dyDescent="0.2">
      <c r="A24652" t="s">
        <v>6177</v>
      </c>
      <c r="B24652" t="s">
        <v>17216</v>
      </c>
      <c r="C24652" t="s">
        <v>17216</v>
      </c>
      <c r="D24652" t="s">
        <v>40989</v>
      </c>
      <c r="E24652" t="s">
        <v>41556</v>
      </c>
      <c r="F24652" t="s">
        <v>41557</v>
      </c>
      <c r="G24652" t="s">
        <v>75</v>
      </c>
      <c r="H24652" t="s">
        <v>32</v>
      </c>
      <c r="I24652">
        <v>11</v>
      </c>
      <c r="J24652">
        <v>120</v>
      </c>
      <c r="K24652" t="s">
        <v>33</v>
      </c>
      <c r="L24652">
        <v>103</v>
      </c>
      <c r="M24652">
        <v>69</v>
      </c>
      <c r="N24652">
        <v>82</v>
      </c>
      <c r="O24652">
        <v>215</v>
      </c>
      <c r="P24652">
        <v>483</v>
      </c>
      <c r="R24652">
        <v>221</v>
      </c>
      <c r="S24652">
        <v>287</v>
      </c>
      <c r="T24652">
        <v>0</v>
      </c>
      <c r="U24652">
        <v>2586</v>
      </c>
      <c r="V24652">
        <v>2589</v>
      </c>
      <c r="W24652" t="s">
        <v>275</v>
      </c>
      <c r="X24652" t="s">
        <v>35</v>
      </c>
      <c r="Y24652" t="s">
        <v>2612</v>
      </c>
      <c r="Z24652" t="s">
        <v>362</v>
      </c>
    </row>
    <row r="24653" spans="1:26" x14ac:dyDescent="0.2">
      <c r="A24653" t="s">
        <v>6177</v>
      </c>
      <c r="B24653" t="s">
        <v>17216</v>
      </c>
      <c r="C24653" t="s">
        <v>17216</v>
      </c>
      <c r="D24653" t="s">
        <v>40980</v>
      </c>
      <c r="E24653" t="s">
        <v>41558</v>
      </c>
      <c r="F24653" t="s">
        <v>41559</v>
      </c>
      <c r="G24653" t="s">
        <v>75</v>
      </c>
      <c r="H24653" t="s">
        <v>32</v>
      </c>
      <c r="I24653">
        <v>9</v>
      </c>
      <c r="J24653">
        <v>95</v>
      </c>
      <c r="K24653" t="s">
        <v>33</v>
      </c>
      <c r="L24653">
        <v>103</v>
      </c>
      <c r="M24653">
        <v>68</v>
      </c>
      <c r="N24653">
        <v>81</v>
      </c>
      <c r="O24653">
        <v>213</v>
      </c>
      <c r="P24653">
        <v>483</v>
      </c>
      <c r="R24653">
        <v>221</v>
      </c>
      <c r="S24653">
        <v>287</v>
      </c>
      <c r="T24653">
        <v>0</v>
      </c>
      <c r="U24653">
        <v>2186</v>
      </c>
      <c r="V24653">
        <v>2349</v>
      </c>
      <c r="W24653" t="s">
        <v>275</v>
      </c>
      <c r="X24653" t="s">
        <v>35</v>
      </c>
      <c r="Y24653" t="s">
        <v>2612</v>
      </c>
      <c r="Z24653" t="s">
        <v>362</v>
      </c>
    </row>
    <row r="24654" spans="1:26" x14ac:dyDescent="0.2">
      <c r="A24654" t="s">
        <v>6177</v>
      </c>
      <c r="B24654" t="s">
        <v>17216</v>
      </c>
      <c r="C24654" t="s">
        <v>17216</v>
      </c>
      <c r="D24654" t="s">
        <v>40980</v>
      </c>
      <c r="E24654" t="s">
        <v>41560</v>
      </c>
      <c r="F24654" t="s">
        <v>41561</v>
      </c>
      <c r="G24654" t="s">
        <v>75</v>
      </c>
      <c r="H24654" t="s">
        <v>32</v>
      </c>
      <c r="I24654">
        <v>9</v>
      </c>
      <c r="J24654">
        <v>95</v>
      </c>
      <c r="K24654" t="s">
        <v>266</v>
      </c>
      <c r="L24654">
        <v>99</v>
      </c>
      <c r="M24654">
        <v>71</v>
      </c>
      <c r="N24654">
        <v>82</v>
      </c>
      <c r="O24654">
        <v>216</v>
      </c>
      <c r="P24654">
        <v>87</v>
      </c>
      <c r="R24654">
        <v>275</v>
      </c>
      <c r="S24654">
        <v>287</v>
      </c>
      <c r="T24654">
        <v>0</v>
      </c>
      <c r="U24654">
        <v>2186</v>
      </c>
      <c r="V24654">
        <v>2355</v>
      </c>
      <c r="W24654" t="s">
        <v>275</v>
      </c>
      <c r="X24654" t="s">
        <v>35</v>
      </c>
      <c r="Y24654" t="s">
        <v>2612</v>
      </c>
      <c r="Z24654" t="s">
        <v>362</v>
      </c>
    </row>
    <row r="24655" spans="1:26" x14ac:dyDescent="0.2">
      <c r="A24655" t="s">
        <v>6177</v>
      </c>
      <c r="B24655" t="s">
        <v>17216</v>
      </c>
      <c r="C24655" t="s">
        <v>17216</v>
      </c>
      <c r="D24655" t="s">
        <v>40980</v>
      </c>
      <c r="E24655" t="s">
        <v>41562</v>
      </c>
      <c r="F24655" t="s">
        <v>41563</v>
      </c>
      <c r="G24655" t="s">
        <v>75</v>
      </c>
      <c r="H24655" t="s">
        <v>32</v>
      </c>
      <c r="I24655">
        <v>9</v>
      </c>
      <c r="J24655">
        <v>95</v>
      </c>
      <c r="K24655" t="s">
        <v>33</v>
      </c>
      <c r="L24655">
        <v>109</v>
      </c>
      <c r="M24655">
        <v>69</v>
      </c>
      <c r="N24655">
        <v>84</v>
      </c>
      <c r="O24655">
        <v>222</v>
      </c>
      <c r="P24655">
        <v>86</v>
      </c>
      <c r="R24655">
        <v>23</v>
      </c>
      <c r="S24655">
        <v>263</v>
      </c>
      <c r="T24655">
        <v>3</v>
      </c>
      <c r="U24655">
        <v>2356</v>
      </c>
      <c r="V24655">
        <v>2424</v>
      </c>
      <c r="W24655" t="s">
        <v>275</v>
      </c>
      <c r="X24655" t="s">
        <v>35</v>
      </c>
      <c r="Y24655" t="s">
        <v>2612</v>
      </c>
      <c r="Z24655" t="s">
        <v>362</v>
      </c>
    </row>
    <row r="24656" spans="1:26" x14ac:dyDescent="0.2">
      <c r="A24656" t="s">
        <v>6177</v>
      </c>
      <c r="B24656" t="s">
        <v>17216</v>
      </c>
      <c r="C24656" t="s">
        <v>17216</v>
      </c>
      <c r="D24656" t="s">
        <v>40980</v>
      </c>
      <c r="E24656" t="s">
        <v>41564</v>
      </c>
      <c r="F24656" t="s">
        <v>41565</v>
      </c>
      <c r="G24656" t="s">
        <v>75</v>
      </c>
      <c r="H24656" t="s">
        <v>32</v>
      </c>
      <c r="I24656">
        <v>9</v>
      </c>
      <c r="J24656">
        <v>95</v>
      </c>
      <c r="K24656" t="s">
        <v>33</v>
      </c>
      <c r="L24656">
        <v>109</v>
      </c>
      <c r="M24656">
        <v>69</v>
      </c>
      <c r="N24656">
        <v>84</v>
      </c>
      <c r="O24656">
        <v>222</v>
      </c>
      <c r="P24656">
        <v>86</v>
      </c>
      <c r="R24656">
        <v>23</v>
      </c>
      <c r="S24656">
        <v>263</v>
      </c>
      <c r="T24656">
        <v>0</v>
      </c>
      <c r="U24656">
        <v>2186</v>
      </c>
      <c r="V24656">
        <v>2355</v>
      </c>
      <c r="W24656" t="s">
        <v>275</v>
      </c>
      <c r="X24656" t="s">
        <v>35</v>
      </c>
      <c r="Y24656" t="s">
        <v>2612</v>
      </c>
      <c r="Z24656" t="s">
        <v>362</v>
      </c>
    </row>
    <row r="24657" spans="1:26" x14ac:dyDescent="0.2">
      <c r="A24657" t="s">
        <v>6177</v>
      </c>
      <c r="B24657" t="s">
        <v>17216</v>
      </c>
      <c r="C24657" t="s">
        <v>17216</v>
      </c>
      <c r="D24657" t="s">
        <v>40989</v>
      </c>
      <c r="E24657" t="s">
        <v>41566</v>
      </c>
      <c r="F24657" t="s">
        <v>41567</v>
      </c>
      <c r="G24657" t="s">
        <v>75</v>
      </c>
      <c r="H24657" t="s">
        <v>32</v>
      </c>
      <c r="I24657">
        <v>10</v>
      </c>
      <c r="J24657">
        <v>120</v>
      </c>
      <c r="K24657" t="s">
        <v>266</v>
      </c>
      <c r="L24657">
        <v>97</v>
      </c>
      <c r="M24657">
        <v>69</v>
      </c>
      <c r="N24657">
        <v>79</v>
      </c>
      <c r="O24657">
        <v>208</v>
      </c>
      <c r="P24657">
        <v>93</v>
      </c>
      <c r="R24657">
        <v>264</v>
      </c>
      <c r="S24657">
        <v>277</v>
      </c>
      <c r="T24657">
        <v>1</v>
      </c>
      <c r="U24657">
        <v>1983</v>
      </c>
      <c r="V24657">
        <v>2075</v>
      </c>
      <c r="W24657" t="s">
        <v>275</v>
      </c>
      <c r="X24657" t="s">
        <v>35</v>
      </c>
      <c r="Y24657" t="s">
        <v>2612</v>
      </c>
      <c r="Z24657" t="s">
        <v>362</v>
      </c>
    </row>
    <row r="24658" spans="1:26" x14ac:dyDescent="0.2">
      <c r="A24658" t="s">
        <v>6177</v>
      </c>
      <c r="B24658" t="s">
        <v>17216</v>
      </c>
      <c r="C24658" t="s">
        <v>17216</v>
      </c>
      <c r="D24658" t="s">
        <v>40989</v>
      </c>
      <c r="E24658" t="s">
        <v>41568</v>
      </c>
      <c r="F24658" t="s">
        <v>41569</v>
      </c>
      <c r="G24658" t="s">
        <v>75</v>
      </c>
      <c r="H24658" t="s">
        <v>32</v>
      </c>
      <c r="I24658">
        <v>10</v>
      </c>
      <c r="J24658">
        <v>120</v>
      </c>
      <c r="K24658" t="s">
        <v>266</v>
      </c>
      <c r="L24658">
        <v>98</v>
      </c>
      <c r="M24658">
        <v>69</v>
      </c>
      <c r="N24658">
        <v>8</v>
      </c>
      <c r="O24658">
        <v>211</v>
      </c>
      <c r="P24658">
        <v>87</v>
      </c>
      <c r="R24658">
        <v>275</v>
      </c>
      <c r="S24658">
        <v>287</v>
      </c>
      <c r="T24658">
        <v>0</v>
      </c>
      <c r="U24658">
        <v>1983</v>
      </c>
      <c r="V24658">
        <v>2075</v>
      </c>
      <c r="W24658" t="s">
        <v>275</v>
      </c>
      <c r="X24658" t="s">
        <v>35</v>
      </c>
      <c r="Y24658" t="s">
        <v>2612</v>
      </c>
      <c r="Z24658" t="s">
        <v>362</v>
      </c>
    </row>
    <row r="24659" spans="1:26" x14ac:dyDescent="0.2">
      <c r="A24659" t="s">
        <v>6177</v>
      </c>
      <c r="B24659" t="s">
        <v>17216</v>
      </c>
      <c r="C24659" t="s">
        <v>17216</v>
      </c>
      <c r="D24659" t="s">
        <v>40989</v>
      </c>
      <c r="E24659" t="s">
        <v>41570</v>
      </c>
      <c r="F24659" t="s">
        <v>41571</v>
      </c>
      <c r="G24659" t="s">
        <v>75</v>
      </c>
      <c r="H24659" t="s">
        <v>32</v>
      </c>
      <c r="I24659">
        <v>11</v>
      </c>
      <c r="J24659">
        <v>120</v>
      </c>
      <c r="K24659" t="s">
        <v>33</v>
      </c>
      <c r="L24659">
        <v>107</v>
      </c>
      <c r="M24659">
        <v>67</v>
      </c>
      <c r="N24659">
        <v>82</v>
      </c>
      <c r="O24659">
        <v>216</v>
      </c>
      <c r="P24659">
        <v>86</v>
      </c>
      <c r="R24659">
        <v>23</v>
      </c>
      <c r="S24659">
        <v>263</v>
      </c>
      <c r="T24659">
        <v>0</v>
      </c>
      <c r="U24659">
        <v>1983</v>
      </c>
      <c r="V24659">
        <v>2075</v>
      </c>
      <c r="W24659" t="s">
        <v>275</v>
      </c>
      <c r="X24659" t="s">
        <v>35</v>
      </c>
      <c r="Y24659" t="s">
        <v>2612</v>
      </c>
      <c r="Z24659" t="s">
        <v>362</v>
      </c>
    </row>
    <row r="24660" spans="1:26" x14ac:dyDescent="0.2">
      <c r="A24660" t="s">
        <v>6177</v>
      </c>
      <c r="B24660" t="s">
        <v>17216</v>
      </c>
      <c r="C24660" t="s">
        <v>17216</v>
      </c>
      <c r="D24660" t="s">
        <v>40980</v>
      </c>
      <c r="E24660" t="s">
        <v>41572</v>
      </c>
      <c r="F24660" t="s">
        <v>41573</v>
      </c>
      <c r="G24660" t="s">
        <v>75</v>
      </c>
      <c r="H24660" t="s">
        <v>32</v>
      </c>
      <c r="I24660">
        <v>9</v>
      </c>
      <c r="J24660">
        <v>95</v>
      </c>
      <c r="K24660" t="s">
        <v>33</v>
      </c>
      <c r="L24660">
        <v>107</v>
      </c>
      <c r="M24660">
        <v>67</v>
      </c>
      <c r="N24660">
        <v>82</v>
      </c>
      <c r="O24660">
        <v>216</v>
      </c>
      <c r="P24660">
        <v>86</v>
      </c>
      <c r="R24660">
        <v>23</v>
      </c>
      <c r="S24660">
        <v>263</v>
      </c>
      <c r="T24660">
        <v>0</v>
      </c>
      <c r="U24660">
        <v>1983</v>
      </c>
      <c r="V24660">
        <v>2075</v>
      </c>
      <c r="W24660" t="s">
        <v>275</v>
      </c>
      <c r="X24660" t="s">
        <v>35</v>
      </c>
      <c r="Y24660" t="s">
        <v>2612</v>
      </c>
      <c r="Z24660" t="s">
        <v>362</v>
      </c>
    </row>
    <row r="24661" spans="1:26" x14ac:dyDescent="0.2">
      <c r="A24661" t="s">
        <v>6177</v>
      </c>
      <c r="B24661" t="s">
        <v>17216</v>
      </c>
      <c r="C24661" t="s">
        <v>17216</v>
      </c>
      <c r="D24661" t="s">
        <v>40980</v>
      </c>
      <c r="E24661" t="s">
        <v>41574</v>
      </c>
      <c r="F24661" t="s">
        <v>41575</v>
      </c>
      <c r="G24661" t="s">
        <v>75</v>
      </c>
      <c r="H24661" t="s">
        <v>32</v>
      </c>
      <c r="I24661">
        <v>9</v>
      </c>
      <c r="J24661">
        <v>95</v>
      </c>
      <c r="K24661" t="s">
        <v>266</v>
      </c>
      <c r="L24661">
        <v>99</v>
      </c>
      <c r="M24661">
        <v>71</v>
      </c>
      <c r="N24661">
        <v>82</v>
      </c>
      <c r="O24661">
        <v>216</v>
      </c>
      <c r="P24661">
        <v>87</v>
      </c>
      <c r="R24661">
        <v>275</v>
      </c>
      <c r="S24661">
        <v>287</v>
      </c>
      <c r="T24661">
        <v>0</v>
      </c>
      <c r="U24661">
        <v>2356</v>
      </c>
      <c r="V24661">
        <v>2389</v>
      </c>
      <c r="W24661" t="s">
        <v>275</v>
      </c>
      <c r="X24661" t="s">
        <v>35</v>
      </c>
      <c r="Y24661" t="s">
        <v>2612</v>
      </c>
      <c r="Z24661" t="s">
        <v>362</v>
      </c>
    </row>
    <row r="24662" spans="1:26" x14ac:dyDescent="0.2">
      <c r="A24662" t="s">
        <v>6177</v>
      </c>
      <c r="B24662" t="s">
        <v>17216</v>
      </c>
      <c r="C24662" t="s">
        <v>17216</v>
      </c>
      <c r="D24662" t="s">
        <v>40980</v>
      </c>
      <c r="E24662" t="s">
        <v>41576</v>
      </c>
      <c r="F24662" t="s">
        <v>41577</v>
      </c>
      <c r="G24662" t="s">
        <v>75</v>
      </c>
      <c r="H24662" t="s">
        <v>32</v>
      </c>
      <c r="I24662">
        <v>9</v>
      </c>
      <c r="J24662">
        <v>95</v>
      </c>
      <c r="K24662" t="s">
        <v>266</v>
      </c>
      <c r="L24662">
        <v>98</v>
      </c>
      <c r="M24662">
        <v>69</v>
      </c>
      <c r="N24662">
        <v>8</v>
      </c>
      <c r="O24662">
        <v>211</v>
      </c>
      <c r="P24662">
        <v>87</v>
      </c>
      <c r="R24662">
        <v>275</v>
      </c>
      <c r="S24662">
        <v>287</v>
      </c>
      <c r="T24662">
        <v>3</v>
      </c>
      <c r="U24662">
        <v>1983</v>
      </c>
      <c r="V24662">
        <v>2075</v>
      </c>
      <c r="W24662" t="s">
        <v>275</v>
      </c>
      <c r="X24662" t="s">
        <v>35</v>
      </c>
      <c r="Y24662" t="s">
        <v>2612</v>
      </c>
      <c r="Z24662" t="s">
        <v>362</v>
      </c>
    </row>
    <row r="24663" spans="1:26" x14ac:dyDescent="0.2">
      <c r="A24663" t="s">
        <v>6177</v>
      </c>
      <c r="B24663" t="s">
        <v>17216</v>
      </c>
      <c r="C24663" t="s">
        <v>17216</v>
      </c>
      <c r="D24663" t="s">
        <v>40980</v>
      </c>
      <c r="E24663" t="s">
        <v>41578</v>
      </c>
      <c r="F24663" t="s">
        <v>41579</v>
      </c>
      <c r="G24663" t="s">
        <v>75</v>
      </c>
      <c r="H24663" t="s">
        <v>32</v>
      </c>
      <c r="I24663">
        <v>9</v>
      </c>
      <c r="J24663">
        <v>95</v>
      </c>
      <c r="K24663" t="s">
        <v>33</v>
      </c>
      <c r="L24663">
        <v>109</v>
      </c>
      <c r="M24663">
        <v>69</v>
      </c>
      <c r="N24663">
        <v>84</v>
      </c>
      <c r="O24663">
        <v>222</v>
      </c>
      <c r="P24663">
        <v>86</v>
      </c>
      <c r="R24663">
        <v>23</v>
      </c>
      <c r="S24663">
        <v>263</v>
      </c>
      <c r="T24663">
        <v>0</v>
      </c>
      <c r="U24663">
        <v>2356</v>
      </c>
      <c r="V24663">
        <v>2585</v>
      </c>
      <c r="W24663" t="s">
        <v>275</v>
      </c>
      <c r="X24663" t="s">
        <v>35</v>
      </c>
      <c r="Y24663" t="s">
        <v>2612</v>
      </c>
      <c r="Z24663" t="s">
        <v>362</v>
      </c>
    </row>
    <row r="24664" spans="1:26" x14ac:dyDescent="0.2">
      <c r="A24664" t="s">
        <v>6177</v>
      </c>
      <c r="B24664" t="s">
        <v>17216</v>
      </c>
      <c r="C24664" t="s">
        <v>17216</v>
      </c>
      <c r="D24664" t="s">
        <v>40989</v>
      </c>
      <c r="E24664" t="s">
        <v>41580</v>
      </c>
      <c r="F24664" t="s">
        <v>41581</v>
      </c>
      <c r="G24664" t="s">
        <v>75</v>
      </c>
      <c r="H24664" t="s">
        <v>32</v>
      </c>
      <c r="I24664">
        <v>10</v>
      </c>
      <c r="J24664">
        <v>120</v>
      </c>
      <c r="K24664" t="s">
        <v>266</v>
      </c>
      <c r="L24664">
        <v>98</v>
      </c>
      <c r="M24664">
        <v>7</v>
      </c>
      <c r="N24664">
        <v>8</v>
      </c>
      <c r="O24664">
        <v>211</v>
      </c>
      <c r="P24664">
        <v>93</v>
      </c>
      <c r="R24664">
        <v>264</v>
      </c>
      <c r="S24664">
        <v>277</v>
      </c>
      <c r="T24664">
        <v>1</v>
      </c>
      <c r="U24664">
        <v>2076</v>
      </c>
      <c r="V24664">
        <v>2185</v>
      </c>
      <c r="W24664" t="s">
        <v>275</v>
      </c>
      <c r="X24664" t="s">
        <v>35</v>
      </c>
      <c r="Y24664" t="s">
        <v>2612</v>
      </c>
      <c r="Z24664" t="s">
        <v>362</v>
      </c>
    </row>
    <row r="24665" spans="1:26" x14ac:dyDescent="0.2">
      <c r="A24665" t="s">
        <v>6177</v>
      </c>
      <c r="B24665" t="s">
        <v>17216</v>
      </c>
      <c r="C24665" t="s">
        <v>17216</v>
      </c>
      <c r="D24665" t="s">
        <v>40989</v>
      </c>
      <c r="E24665" t="s">
        <v>41582</v>
      </c>
      <c r="F24665" t="s">
        <v>41583</v>
      </c>
      <c r="G24665" t="s">
        <v>75</v>
      </c>
      <c r="H24665" t="s">
        <v>32</v>
      </c>
      <c r="I24665">
        <v>11</v>
      </c>
      <c r="J24665">
        <v>120</v>
      </c>
      <c r="K24665" t="s">
        <v>266</v>
      </c>
      <c r="L24665">
        <v>98</v>
      </c>
      <c r="M24665">
        <v>7</v>
      </c>
      <c r="N24665">
        <v>81</v>
      </c>
      <c r="O24665">
        <v>213</v>
      </c>
      <c r="P24665">
        <v>87</v>
      </c>
      <c r="R24665">
        <v>275</v>
      </c>
      <c r="S24665">
        <v>287</v>
      </c>
      <c r="T24665">
        <v>0</v>
      </c>
      <c r="U24665">
        <v>2076</v>
      </c>
      <c r="V24665">
        <v>2185</v>
      </c>
      <c r="W24665" t="s">
        <v>275</v>
      </c>
      <c r="X24665" t="s">
        <v>35</v>
      </c>
      <c r="Y24665" t="s">
        <v>2612</v>
      </c>
      <c r="Z24665" t="s">
        <v>362</v>
      </c>
    </row>
    <row r="24666" spans="1:26" x14ac:dyDescent="0.2">
      <c r="A24666" t="s">
        <v>6177</v>
      </c>
      <c r="B24666" t="s">
        <v>17216</v>
      </c>
      <c r="C24666" t="s">
        <v>17216</v>
      </c>
      <c r="D24666" t="s">
        <v>40989</v>
      </c>
      <c r="E24666" t="s">
        <v>41584</v>
      </c>
      <c r="F24666" t="s">
        <v>41585</v>
      </c>
      <c r="G24666" t="s">
        <v>75</v>
      </c>
      <c r="H24666" t="s">
        <v>32</v>
      </c>
      <c r="I24666">
        <v>11</v>
      </c>
      <c r="J24666">
        <v>120</v>
      </c>
      <c r="K24666" t="s">
        <v>33</v>
      </c>
      <c r="L24666">
        <v>108</v>
      </c>
      <c r="M24666">
        <v>68</v>
      </c>
      <c r="N24666">
        <v>83</v>
      </c>
      <c r="O24666">
        <v>219</v>
      </c>
      <c r="P24666">
        <v>86</v>
      </c>
      <c r="R24666">
        <v>23</v>
      </c>
      <c r="S24666">
        <v>263</v>
      </c>
      <c r="T24666">
        <v>0</v>
      </c>
      <c r="U24666">
        <v>2076</v>
      </c>
      <c r="V24666">
        <v>2185</v>
      </c>
      <c r="W24666" t="s">
        <v>275</v>
      </c>
      <c r="X24666" t="s">
        <v>35</v>
      </c>
      <c r="Y24666" t="s">
        <v>2612</v>
      </c>
      <c r="Z24666" t="s">
        <v>362</v>
      </c>
    </row>
    <row r="24667" spans="1:26" x14ac:dyDescent="0.2">
      <c r="A24667" t="s">
        <v>6177</v>
      </c>
      <c r="B24667" t="s">
        <v>17216</v>
      </c>
      <c r="C24667" t="s">
        <v>17216</v>
      </c>
      <c r="D24667" t="s">
        <v>40980</v>
      </c>
      <c r="E24667" t="s">
        <v>41586</v>
      </c>
      <c r="F24667" t="s">
        <v>41587</v>
      </c>
      <c r="G24667" t="s">
        <v>75</v>
      </c>
      <c r="H24667" t="s">
        <v>32</v>
      </c>
      <c r="I24667">
        <v>9</v>
      </c>
      <c r="J24667">
        <v>95</v>
      </c>
      <c r="K24667" t="s">
        <v>33</v>
      </c>
      <c r="L24667">
        <v>108</v>
      </c>
      <c r="M24667">
        <v>68</v>
      </c>
      <c r="N24667">
        <v>83</v>
      </c>
      <c r="O24667">
        <v>219</v>
      </c>
      <c r="P24667">
        <v>86</v>
      </c>
      <c r="R24667">
        <v>23</v>
      </c>
      <c r="S24667">
        <v>263</v>
      </c>
      <c r="T24667">
        <v>0</v>
      </c>
      <c r="U24667">
        <v>2076</v>
      </c>
      <c r="V24667">
        <v>2185</v>
      </c>
      <c r="W24667" t="s">
        <v>275</v>
      </c>
      <c r="X24667" t="s">
        <v>35</v>
      </c>
      <c r="Y24667" t="s">
        <v>2612</v>
      </c>
      <c r="Z24667" t="s">
        <v>362</v>
      </c>
    </row>
    <row r="24668" spans="1:26" x14ac:dyDescent="0.2">
      <c r="A24668" t="s">
        <v>6177</v>
      </c>
      <c r="B24668" t="s">
        <v>17216</v>
      </c>
      <c r="C24668" t="s">
        <v>17216</v>
      </c>
      <c r="D24668" t="s">
        <v>40980</v>
      </c>
      <c r="E24668" t="s">
        <v>41588</v>
      </c>
      <c r="F24668" t="s">
        <v>41589</v>
      </c>
      <c r="G24668" t="s">
        <v>75</v>
      </c>
      <c r="H24668" t="s">
        <v>32</v>
      </c>
      <c r="I24668">
        <v>9</v>
      </c>
      <c r="J24668">
        <v>95</v>
      </c>
      <c r="K24668" t="s">
        <v>266</v>
      </c>
      <c r="L24668">
        <v>99</v>
      </c>
      <c r="M24668">
        <v>72</v>
      </c>
      <c r="N24668">
        <v>82</v>
      </c>
      <c r="O24668">
        <v>216</v>
      </c>
      <c r="P24668">
        <v>1</v>
      </c>
      <c r="R24668">
        <v>247</v>
      </c>
      <c r="S24668">
        <v>253</v>
      </c>
      <c r="T24668">
        <v>1</v>
      </c>
      <c r="U24668">
        <v>1983</v>
      </c>
      <c r="V24668">
        <v>2075</v>
      </c>
      <c r="W24668" t="s">
        <v>275</v>
      </c>
      <c r="X24668" t="s">
        <v>35</v>
      </c>
      <c r="Y24668" t="s">
        <v>2612</v>
      </c>
      <c r="Z24668" t="s">
        <v>362</v>
      </c>
    </row>
    <row r="24669" spans="1:26" x14ac:dyDescent="0.2">
      <c r="A24669" t="s">
        <v>6177</v>
      </c>
      <c r="B24669" t="s">
        <v>17216</v>
      </c>
      <c r="C24669" t="s">
        <v>17216</v>
      </c>
      <c r="D24669" t="s">
        <v>40980</v>
      </c>
      <c r="E24669" t="s">
        <v>41590</v>
      </c>
      <c r="F24669" t="s">
        <v>41591</v>
      </c>
      <c r="G24669" t="s">
        <v>75</v>
      </c>
      <c r="H24669" t="s">
        <v>32</v>
      </c>
      <c r="I24669">
        <v>9</v>
      </c>
      <c r="J24669">
        <v>95</v>
      </c>
      <c r="K24669" t="s">
        <v>266</v>
      </c>
      <c r="L24669">
        <v>98</v>
      </c>
      <c r="M24669">
        <v>7</v>
      </c>
      <c r="N24669">
        <v>81</v>
      </c>
      <c r="O24669">
        <v>213</v>
      </c>
      <c r="P24669">
        <v>87</v>
      </c>
      <c r="R24669">
        <v>275</v>
      </c>
      <c r="S24669">
        <v>287</v>
      </c>
      <c r="T24669">
        <v>3</v>
      </c>
      <c r="U24669">
        <v>2076</v>
      </c>
      <c r="V24669">
        <v>2185</v>
      </c>
      <c r="W24669" t="s">
        <v>275</v>
      </c>
      <c r="X24669" t="s">
        <v>35</v>
      </c>
      <c r="Y24669" t="s">
        <v>2612</v>
      </c>
      <c r="Z24669" t="s">
        <v>362</v>
      </c>
    </row>
    <row r="24670" spans="1:26" x14ac:dyDescent="0.2">
      <c r="A24670" t="s">
        <v>6177</v>
      </c>
      <c r="B24670" t="s">
        <v>17216</v>
      </c>
      <c r="C24670" t="s">
        <v>17216</v>
      </c>
      <c r="D24670" t="s">
        <v>40980</v>
      </c>
      <c r="E24670" t="s">
        <v>41592</v>
      </c>
      <c r="F24670" t="s">
        <v>41593</v>
      </c>
      <c r="G24670" t="s">
        <v>75</v>
      </c>
      <c r="H24670" t="s">
        <v>32</v>
      </c>
      <c r="I24670">
        <v>9</v>
      </c>
      <c r="J24670">
        <v>95</v>
      </c>
      <c r="K24670" t="s">
        <v>33</v>
      </c>
      <c r="L24670">
        <v>109</v>
      </c>
      <c r="M24670">
        <v>7</v>
      </c>
      <c r="N24670">
        <v>85</v>
      </c>
      <c r="O24670">
        <v>224</v>
      </c>
      <c r="P24670">
        <v>86</v>
      </c>
      <c r="R24670">
        <v>23</v>
      </c>
      <c r="S24670">
        <v>263</v>
      </c>
      <c r="T24670">
        <v>0</v>
      </c>
      <c r="U24670">
        <v>2586</v>
      </c>
      <c r="V24670">
        <v>2589</v>
      </c>
      <c r="W24670" t="s">
        <v>275</v>
      </c>
      <c r="X24670" t="s">
        <v>35</v>
      </c>
      <c r="Y24670" t="s">
        <v>2612</v>
      </c>
      <c r="Z24670" t="s">
        <v>362</v>
      </c>
    </row>
    <row r="24671" spans="1:26" x14ac:dyDescent="0.2">
      <c r="A24671" t="s">
        <v>6177</v>
      </c>
      <c r="B24671" t="s">
        <v>17216</v>
      </c>
      <c r="C24671" t="s">
        <v>17216</v>
      </c>
      <c r="D24671" t="s">
        <v>40989</v>
      </c>
      <c r="E24671" t="s">
        <v>41594</v>
      </c>
      <c r="F24671" t="s">
        <v>41595</v>
      </c>
      <c r="G24671" t="s">
        <v>75</v>
      </c>
      <c r="H24671" t="s">
        <v>32</v>
      </c>
      <c r="I24671">
        <v>11</v>
      </c>
      <c r="J24671">
        <v>120</v>
      </c>
      <c r="K24671" t="s">
        <v>266</v>
      </c>
      <c r="L24671">
        <v>98</v>
      </c>
      <c r="M24671">
        <v>71</v>
      </c>
      <c r="N24671">
        <v>81</v>
      </c>
      <c r="O24671">
        <v>213</v>
      </c>
      <c r="P24671">
        <v>93</v>
      </c>
      <c r="R24671">
        <v>264</v>
      </c>
      <c r="S24671">
        <v>277</v>
      </c>
      <c r="T24671">
        <v>1</v>
      </c>
      <c r="U24671">
        <v>2186</v>
      </c>
      <c r="V24671">
        <v>2355</v>
      </c>
      <c r="W24671" t="s">
        <v>275</v>
      </c>
      <c r="X24671" t="s">
        <v>35</v>
      </c>
      <c r="Y24671" t="s">
        <v>2612</v>
      </c>
      <c r="Z24671" t="s">
        <v>362</v>
      </c>
    </row>
    <row r="24672" spans="1:26" x14ac:dyDescent="0.2">
      <c r="A24672" t="s">
        <v>6177</v>
      </c>
      <c r="B24672" t="s">
        <v>17216</v>
      </c>
      <c r="C24672" t="s">
        <v>17216</v>
      </c>
      <c r="D24672" t="s">
        <v>40989</v>
      </c>
      <c r="E24672" t="s">
        <v>41596</v>
      </c>
      <c r="F24672" t="s">
        <v>41597</v>
      </c>
      <c r="G24672" t="s">
        <v>75</v>
      </c>
      <c r="H24672" t="s">
        <v>32</v>
      </c>
      <c r="I24672">
        <v>11</v>
      </c>
      <c r="J24672">
        <v>120</v>
      </c>
      <c r="K24672" t="s">
        <v>266</v>
      </c>
      <c r="L24672">
        <v>99</v>
      </c>
      <c r="M24672">
        <v>71</v>
      </c>
      <c r="N24672">
        <v>82</v>
      </c>
      <c r="O24672">
        <v>216</v>
      </c>
      <c r="P24672">
        <v>87</v>
      </c>
      <c r="R24672">
        <v>275</v>
      </c>
      <c r="S24672">
        <v>287</v>
      </c>
      <c r="T24672">
        <v>0</v>
      </c>
      <c r="U24672">
        <v>2186</v>
      </c>
      <c r="V24672">
        <v>2355</v>
      </c>
      <c r="W24672" t="s">
        <v>275</v>
      </c>
      <c r="X24672" t="s">
        <v>35</v>
      </c>
      <c r="Y24672" t="s">
        <v>2612</v>
      </c>
      <c r="Z24672" t="s">
        <v>362</v>
      </c>
    </row>
    <row r="24673" spans="1:26" x14ac:dyDescent="0.2">
      <c r="A24673" t="s">
        <v>6177</v>
      </c>
      <c r="B24673" t="s">
        <v>17216</v>
      </c>
      <c r="C24673" t="s">
        <v>17216</v>
      </c>
      <c r="D24673" t="s">
        <v>40989</v>
      </c>
      <c r="E24673" t="s">
        <v>41598</v>
      </c>
      <c r="F24673" t="s">
        <v>41599</v>
      </c>
      <c r="G24673" t="s">
        <v>75</v>
      </c>
      <c r="H24673" t="s">
        <v>32</v>
      </c>
      <c r="I24673">
        <v>11</v>
      </c>
      <c r="J24673">
        <v>120</v>
      </c>
      <c r="K24673" t="s">
        <v>33</v>
      </c>
      <c r="L24673">
        <v>109</v>
      </c>
      <c r="M24673">
        <v>69</v>
      </c>
      <c r="N24673">
        <v>84</v>
      </c>
      <c r="O24673">
        <v>222</v>
      </c>
      <c r="P24673">
        <v>86</v>
      </c>
      <c r="R24673">
        <v>23</v>
      </c>
      <c r="S24673">
        <v>263</v>
      </c>
      <c r="T24673">
        <v>0</v>
      </c>
      <c r="U24673">
        <v>2186</v>
      </c>
      <c r="V24673">
        <v>2355</v>
      </c>
      <c r="W24673" t="s">
        <v>275</v>
      </c>
      <c r="X24673" t="s">
        <v>35</v>
      </c>
      <c r="Y24673" t="s">
        <v>2612</v>
      </c>
      <c r="Z24673" t="s">
        <v>362</v>
      </c>
    </row>
    <row r="24674" spans="1:26" x14ac:dyDescent="0.2">
      <c r="A24674" t="s">
        <v>6177</v>
      </c>
      <c r="B24674" t="s">
        <v>17216</v>
      </c>
      <c r="C24674" t="s">
        <v>17216</v>
      </c>
      <c r="D24674" t="s">
        <v>40980</v>
      </c>
      <c r="E24674" t="s">
        <v>41600</v>
      </c>
      <c r="F24674" t="s">
        <v>41601</v>
      </c>
      <c r="G24674" t="s">
        <v>75</v>
      </c>
      <c r="H24674" t="s">
        <v>32</v>
      </c>
      <c r="I24674">
        <v>9</v>
      </c>
      <c r="J24674">
        <v>95</v>
      </c>
      <c r="K24674" t="s">
        <v>33</v>
      </c>
      <c r="L24674">
        <v>109</v>
      </c>
      <c r="M24674">
        <v>69</v>
      </c>
      <c r="N24674">
        <v>84</v>
      </c>
      <c r="O24674">
        <v>222</v>
      </c>
      <c r="P24674">
        <v>86</v>
      </c>
      <c r="R24674">
        <v>23</v>
      </c>
      <c r="S24674">
        <v>263</v>
      </c>
      <c r="T24674">
        <v>0</v>
      </c>
      <c r="U24674">
        <v>2186</v>
      </c>
      <c r="V24674">
        <v>2349</v>
      </c>
      <c r="W24674" t="s">
        <v>275</v>
      </c>
      <c r="X24674" t="s">
        <v>35</v>
      </c>
      <c r="Y24674" t="s">
        <v>2612</v>
      </c>
      <c r="Z24674" t="s">
        <v>362</v>
      </c>
    </row>
    <row r="24675" spans="1:26" x14ac:dyDescent="0.2">
      <c r="A24675" t="s">
        <v>6177</v>
      </c>
      <c r="B24675" t="s">
        <v>17216</v>
      </c>
      <c r="C24675" t="s">
        <v>17216</v>
      </c>
      <c r="D24675" t="s">
        <v>40980</v>
      </c>
      <c r="E24675" t="s">
        <v>41602</v>
      </c>
      <c r="F24675" t="s">
        <v>41603</v>
      </c>
      <c r="G24675" t="s">
        <v>75</v>
      </c>
      <c r="H24675" t="s">
        <v>32</v>
      </c>
      <c r="I24675">
        <v>9</v>
      </c>
      <c r="J24675">
        <v>95</v>
      </c>
      <c r="K24675" t="s">
        <v>266</v>
      </c>
      <c r="L24675">
        <v>10</v>
      </c>
      <c r="M24675">
        <v>73</v>
      </c>
      <c r="N24675">
        <v>83</v>
      </c>
      <c r="O24675">
        <v>219</v>
      </c>
      <c r="P24675">
        <v>1</v>
      </c>
      <c r="R24675">
        <v>247</v>
      </c>
      <c r="S24675">
        <v>253</v>
      </c>
      <c r="T24675">
        <v>1</v>
      </c>
      <c r="U24675">
        <v>2076</v>
      </c>
      <c r="V24675">
        <v>2185</v>
      </c>
      <c r="W24675" t="s">
        <v>275</v>
      </c>
      <c r="X24675" t="s">
        <v>35</v>
      </c>
      <c r="Y24675" t="s">
        <v>2612</v>
      </c>
      <c r="Z24675" t="s">
        <v>362</v>
      </c>
    </row>
    <row r="24676" spans="1:26" x14ac:dyDescent="0.2">
      <c r="A24676" t="s">
        <v>6177</v>
      </c>
      <c r="B24676" t="s">
        <v>17216</v>
      </c>
      <c r="C24676" t="s">
        <v>17216</v>
      </c>
      <c r="D24676" t="s">
        <v>40980</v>
      </c>
      <c r="E24676" t="s">
        <v>41604</v>
      </c>
      <c r="F24676" t="s">
        <v>41605</v>
      </c>
      <c r="G24676" t="s">
        <v>75</v>
      </c>
      <c r="H24676" t="s">
        <v>32</v>
      </c>
      <c r="I24676">
        <v>9</v>
      </c>
      <c r="J24676">
        <v>95</v>
      </c>
      <c r="K24676" t="s">
        <v>266</v>
      </c>
      <c r="L24676">
        <v>99</v>
      </c>
      <c r="M24676">
        <v>71</v>
      </c>
      <c r="N24676">
        <v>82</v>
      </c>
      <c r="O24676">
        <v>216</v>
      </c>
      <c r="P24676">
        <v>87</v>
      </c>
      <c r="R24676">
        <v>275</v>
      </c>
      <c r="S24676">
        <v>287</v>
      </c>
      <c r="T24676">
        <v>3</v>
      </c>
      <c r="U24676">
        <v>2186</v>
      </c>
      <c r="V24676">
        <v>2355</v>
      </c>
      <c r="W24676" t="s">
        <v>275</v>
      </c>
      <c r="X24676" t="s">
        <v>35</v>
      </c>
      <c r="Y24676" t="s">
        <v>2612</v>
      </c>
      <c r="Z24676" t="s">
        <v>362</v>
      </c>
    </row>
    <row r="24677" spans="1:26" x14ac:dyDescent="0.2">
      <c r="A24677" t="s">
        <v>6177</v>
      </c>
      <c r="B24677" t="s">
        <v>17216</v>
      </c>
      <c r="C24677" t="s">
        <v>17216</v>
      </c>
      <c r="D24677" t="s">
        <v>40980</v>
      </c>
      <c r="E24677" t="s">
        <v>41606</v>
      </c>
      <c r="F24677" t="s">
        <v>41607</v>
      </c>
      <c r="G24677" t="s">
        <v>75</v>
      </c>
      <c r="H24677" t="s">
        <v>32</v>
      </c>
      <c r="I24677">
        <v>9</v>
      </c>
      <c r="J24677">
        <v>95</v>
      </c>
      <c r="K24677" t="s">
        <v>266</v>
      </c>
      <c r="L24677">
        <v>98</v>
      </c>
      <c r="M24677">
        <v>69</v>
      </c>
      <c r="N24677">
        <v>8</v>
      </c>
      <c r="O24677">
        <v>211</v>
      </c>
      <c r="P24677">
        <v>87</v>
      </c>
      <c r="R24677">
        <v>275</v>
      </c>
      <c r="S24677">
        <v>287</v>
      </c>
      <c r="T24677">
        <v>0</v>
      </c>
      <c r="U24677">
        <v>1976</v>
      </c>
      <c r="V24677">
        <v>2075</v>
      </c>
      <c r="W24677" t="s">
        <v>275</v>
      </c>
      <c r="X24677" t="s">
        <v>35</v>
      </c>
      <c r="Y24677" t="s">
        <v>2612</v>
      </c>
      <c r="Z24677" t="s">
        <v>362</v>
      </c>
    </row>
    <row r="24678" spans="1:26" x14ac:dyDescent="0.2">
      <c r="A24678" t="s">
        <v>6177</v>
      </c>
      <c r="B24678" t="s">
        <v>17216</v>
      </c>
      <c r="C24678" t="s">
        <v>17216</v>
      </c>
      <c r="D24678" t="s">
        <v>40989</v>
      </c>
      <c r="E24678" t="s">
        <v>41608</v>
      </c>
      <c r="F24678" t="s">
        <v>41609</v>
      </c>
      <c r="G24678" t="s">
        <v>75</v>
      </c>
      <c r="H24678" t="s">
        <v>32</v>
      </c>
      <c r="I24678">
        <v>11</v>
      </c>
      <c r="J24678">
        <v>120</v>
      </c>
      <c r="K24678" t="s">
        <v>266</v>
      </c>
      <c r="L24678">
        <v>98</v>
      </c>
      <c r="M24678">
        <v>71</v>
      </c>
      <c r="N24678">
        <v>81</v>
      </c>
      <c r="O24678">
        <v>213</v>
      </c>
      <c r="P24678">
        <v>93</v>
      </c>
      <c r="R24678">
        <v>264</v>
      </c>
      <c r="S24678">
        <v>277</v>
      </c>
      <c r="T24678">
        <v>1</v>
      </c>
      <c r="U24678">
        <v>2356</v>
      </c>
      <c r="V24678">
        <v>2389</v>
      </c>
      <c r="W24678" t="s">
        <v>275</v>
      </c>
      <c r="X24678" t="s">
        <v>35</v>
      </c>
      <c r="Y24678" t="s">
        <v>2612</v>
      </c>
      <c r="Z24678" t="s">
        <v>362</v>
      </c>
    </row>
    <row r="24679" spans="1:26" x14ac:dyDescent="0.2">
      <c r="A24679" t="s">
        <v>6177</v>
      </c>
      <c r="B24679" t="s">
        <v>17216</v>
      </c>
      <c r="C24679" t="s">
        <v>17216</v>
      </c>
      <c r="D24679" t="s">
        <v>40989</v>
      </c>
      <c r="E24679" t="s">
        <v>41610</v>
      </c>
      <c r="F24679" t="s">
        <v>41611</v>
      </c>
      <c r="G24679" t="s">
        <v>75</v>
      </c>
      <c r="H24679" t="s">
        <v>32</v>
      </c>
      <c r="I24679">
        <v>11</v>
      </c>
      <c r="J24679">
        <v>120</v>
      </c>
      <c r="K24679" t="s">
        <v>266</v>
      </c>
      <c r="L24679">
        <v>99</v>
      </c>
      <c r="M24679">
        <v>71</v>
      </c>
      <c r="N24679">
        <v>82</v>
      </c>
      <c r="O24679">
        <v>216</v>
      </c>
      <c r="P24679">
        <v>87</v>
      </c>
      <c r="R24679">
        <v>275</v>
      </c>
      <c r="S24679">
        <v>287</v>
      </c>
      <c r="T24679">
        <v>0</v>
      </c>
      <c r="U24679">
        <v>2356</v>
      </c>
      <c r="V24679">
        <v>2399</v>
      </c>
      <c r="W24679" t="s">
        <v>275</v>
      </c>
      <c r="X24679" t="s">
        <v>35</v>
      </c>
      <c r="Y24679" t="s">
        <v>2612</v>
      </c>
      <c r="Z24679" t="s">
        <v>362</v>
      </c>
    </row>
    <row r="24680" spans="1:26" x14ac:dyDescent="0.2">
      <c r="A24680" t="s">
        <v>6177</v>
      </c>
      <c r="B24680" t="s">
        <v>17216</v>
      </c>
      <c r="C24680" t="s">
        <v>17216</v>
      </c>
      <c r="D24680" t="s">
        <v>40989</v>
      </c>
      <c r="E24680" t="s">
        <v>41612</v>
      </c>
      <c r="F24680" t="s">
        <v>41613</v>
      </c>
      <c r="G24680" t="s">
        <v>75</v>
      </c>
      <c r="H24680" t="s">
        <v>32</v>
      </c>
      <c r="I24680">
        <v>11</v>
      </c>
      <c r="J24680">
        <v>120</v>
      </c>
      <c r="K24680" t="s">
        <v>33</v>
      </c>
      <c r="L24680">
        <v>109</v>
      </c>
      <c r="M24680">
        <v>69</v>
      </c>
      <c r="N24680">
        <v>84</v>
      </c>
      <c r="O24680">
        <v>222</v>
      </c>
      <c r="P24680">
        <v>86</v>
      </c>
      <c r="R24680">
        <v>23</v>
      </c>
      <c r="S24680">
        <v>263</v>
      </c>
      <c r="T24680">
        <v>0</v>
      </c>
      <c r="U24680">
        <v>2356</v>
      </c>
      <c r="V24680">
        <v>2585</v>
      </c>
      <c r="W24680" t="s">
        <v>275</v>
      </c>
      <c r="X24680" t="s">
        <v>35</v>
      </c>
      <c r="Y24680" t="s">
        <v>2612</v>
      </c>
      <c r="Z24680" t="s">
        <v>362</v>
      </c>
    </row>
    <row r="24681" spans="1:26" x14ac:dyDescent="0.2">
      <c r="A24681" t="s">
        <v>6177</v>
      </c>
      <c r="B24681" t="s">
        <v>17216</v>
      </c>
      <c r="C24681" t="s">
        <v>17216</v>
      </c>
      <c r="D24681" t="s">
        <v>40980</v>
      </c>
      <c r="E24681" t="s">
        <v>41614</v>
      </c>
      <c r="F24681" t="s">
        <v>41615</v>
      </c>
      <c r="G24681" t="s">
        <v>75</v>
      </c>
      <c r="H24681" t="s">
        <v>32</v>
      </c>
      <c r="I24681">
        <v>9</v>
      </c>
      <c r="J24681">
        <v>95</v>
      </c>
      <c r="K24681" t="s">
        <v>266</v>
      </c>
      <c r="L24681">
        <v>98</v>
      </c>
      <c r="M24681">
        <v>7</v>
      </c>
      <c r="N24681">
        <v>8</v>
      </c>
      <c r="O24681">
        <v>211</v>
      </c>
      <c r="P24681">
        <v>93</v>
      </c>
      <c r="R24681">
        <v>264</v>
      </c>
      <c r="S24681">
        <v>277</v>
      </c>
      <c r="T24681">
        <v>1</v>
      </c>
      <c r="U24681">
        <v>2124</v>
      </c>
      <c r="V24681">
        <v>2185</v>
      </c>
      <c r="W24681" t="s">
        <v>275</v>
      </c>
      <c r="X24681" t="s">
        <v>35</v>
      </c>
      <c r="Y24681" t="s">
        <v>2612</v>
      </c>
      <c r="Z24681" t="s">
        <v>362</v>
      </c>
    </row>
    <row r="24682" spans="1:26" x14ac:dyDescent="0.2">
      <c r="A24682" t="s">
        <v>6177</v>
      </c>
      <c r="B24682" t="s">
        <v>17216</v>
      </c>
      <c r="C24682" t="s">
        <v>17216</v>
      </c>
      <c r="D24682" t="s">
        <v>40980</v>
      </c>
      <c r="E24682" t="s">
        <v>41616</v>
      </c>
      <c r="F24682" t="s">
        <v>41617</v>
      </c>
      <c r="G24682" t="s">
        <v>75</v>
      </c>
      <c r="H24682" t="s">
        <v>32</v>
      </c>
      <c r="I24682">
        <v>9</v>
      </c>
      <c r="J24682">
        <v>95</v>
      </c>
      <c r="K24682" t="s">
        <v>266</v>
      </c>
      <c r="L24682">
        <v>99</v>
      </c>
      <c r="M24682">
        <v>72</v>
      </c>
      <c r="N24682">
        <v>82</v>
      </c>
      <c r="O24682">
        <v>216</v>
      </c>
      <c r="P24682">
        <v>93</v>
      </c>
      <c r="R24682">
        <v>264</v>
      </c>
      <c r="S24682">
        <v>277</v>
      </c>
      <c r="T24682">
        <v>1</v>
      </c>
      <c r="U24682">
        <v>2586</v>
      </c>
      <c r="V24682">
        <v>2709</v>
      </c>
      <c r="W24682" t="s">
        <v>275</v>
      </c>
      <c r="X24682" t="s">
        <v>35</v>
      </c>
      <c r="Y24682" t="s">
        <v>2612</v>
      </c>
      <c r="Z24682" t="s">
        <v>362</v>
      </c>
    </row>
    <row r="24683" spans="1:26" x14ac:dyDescent="0.2">
      <c r="A24683" t="s">
        <v>6177</v>
      </c>
      <c r="B24683" t="s">
        <v>17216</v>
      </c>
      <c r="C24683" t="s">
        <v>17216</v>
      </c>
      <c r="D24683" t="s">
        <v>40980</v>
      </c>
      <c r="E24683" t="s">
        <v>41618</v>
      </c>
      <c r="F24683" t="s">
        <v>41619</v>
      </c>
      <c r="G24683" t="s">
        <v>75</v>
      </c>
      <c r="H24683" t="s">
        <v>32</v>
      </c>
      <c r="I24683">
        <v>9</v>
      </c>
      <c r="J24683">
        <v>95</v>
      </c>
      <c r="K24683" t="s">
        <v>266</v>
      </c>
      <c r="L24683">
        <v>103</v>
      </c>
      <c r="M24683">
        <v>75</v>
      </c>
      <c r="N24683">
        <v>85</v>
      </c>
      <c r="O24683">
        <v>224</v>
      </c>
      <c r="P24683">
        <v>1</v>
      </c>
      <c r="R24683">
        <v>247</v>
      </c>
      <c r="S24683">
        <v>253</v>
      </c>
      <c r="T24683">
        <v>1</v>
      </c>
      <c r="U24683">
        <v>2586</v>
      </c>
      <c r="V24683">
        <v>2709</v>
      </c>
      <c r="W24683" t="s">
        <v>275</v>
      </c>
      <c r="X24683" t="s">
        <v>35</v>
      </c>
      <c r="Y24683" t="s">
        <v>2612</v>
      </c>
      <c r="Z24683" t="s">
        <v>362</v>
      </c>
    </row>
    <row r="24684" spans="1:26" x14ac:dyDescent="0.2">
      <c r="A24684" t="s">
        <v>6177</v>
      </c>
      <c r="B24684" t="s">
        <v>17216</v>
      </c>
      <c r="C24684" t="s">
        <v>17216</v>
      </c>
      <c r="D24684" t="s">
        <v>40980</v>
      </c>
      <c r="E24684" t="s">
        <v>41620</v>
      </c>
      <c r="F24684" t="s">
        <v>41621</v>
      </c>
      <c r="G24684" t="s">
        <v>75</v>
      </c>
      <c r="H24684" t="s">
        <v>32</v>
      </c>
      <c r="I24684">
        <v>8</v>
      </c>
      <c r="J24684">
        <v>95</v>
      </c>
      <c r="K24684" t="s">
        <v>33</v>
      </c>
      <c r="L24684">
        <v>88</v>
      </c>
      <c r="M24684">
        <v>62</v>
      </c>
      <c r="N24684">
        <v>72</v>
      </c>
      <c r="O24684">
        <v>189</v>
      </c>
      <c r="P24684">
        <v>93</v>
      </c>
      <c r="Q24684">
        <v>8</v>
      </c>
      <c r="R24684">
        <v>1843</v>
      </c>
      <c r="T24684">
        <v>4</v>
      </c>
      <c r="U24684">
        <v>2586</v>
      </c>
      <c r="V24684">
        <v>2849</v>
      </c>
      <c r="W24684" t="s">
        <v>5993</v>
      </c>
      <c r="X24684" t="s">
        <v>35</v>
      </c>
      <c r="Y24684" t="s">
        <v>2612</v>
      </c>
      <c r="Z24684" t="s">
        <v>362</v>
      </c>
    </row>
    <row r="24685" spans="1:26" x14ac:dyDescent="0.2">
      <c r="A24685" t="s">
        <v>6177</v>
      </c>
      <c r="B24685" t="s">
        <v>17216</v>
      </c>
      <c r="C24685" t="s">
        <v>17216</v>
      </c>
      <c r="D24685" t="s">
        <v>40980</v>
      </c>
      <c r="E24685" t="s">
        <v>41622</v>
      </c>
      <c r="F24685" t="s">
        <v>41623</v>
      </c>
      <c r="G24685" t="s">
        <v>75</v>
      </c>
      <c r="H24685" t="s">
        <v>32</v>
      </c>
      <c r="I24685">
        <v>9</v>
      </c>
      <c r="J24685">
        <v>95</v>
      </c>
      <c r="K24685" t="s">
        <v>266</v>
      </c>
      <c r="L24685">
        <v>98</v>
      </c>
      <c r="M24685">
        <v>71</v>
      </c>
      <c r="N24685">
        <v>81</v>
      </c>
      <c r="O24685">
        <v>214</v>
      </c>
      <c r="P24685">
        <v>93</v>
      </c>
      <c r="Q24685">
        <v>8</v>
      </c>
      <c r="R24685">
        <v>1843</v>
      </c>
      <c r="T24685">
        <v>4</v>
      </c>
      <c r="U24685">
        <v>2586</v>
      </c>
      <c r="V24685">
        <v>2849</v>
      </c>
      <c r="W24685" t="s">
        <v>17343</v>
      </c>
      <c r="X24685" t="s">
        <v>35</v>
      </c>
      <c r="Y24685" t="s">
        <v>2612</v>
      </c>
      <c r="Z24685" t="s">
        <v>362</v>
      </c>
    </row>
    <row r="24686" spans="1:26" x14ac:dyDescent="0.2">
      <c r="A24686" t="s">
        <v>6177</v>
      </c>
      <c r="B24686" t="s">
        <v>17216</v>
      </c>
      <c r="C24686" t="s">
        <v>17216</v>
      </c>
      <c r="D24686" t="s">
        <v>40980</v>
      </c>
      <c r="E24686" t="s">
        <v>41624</v>
      </c>
      <c r="F24686" t="s">
        <v>41625</v>
      </c>
      <c r="G24686" t="s">
        <v>75</v>
      </c>
      <c r="H24686" t="s">
        <v>32</v>
      </c>
      <c r="I24686">
        <v>9</v>
      </c>
      <c r="J24686">
        <v>95</v>
      </c>
      <c r="K24686" t="s">
        <v>266</v>
      </c>
      <c r="L24686">
        <v>98</v>
      </c>
      <c r="M24686">
        <v>71</v>
      </c>
      <c r="N24686">
        <v>81</v>
      </c>
      <c r="O24686">
        <v>214</v>
      </c>
      <c r="P24686">
        <v>93</v>
      </c>
      <c r="Q24686">
        <v>8</v>
      </c>
      <c r="R24686">
        <v>1843</v>
      </c>
      <c r="T24686">
        <v>4</v>
      </c>
      <c r="U24686">
        <v>2586</v>
      </c>
      <c r="V24686">
        <v>2849</v>
      </c>
      <c r="W24686" t="s">
        <v>5993</v>
      </c>
      <c r="X24686" t="s">
        <v>35</v>
      </c>
      <c r="Y24686" t="s">
        <v>2612</v>
      </c>
      <c r="Z24686" t="s">
        <v>362</v>
      </c>
    </row>
    <row r="24687" spans="1:26" x14ac:dyDescent="0.2">
      <c r="A24687" t="s">
        <v>6177</v>
      </c>
      <c r="B24687" t="s">
        <v>17216</v>
      </c>
      <c r="C24687" t="s">
        <v>17216</v>
      </c>
      <c r="D24687" t="s">
        <v>40980</v>
      </c>
      <c r="E24687" t="s">
        <v>41626</v>
      </c>
      <c r="F24687" t="s">
        <v>41627</v>
      </c>
      <c r="G24687" t="s">
        <v>75</v>
      </c>
      <c r="H24687" t="s">
        <v>32</v>
      </c>
      <c r="I24687">
        <v>9</v>
      </c>
      <c r="J24687">
        <v>95</v>
      </c>
      <c r="K24687" t="s">
        <v>33</v>
      </c>
      <c r="L24687">
        <v>109</v>
      </c>
      <c r="M24687">
        <v>7</v>
      </c>
      <c r="N24687">
        <v>85</v>
      </c>
      <c r="O24687">
        <v>224</v>
      </c>
      <c r="P24687">
        <v>86</v>
      </c>
      <c r="R24687">
        <v>23</v>
      </c>
      <c r="S24687">
        <v>263</v>
      </c>
      <c r="T24687">
        <v>0</v>
      </c>
      <c r="U24687">
        <v>2586</v>
      </c>
      <c r="V24687">
        <v>2815</v>
      </c>
      <c r="W24687" t="s">
        <v>275</v>
      </c>
      <c r="X24687" t="s">
        <v>35</v>
      </c>
      <c r="Y24687" t="s">
        <v>2612</v>
      </c>
      <c r="Z24687" t="s">
        <v>362</v>
      </c>
    </row>
    <row r="24688" spans="1:26" x14ac:dyDescent="0.2">
      <c r="A24688" t="s">
        <v>6177</v>
      </c>
      <c r="B24688" t="s">
        <v>17216</v>
      </c>
      <c r="C24688" t="s">
        <v>17216</v>
      </c>
      <c r="D24688" t="s">
        <v>40980</v>
      </c>
      <c r="E24688" t="s">
        <v>41628</v>
      </c>
      <c r="F24688" t="s">
        <v>41629</v>
      </c>
      <c r="G24688" t="s">
        <v>75</v>
      </c>
      <c r="H24688" t="s">
        <v>32</v>
      </c>
      <c r="I24688">
        <v>9</v>
      </c>
      <c r="J24688">
        <v>95</v>
      </c>
      <c r="K24688" t="s">
        <v>33</v>
      </c>
      <c r="L24688">
        <v>102</v>
      </c>
      <c r="M24688">
        <v>68</v>
      </c>
      <c r="N24688">
        <v>8</v>
      </c>
      <c r="O24688">
        <v>210</v>
      </c>
      <c r="P24688">
        <v>93</v>
      </c>
      <c r="Q24688">
        <v>8</v>
      </c>
      <c r="R24688">
        <v>1843</v>
      </c>
      <c r="T24688">
        <v>4</v>
      </c>
      <c r="U24688">
        <v>2586</v>
      </c>
      <c r="V24688">
        <v>2975</v>
      </c>
      <c r="W24688" t="s">
        <v>17343</v>
      </c>
      <c r="X24688" t="s">
        <v>35</v>
      </c>
      <c r="Y24688" t="s">
        <v>2612</v>
      </c>
      <c r="Z24688" t="s">
        <v>362</v>
      </c>
    </row>
    <row r="24689" spans="1:26" x14ac:dyDescent="0.2">
      <c r="A24689" t="s">
        <v>6177</v>
      </c>
      <c r="B24689" t="s">
        <v>17216</v>
      </c>
      <c r="C24689" t="s">
        <v>17216</v>
      </c>
      <c r="D24689" t="s">
        <v>40980</v>
      </c>
      <c r="E24689" t="s">
        <v>41630</v>
      </c>
      <c r="F24689" t="s">
        <v>41631</v>
      </c>
      <c r="G24689" t="s">
        <v>75</v>
      </c>
      <c r="H24689" t="s">
        <v>32</v>
      </c>
      <c r="I24689">
        <v>9</v>
      </c>
      <c r="J24689">
        <v>95</v>
      </c>
      <c r="K24689" t="s">
        <v>299</v>
      </c>
      <c r="L24689">
        <v>109</v>
      </c>
      <c r="M24689">
        <v>84</v>
      </c>
      <c r="N24689">
        <v>93</v>
      </c>
      <c r="O24689">
        <v>246</v>
      </c>
      <c r="P24689">
        <v>93</v>
      </c>
      <c r="Q24689">
        <v>8</v>
      </c>
      <c r="R24689">
        <v>1843</v>
      </c>
      <c r="T24689">
        <v>4</v>
      </c>
      <c r="U24689">
        <v>2586</v>
      </c>
      <c r="V24689">
        <v>2849</v>
      </c>
      <c r="W24689" t="s">
        <v>17343</v>
      </c>
      <c r="X24689" t="s">
        <v>35</v>
      </c>
      <c r="Y24689" t="s">
        <v>2612</v>
      </c>
      <c r="Z24689" t="s">
        <v>362</v>
      </c>
    </row>
    <row r="24690" spans="1:26" x14ac:dyDescent="0.2">
      <c r="A24690" t="s">
        <v>6177</v>
      </c>
      <c r="B24690" t="s">
        <v>17216</v>
      </c>
      <c r="C24690" t="s">
        <v>17216</v>
      </c>
      <c r="D24690" t="s">
        <v>40980</v>
      </c>
      <c r="E24690" t="s">
        <v>41632</v>
      </c>
      <c r="F24690" t="s">
        <v>41633</v>
      </c>
      <c r="G24690" t="s">
        <v>75</v>
      </c>
      <c r="H24690" t="s">
        <v>32</v>
      </c>
      <c r="I24690">
        <v>9</v>
      </c>
      <c r="J24690">
        <v>95</v>
      </c>
      <c r="K24690" t="s">
        <v>299</v>
      </c>
      <c r="L24690">
        <v>105</v>
      </c>
      <c r="M24690">
        <v>82</v>
      </c>
      <c r="N24690">
        <v>91</v>
      </c>
      <c r="O24690">
        <v>241</v>
      </c>
      <c r="P24690">
        <v>93</v>
      </c>
      <c r="Q24690">
        <v>8</v>
      </c>
      <c r="R24690">
        <v>1843</v>
      </c>
      <c r="T24690">
        <v>4</v>
      </c>
      <c r="U24690">
        <v>2586</v>
      </c>
      <c r="V24690">
        <v>2999</v>
      </c>
      <c r="W24690" t="s">
        <v>17343</v>
      </c>
      <c r="X24690" t="s">
        <v>35</v>
      </c>
      <c r="Y24690" t="s">
        <v>2612</v>
      </c>
      <c r="Z24690" t="s">
        <v>362</v>
      </c>
    </row>
    <row r="24691" spans="1:26" x14ac:dyDescent="0.2">
      <c r="A24691" t="s">
        <v>6177</v>
      </c>
      <c r="B24691" t="s">
        <v>17216</v>
      </c>
      <c r="C24691" t="s">
        <v>17216</v>
      </c>
      <c r="D24691" t="s">
        <v>40980</v>
      </c>
      <c r="E24691" t="s">
        <v>41634</v>
      </c>
      <c r="F24691" t="s">
        <v>41635</v>
      </c>
      <c r="G24691" t="s">
        <v>75</v>
      </c>
      <c r="H24691" t="s">
        <v>32</v>
      </c>
      <c r="I24691">
        <v>9</v>
      </c>
      <c r="J24691">
        <v>95</v>
      </c>
      <c r="K24691" t="s">
        <v>266</v>
      </c>
      <c r="L24691">
        <v>99</v>
      </c>
      <c r="M24691">
        <v>71</v>
      </c>
      <c r="N24691">
        <v>82</v>
      </c>
      <c r="O24691">
        <v>216</v>
      </c>
      <c r="P24691">
        <v>87</v>
      </c>
      <c r="R24691">
        <v>275</v>
      </c>
      <c r="S24691">
        <v>287</v>
      </c>
      <c r="T24691">
        <v>0</v>
      </c>
      <c r="U24691">
        <v>2356</v>
      </c>
      <c r="V24691">
        <v>2585</v>
      </c>
      <c r="W24691" t="s">
        <v>275</v>
      </c>
      <c r="X24691" t="s">
        <v>35</v>
      </c>
      <c r="Y24691" t="s">
        <v>2612</v>
      </c>
      <c r="Z24691" t="s">
        <v>362</v>
      </c>
    </row>
    <row r="24692" spans="1:26" x14ac:dyDescent="0.2">
      <c r="A24692" t="s">
        <v>6177</v>
      </c>
      <c r="B24692" t="s">
        <v>17216</v>
      </c>
      <c r="C24692" t="s">
        <v>17216</v>
      </c>
      <c r="D24692" t="s">
        <v>40980</v>
      </c>
      <c r="E24692" t="s">
        <v>41636</v>
      </c>
      <c r="F24692" t="s">
        <v>41637</v>
      </c>
      <c r="G24692" t="s">
        <v>75</v>
      </c>
      <c r="H24692" t="s">
        <v>32</v>
      </c>
      <c r="I24692">
        <v>9</v>
      </c>
      <c r="J24692">
        <v>95</v>
      </c>
      <c r="K24692" t="s">
        <v>266</v>
      </c>
      <c r="L24692">
        <v>98</v>
      </c>
      <c r="M24692">
        <v>71</v>
      </c>
      <c r="N24692">
        <v>81</v>
      </c>
      <c r="O24692">
        <v>214</v>
      </c>
      <c r="P24692">
        <v>93</v>
      </c>
      <c r="Q24692">
        <v>8</v>
      </c>
      <c r="R24692">
        <v>1843</v>
      </c>
      <c r="T24692">
        <v>4</v>
      </c>
      <c r="U24692">
        <v>2586</v>
      </c>
      <c r="V24692">
        <v>2859</v>
      </c>
      <c r="W24692" t="s">
        <v>17343</v>
      </c>
      <c r="X24692" t="s">
        <v>35</v>
      </c>
      <c r="Y24692" t="s">
        <v>2612</v>
      </c>
      <c r="Z24692" t="s">
        <v>362</v>
      </c>
    </row>
    <row r="24693" spans="1:26" x14ac:dyDescent="0.2">
      <c r="A24693" t="s">
        <v>6177</v>
      </c>
      <c r="B24693" t="s">
        <v>17216</v>
      </c>
      <c r="C24693" t="s">
        <v>17216</v>
      </c>
      <c r="D24693" t="s">
        <v>40980</v>
      </c>
      <c r="E24693" t="s">
        <v>41638</v>
      </c>
      <c r="F24693" t="s">
        <v>41639</v>
      </c>
      <c r="G24693" t="s">
        <v>75</v>
      </c>
      <c r="H24693" t="s">
        <v>32</v>
      </c>
      <c r="I24693">
        <v>9</v>
      </c>
      <c r="J24693">
        <v>95</v>
      </c>
      <c r="K24693" t="s">
        <v>33</v>
      </c>
      <c r="L24693">
        <v>109</v>
      </c>
      <c r="M24693">
        <v>7</v>
      </c>
      <c r="N24693">
        <v>85</v>
      </c>
      <c r="O24693">
        <v>224</v>
      </c>
      <c r="P24693">
        <v>86</v>
      </c>
      <c r="R24693">
        <v>23</v>
      </c>
      <c r="S24693">
        <v>263</v>
      </c>
      <c r="T24693">
        <v>0</v>
      </c>
      <c r="U24693">
        <v>2586</v>
      </c>
      <c r="V24693">
        <v>2859</v>
      </c>
      <c r="W24693" t="s">
        <v>275</v>
      </c>
      <c r="X24693" t="s">
        <v>35</v>
      </c>
      <c r="Y24693" t="s">
        <v>2612</v>
      </c>
      <c r="Z24693" t="s">
        <v>362</v>
      </c>
    </row>
    <row r="24694" spans="1:26" x14ac:dyDescent="0.2">
      <c r="A24694" t="s">
        <v>6177</v>
      </c>
      <c r="B24694" t="s">
        <v>17216</v>
      </c>
      <c r="C24694" t="s">
        <v>17216</v>
      </c>
      <c r="D24694" t="s">
        <v>40980</v>
      </c>
      <c r="E24694" t="s">
        <v>41640</v>
      </c>
      <c r="F24694" t="s">
        <v>41641</v>
      </c>
      <c r="G24694" t="s">
        <v>75</v>
      </c>
      <c r="H24694" t="s">
        <v>32</v>
      </c>
      <c r="I24694">
        <v>9</v>
      </c>
      <c r="J24694">
        <v>95</v>
      </c>
      <c r="K24694" t="s">
        <v>33</v>
      </c>
      <c r="L24694">
        <v>109</v>
      </c>
      <c r="M24694">
        <v>7</v>
      </c>
      <c r="N24694">
        <v>85</v>
      </c>
      <c r="O24694">
        <v>224</v>
      </c>
      <c r="P24694">
        <v>86</v>
      </c>
      <c r="R24694">
        <v>23</v>
      </c>
      <c r="S24694">
        <v>263</v>
      </c>
      <c r="T24694">
        <v>0</v>
      </c>
      <c r="U24694">
        <v>2586</v>
      </c>
      <c r="V24694">
        <v>2859</v>
      </c>
      <c r="W24694" t="s">
        <v>275</v>
      </c>
      <c r="X24694" t="s">
        <v>35</v>
      </c>
      <c r="Y24694" t="s">
        <v>2612</v>
      </c>
      <c r="Z24694" t="s">
        <v>362</v>
      </c>
    </row>
    <row r="24695" spans="1:26" x14ac:dyDescent="0.2">
      <c r="A24695" t="s">
        <v>6177</v>
      </c>
      <c r="B24695" t="s">
        <v>17216</v>
      </c>
      <c r="C24695" t="s">
        <v>17216</v>
      </c>
      <c r="D24695" t="s">
        <v>40980</v>
      </c>
      <c r="E24695" t="s">
        <v>41642</v>
      </c>
      <c r="F24695" t="s">
        <v>41643</v>
      </c>
      <c r="G24695" t="s">
        <v>75</v>
      </c>
      <c r="H24695" t="s">
        <v>32</v>
      </c>
      <c r="I24695">
        <v>9</v>
      </c>
      <c r="J24695">
        <v>95</v>
      </c>
      <c r="K24695" t="s">
        <v>266</v>
      </c>
      <c r="L24695">
        <v>98</v>
      </c>
      <c r="M24695">
        <v>69</v>
      </c>
      <c r="N24695">
        <v>8</v>
      </c>
      <c r="O24695">
        <v>211</v>
      </c>
      <c r="P24695">
        <v>87</v>
      </c>
      <c r="R24695">
        <v>275</v>
      </c>
      <c r="S24695">
        <v>287</v>
      </c>
      <c r="T24695">
        <v>0</v>
      </c>
      <c r="U24695">
        <v>1976</v>
      </c>
      <c r="V24695">
        <v>2075</v>
      </c>
      <c r="W24695" t="s">
        <v>275</v>
      </c>
      <c r="X24695" t="s">
        <v>35</v>
      </c>
      <c r="Y24695" t="s">
        <v>2612</v>
      </c>
      <c r="Z24695" t="s">
        <v>362</v>
      </c>
    </row>
    <row r="24696" spans="1:26" x14ac:dyDescent="0.2">
      <c r="A24696" t="s">
        <v>6177</v>
      </c>
      <c r="B24696" t="s">
        <v>17216</v>
      </c>
      <c r="C24696" t="s">
        <v>17216</v>
      </c>
      <c r="D24696" t="s">
        <v>40980</v>
      </c>
      <c r="E24696" t="s">
        <v>41644</v>
      </c>
      <c r="F24696" t="s">
        <v>41645</v>
      </c>
      <c r="G24696" t="s">
        <v>75</v>
      </c>
      <c r="H24696" t="s">
        <v>32</v>
      </c>
      <c r="I24696">
        <v>9</v>
      </c>
      <c r="J24696">
        <v>95</v>
      </c>
      <c r="K24696" t="s">
        <v>266</v>
      </c>
      <c r="L24696">
        <v>101</v>
      </c>
      <c r="M24696">
        <v>74</v>
      </c>
      <c r="N24696">
        <v>84</v>
      </c>
      <c r="O24696">
        <v>222</v>
      </c>
      <c r="P24696">
        <v>1</v>
      </c>
      <c r="R24696">
        <v>247</v>
      </c>
      <c r="S24696">
        <v>253</v>
      </c>
      <c r="T24696">
        <v>1</v>
      </c>
      <c r="U24696">
        <v>2186</v>
      </c>
      <c r="V24696">
        <v>2355</v>
      </c>
      <c r="W24696" t="s">
        <v>275</v>
      </c>
      <c r="X24696" t="s">
        <v>35</v>
      </c>
      <c r="Y24696" t="s">
        <v>2612</v>
      </c>
      <c r="Z24696" t="s">
        <v>362</v>
      </c>
    </row>
    <row r="24697" spans="1:26" x14ac:dyDescent="0.2">
      <c r="A24697" t="s">
        <v>6177</v>
      </c>
      <c r="B24697" t="s">
        <v>17216</v>
      </c>
      <c r="C24697" t="s">
        <v>17216</v>
      </c>
      <c r="D24697" t="s">
        <v>40980</v>
      </c>
      <c r="E24697" t="s">
        <v>41646</v>
      </c>
      <c r="F24697" t="s">
        <v>41647</v>
      </c>
      <c r="G24697" t="s">
        <v>75</v>
      </c>
      <c r="H24697" t="s">
        <v>32</v>
      </c>
      <c r="I24697">
        <v>9</v>
      </c>
      <c r="J24697">
        <v>95</v>
      </c>
      <c r="K24697" t="s">
        <v>266</v>
      </c>
      <c r="L24697">
        <v>99</v>
      </c>
      <c r="M24697">
        <v>71</v>
      </c>
      <c r="N24697">
        <v>82</v>
      </c>
      <c r="O24697">
        <v>216</v>
      </c>
      <c r="P24697">
        <v>87</v>
      </c>
      <c r="R24697">
        <v>275</v>
      </c>
      <c r="S24697">
        <v>287</v>
      </c>
      <c r="T24697">
        <v>3</v>
      </c>
      <c r="U24697">
        <v>2356</v>
      </c>
      <c r="V24697">
        <v>2424</v>
      </c>
      <c r="W24697" t="s">
        <v>275</v>
      </c>
      <c r="X24697" t="s">
        <v>35</v>
      </c>
      <c r="Y24697" t="s">
        <v>2612</v>
      </c>
      <c r="Z24697" t="s">
        <v>362</v>
      </c>
    </row>
    <row r="24698" spans="1:26" x14ac:dyDescent="0.2">
      <c r="A24698" t="s">
        <v>6177</v>
      </c>
      <c r="B24698" t="s">
        <v>17216</v>
      </c>
      <c r="C24698" t="s">
        <v>17216</v>
      </c>
      <c r="D24698" t="s">
        <v>40980</v>
      </c>
      <c r="E24698" t="s">
        <v>41648</v>
      </c>
      <c r="F24698" t="s">
        <v>41649</v>
      </c>
      <c r="G24698" t="s">
        <v>75</v>
      </c>
      <c r="H24698" t="s">
        <v>32</v>
      </c>
      <c r="I24698">
        <v>9</v>
      </c>
      <c r="J24698">
        <v>95</v>
      </c>
      <c r="K24698" t="s">
        <v>266</v>
      </c>
      <c r="L24698">
        <v>98</v>
      </c>
      <c r="M24698">
        <v>7</v>
      </c>
      <c r="N24698">
        <v>81</v>
      </c>
      <c r="O24698">
        <v>213</v>
      </c>
      <c r="P24698">
        <v>87</v>
      </c>
      <c r="R24698">
        <v>275</v>
      </c>
      <c r="S24698">
        <v>287</v>
      </c>
      <c r="T24698">
        <v>0</v>
      </c>
      <c r="U24698">
        <v>2076</v>
      </c>
      <c r="V24698">
        <v>2185</v>
      </c>
      <c r="W24698" t="s">
        <v>275</v>
      </c>
      <c r="X24698" t="s">
        <v>35</v>
      </c>
      <c r="Y24698" t="s">
        <v>2612</v>
      </c>
      <c r="Z24698" t="s">
        <v>362</v>
      </c>
    </row>
    <row r="24699" spans="1:26" x14ac:dyDescent="0.2">
      <c r="A24699" t="s">
        <v>6177</v>
      </c>
      <c r="B24699" t="s">
        <v>17216</v>
      </c>
      <c r="C24699" t="s">
        <v>17216</v>
      </c>
      <c r="D24699" t="s">
        <v>40989</v>
      </c>
      <c r="E24699" t="s">
        <v>41650</v>
      </c>
      <c r="F24699" t="s">
        <v>41651</v>
      </c>
      <c r="G24699" t="s">
        <v>75</v>
      </c>
      <c r="H24699" t="s">
        <v>32</v>
      </c>
      <c r="I24699">
        <v>10</v>
      </c>
      <c r="J24699">
        <v>120</v>
      </c>
      <c r="K24699" t="s">
        <v>266</v>
      </c>
      <c r="L24699">
        <v>98</v>
      </c>
      <c r="M24699">
        <v>69</v>
      </c>
      <c r="N24699">
        <v>8</v>
      </c>
      <c r="O24699">
        <v>211</v>
      </c>
      <c r="P24699">
        <v>87</v>
      </c>
      <c r="R24699">
        <v>275</v>
      </c>
      <c r="S24699">
        <v>287</v>
      </c>
      <c r="T24699">
        <v>0</v>
      </c>
      <c r="U24699">
        <v>1976</v>
      </c>
      <c r="V24699">
        <v>2075</v>
      </c>
      <c r="W24699" t="s">
        <v>275</v>
      </c>
      <c r="X24699" t="s">
        <v>35</v>
      </c>
      <c r="Y24699" t="s">
        <v>2612</v>
      </c>
      <c r="Z24699" t="s">
        <v>362</v>
      </c>
    </row>
    <row r="24700" spans="1:26" x14ac:dyDescent="0.2">
      <c r="A24700" t="s">
        <v>6177</v>
      </c>
      <c r="B24700" t="s">
        <v>17216</v>
      </c>
      <c r="C24700" t="s">
        <v>17216</v>
      </c>
      <c r="D24700" t="s">
        <v>40989</v>
      </c>
      <c r="E24700" t="s">
        <v>41652</v>
      </c>
      <c r="F24700" t="s">
        <v>41653</v>
      </c>
      <c r="G24700" t="s">
        <v>75</v>
      </c>
      <c r="H24700" t="s">
        <v>32</v>
      </c>
      <c r="I24700">
        <v>10</v>
      </c>
      <c r="J24700">
        <v>120</v>
      </c>
      <c r="K24700" t="s">
        <v>33</v>
      </c>
      <c r="L24700">
        <v>103</v>
      </c>
      <c r="M24700">
        <v>66</v>
      </c>
      <c r="N24700">
        <v>79</v>
      </c>
      <c r="O24700">
        <v>208</v>
      </c>
      <c r="P24700">
        <v>483</v>
      </c>
      <c r="R24700">
        <v>221</v>
      </c>
      <c r="S24700">
        <v>287</v>
      </c>
      <c r="T24700">
        <v>0</v>
      </c>
      <c r="U24700">
        <v>2029</v>
      </c>
      <c r="V24700">
        <v>2075</v>
      </c>
      <c r="W24700" t="s">
        <v>275</v>
      </c>
      <c r="X24700" t="s">
        <v>35</v>
      </c>
      <c r="Y24700" t="s">
        <v>2612</v>
      </c>
      <c r="Z24700" t="s">
        <v>362</v>
      </c>
    </row>
    <row r="24701" spans="1:26" x14ac:dyDescent="0.2">
      <c r="A24701" t="s">
        <v>6177</v>
      </c>
      <c r="B24701" t="s">
        <v>17216</v>
      </c>
      <c r="C24701" t="s">
        <v>17216</v>
      </c>
      <c r="D24701" t="s">
        <v>40989</v>
      </c>
      <c r="E24701" t="s">
        <v>41654</v>
      </c>
      <c r="F24701" t="s">
        <v>41655</v>
      </c>
      <c r="G24701" t="s">
        <v>75</v>
      </c>
      <c r="H24701" t="s">
        <v>32</v>
      </c>
      <c r="I24701">
        <v>11</v>
      </c>
      <c r="J24701">
        <v>120</v>
      </c>
      <c r="K24701" t="s">
        <v>33</v>
      </c>
      <c r="L24701">
        <v>109</v>
      </c>
      <c r="M24701">
        <v>7</v>
      </c>
      <c r="N24701">
        <v>85</v>
      </c>
      <c r="O24701">
        <v>224</v>
      </c>
      <c r="P24701">
        <v>86</v>
      </c>
      <c r="R24701">
        <v>23</v>
      </c>
      <c r="S24701">
        <v>263</v>
      </c>
      <c r="T24701">
        <v>0</v>
      </c>
      <c r="U24701">
        <v>2586</v>
      </c>
      <c r="V24701">
        <v>2589</v>
      </c>
      <c r="W24701" t="s">
        <v>275</v>
      </c>
      <c r="X24701" t="s">
        <v>35</v>
      </c>
      <c r="Y24701" t="s">
        <v>2612</v>
      </c>
      <c r="Z24701" t="s">
        <v>362</v>
      </c>
    </row>
    <row r="24702" spans="1:26" x14ac:dyDescent="0.2">
      <c r="A24702" t="s">
        <v>6177</v>
      </c>
      <c r="B24702" t="s">
        <v>17216</v>
      </c>
      <c r="C24702" t="s">
        <v>17216</v>
      </c>
      <c r="D24702" t="s">
        <v>40980</v>
      </c>
      <c r="E24702" t="s">
        <v>41656</v>
      </c>
      <c r="F24702" t="s">
        <v>41657</v>
      </c>
      <c r="G24702" t="s">
        <v>75</v>
      </c>
      <c r="H24702" t="s">
        <v>32</v>
      </c>
      <c r="I24702">
        <v>9</v>
      </c>
      <c r="J24702">
        <v>95</v>
      </c>
      <c r="K24702" t="s">
        <v>266</v>
      </c>
      <c r="L24702">
        <v>98</v>
      </c>
      <c r="M24702">
        <v>71</v>
      </c>
      <c r="N24702">
        <v>81</v>
      </c>
      <c r="O24702">
        <v>213</v>
      </c>
      <c r="P24702">
        <v>93</v>
      </c>
      <c r="R24702">
        <v>264</v>
      </c>
      <c r="S24702">
        <v>277</v>
      </c>
      <c r="T24702">
        <v>1</v>
      </c>
      <c r="U24702">
        <v>2186</v>
      </c>
      <c r="V24702">
        <v>2309</v>
      </c>
      <c r="W24702" t="s">
        <v>275</v>
      </c>
      <c r="X24702" t="s">
        <v>35</v>
      </c>
      <c r="Y24702" t="s">
        <v>2612</v>
      </c>
      <c r="Z24702" t="s">
        <v>362</v>
      </c>
    </row>
    <row r="24703" spans="1:26" x14ac:dyDescent="0.2">
      <c r="A24703" t="s">
        <v>6177</v>
      </c>
      <c r="B24703" t="s">
        <v>17216</v>
      </c>
      <c r="C24703" t="s">
        <v>17216</v>
      </c>
      <c r="D24703" t="s">
        <v>40980</v>
      </c>
      <c r="E24703" t="s">
        <v>41658</v>
      </c>
      <c r="F24703" t="s">
        <v>41659</v>
      </c>
      <c r="G24703" t="s">
        <v>75</v>
      </c>
      <c r="H24703" t="s">
        <v>32</v>
      </c>
      <c r="I24703">
        <v>9</v>
      </c>
      <c r="J24703">
        <v>95</v>
      </c>
      <c r="K24703" t="s">
        <v>266</v>
      </c>
      <c r="L24703">
        <v>99</v>
      </c>
      <c r="M24703">
        <v>71</v>
      </c>
      <c r="N24703">
        <v>82</v>
      </c>
      <c r="O24703">
        <v>216</v>
      </c>
      <c r="P24703">
        <v>87</v>
      </c>
      <c r="R24703">
        <v>275</v>
      </c>
      <c r="S24703">
        <v>287</v>
      </c>
      <c r="T24703">
        <v>0</v>
      </c>
      <c r="U24703">
        <v>2331</v>
      </c>
      <c r="V24703">
        <v>2355</v>
      </c>
      <c r="W24703" t="s">
        <v>275</v>
      </c>
      <c r="X24703" t="s">
        <v>35</v>
      </c>
      <c r="Y24703" t="s">
        <v>2612</v>
      </c>
      <c r="Z24703" t="s">
        <v>362</v>
      </c>
    </row>
    <row r="24704" spans="1:26" x14ac:dyDescent="0.2">
      <c r="A24704" t="s">
        <v>6177</v>
      </c>
      <c r="B24704" t="s">
        <v>17216</v>
      </c>
      <c r="C24704" t="s">
        <v>17216</v>
      </c>
      <c r="D24704" t="s">
        <v>40980</v>
      </c>
      <c r="E24704" t="s">
        <v>41660</v>
      </c>
      <c r="F24704" t="s">
        <v>41661</v>
      </c>
      <c r="G24704" t="s">
        <v>75</v>
      </c>
      <c r="H24704" t="s">
        <v>32</v>
      </c>
      <c r="I24704">
        <v>9</v>
      </c>
      <c r="J24704">
        <v>95</v>
      </c>
      <c r="K24704" t="s">
        <v>33</v>
      </c>
      <c r="L24704">
        <v>103</v>
      </c>
      <c r="M24704">
        <v>67</v>
      </c>
      <c r="N24704">
        <v>8</v>
      </c>
      <c r="O24704">
        <v>210</v>
      </c>
      <c r="P24704">
        <v>483</v>
      </c>
      <c r="R24704">
        <v>221</v>
      </c>
      <c r="S24704">
        <v>287</v>
      </c>
      <c r="T24704">
        <v>0</v>
      </c>
      <c r="U24704">
        <v>2124</v>
      </c>
      <c r="V24704">
        <v>2185</v>
      </c>
      <c r="W24704" t="s">
        <v>275</v>
      </c>
      <c r="X24704" t="s">
        <v>35</v>
      </c>
      <c r="Y24704" t="s">
        <v>2612</v>
      </c>
      <c r="Z24704" t="s">
        <v>362</v>
      </c>
    </row>
    <row r="24705" spans="1:26" x14ac:dyDescent="0.2">
      <c r="A24705" t="s">
        <v>6177</v>
      </c>
      <c r="B24705" t="s">
        <v>17216</v>
      </c>
      <c r="C24705" t="s">
        <v>17216</v>
      </c>
      <c r="D24705" t="s">
        <v>40980</v>
      </c>
      <c r="E24705" t="s">
        <v>41662</v>
      </c>
      <c r="F24705" t="s">
        <v>41663</v>
      </c>
      <c r="G24705" t="s">
        <v>75</v>
      </c>
      <c r="H24705" t="s">
        <v>32</v>
      </c>
      <c r="I24705">
        <v>8</v>
      </c>
      <c r="J24705">
        <v>95</v>
      </c>
      <c r="K24705" t="s">
        <v>33</v>
      </c>
      <c r="L24705">
        <v>88</v>
      </c>
      <c r="M24705">
        <v>62</v>
      </c>
      <c r="N24705">
        <v>72</v>
      </c>
      <c r="O24705">
        <v>189</v>
      </c>
      <c r="P24705">
        <v>93</v>
      </c>
      <c r="Q24705">
        <v>8</v>
      </c>
      <c r="R24705">
        <v>1843</v>
      </c>
      <c r="T24705">
        <v>4</v>
      </c>
      <c r="U24705">
        <v>2586</v>
      </c>
      <c r="V24705">
        <v>2849</v>
      </c>
      <c r="W24705" t="s">
        <v>17343</v>
      </c>
      <c r="X24705" t="s">
        <v>35</v>
      </c>
      <c r="Y24705" t="s">
        <v>2612</v>
      </c>
      <c r="Z24705" t="s">
        <v>362</v>
      </c>
    </row>
    <row r="24706" spans="1:26" x14ac:dyDescent="0.2">
      <c r="A24706" t="s">
        <v>6177</v>
      </c>
      <c r="B24706" t="s">
        <v>17216</v>
      </c>
      <c r="C24706" t="s">
        <v>17216</v>
      </c>
      <c r="D24706" t="s">
        <v>40980</v>
      </c>
      <c r="E24706" t="s">
        <v>41664</v>
      </c>
      <c r="F24706" t="s">
        <v>41665</v>
      </c>
      <c r="G24706" t="s">
        <v>75</v>
      </c>
      <c r="H24706" t="s">
        <v>32</v>
      </c>
      <c r="I24706">
        <v>9</v>
      </c>
      <c r="J24706">
        <v>95</v>
      </c>
      <c r="K24706" t="s">
        <v>266</v>
      </c>
      <c r="L24706">
        <v>98</v>
      </c>
      <c r="M24706">
        <v>71</v>
      </c>
      <c r="N24706">
        <v>81</v>
      </c>
      <c r="O24706">
        <v>214</v>
      </c>
      <c r="P24706">
        <v>93</v>
      </c>
      <c r="Q24706">
        <v>8</v>
      </c>
      <c r="R24706">
        <v>1843</v>
      </c>
      <c r="T24706">
        <v>4</v>
      </c>
      <c r="U24706">
        <v>2586</v>
      </c>
      <c r="V24706">
        <v>2849</v>
      </c>
      <c r="W24706" t="s">
        <v>17343</v>
      </c>
      <c r="X24706" t="s">
        <v>35</v>
      </c>
      <c r="Y24706" t="s">
        <v>2612</v>
      </c>
      <c r="Z24706" t="s">
        <v>362</v>
      </c>
    </row>
    <row r="24707" spans="1:26" x14ac:dyDescent="0.2">
      <c r="A24707" t="s">
        <v>6177</v>
      </c>
      <c r="B24707" t="s">
        <v>17216</v>
      </c>
      <c r="C24707" t="s">
        <v>17216</v>
      </c>
      <c r="D24707" t="s">
        <v>40980</v>
      </c>
      <c r="E24707" t="s">
        <v>41666</v>
      </c>
      <c r="F24707" t="s">
        <v>41667</v>
      </c>
      <c r="G24707" t="s">
        <v>75</v>
      </c>
      <c r="H24707" t="s">
        <v>32</v>
      </c>
      <c r="I24707">
        <v>9</v>
      </c>
      <c r="J24707">
        <v>95</v>
      </c>
      <c r="K24707" t="s">
        <v>266</v>
      </c>
      <c r="L24707">
        <v>98</v>
      </c>
      <c r="M24707">
        <v>71</v>
      </c>
      <c r="N24707">
        <v>81</v>
      </c>
      <c r="O24707">
        <v>214</v>
      </c>
      <c r="P24707">
        <v>93</v>
      </c>
      <c r="Q24707">
        <v>8</v>
      </c>
      <c r="R24707">
        <v>1843</v>
      </c>
      <c r="T24707">
        <v>4</v>
      </c>
      <c r="U24707">
        <v>2586</v>
      </c>
      <c r="V24707">
        <v>2849</v>
      </c>
      <c r="W24707" t="s">
        <v>17343</v>
      </c>
      <c r="X24707" t="s">
        <v>35</v>
      </c>
      <c r="Y24707" t="s">
        <v>2612</v>
      </c>
      <c r="Z24707" t="s">
        <v>362</v>
      </c>
    </row>
    <row r="24708" spans="1:26" x14ac:dyDescent="0.2">
      <c r="A24708" t="s">
        <v>6177</v>
      </c>
      <c r="B24708" t="s">
        <v>17216</v>
      </c>
      <c r="C24708" t="s">
        <v>17216</v>
      </c>
      <c r="D24708" t="s">
        <v>40980</v>
      </c>
      <c r="E24708" t="s">
        <v>41668</v>
      </c>
      <c r="F24708" t="s">
        <v>41669</v>
      </c>
      <c r="G24708" t="s">
        <v>75</v>
      </c>
      <c r="H24708" t="s">
        <v>32</v>
      </c>
      <c r="I24708">
        <v>9</v>
      </c>
      <c r="J24708">
        <v>95</v>
      </c>
      <c r="K24708" t="s">
        <v>33</v>
      </c>
      <c r="L24708">
        <v>109</v>
      </c>
      <c r="M24708">
        <v>7</v>
      </c>
      <c r="N24708">
        <v>85</v>
      </c>
      <c r="O24708">
        <v>224</v>
      </c>
      <c r="P24708">
        <v>86</v>
      </c>
      <c r="R24708">
        <v>23</v>
      </c>
      <c r="S24708">
        <v>263</v>
      </c>
      <c r="T24708">
        <v>0</v>
      </c>
      <c r="U24708">
        <v>2586</v>
      </c>
      <c r="V24708">
        <v>2815</v>
      </c>
      <c r="W24708" t="s">
        <v>275</v>
      </c>
      <c r="X24708" t="s">
        <v>35</v>
      </c>
      <c r="Y24708" t="s">
        <v>2612</v>
      </c>
      <c r="Z24708" t="s">
        <v>362</v>
      </c>
    </row>
    <row r="24709" spans="1:26" x14ac:dyDescent="0.2">
      <c r="A24709" t="s">
        <v>6177</v>
      </c>
      <c r="B24709" t="s">
        <v>17216</v>
      </c>
      <c r="C24709" t="s">
        <v>17216</v>
      </c>
      <c r="D24709" t="s">
        <v>40980</v>
      </c>
      <c r="E24709" t="s">
        <v>41670</v>
      </c>
      <c r="F24709" t="s">
        <v>41671</v>
      </c>
      <c r="G24709" t="s">
        <v>75</v>
      </c>
      <c r="H24709" t="s">
        <v>32</v>
      </c>
      <c r="I24709">
        <v>8</v>
      </c>
      <c r="J24709">
        <v>95</v>
      </c>
      <c r="K24709" t="s">
        <v>266</v>
      </c>
      <c r="L24709">
        <v>94</v>
      </c>
      <c r="M24709">
        <v>66</v>
      </c>
      <c r="N24709">
        <v>76</v>
      </c>
      <c r="O24709">
        <v>201</v>
      </c>
      <c r="P24709">
        <v>93</v>
      </c>
      <c r="Q24709">
        <v>8</v>
      </c>
      <c r="R24709">
        <v>1843</v>
      </c>
      <c r="T24709">
        <v>4</v>
      </c>
      <c r="U24709">
        <v>2586</v>
      </c>
      <c r="V24709">
        <v>2975</v>
      </c>
      <c r="W24709" t="s">
        <v>5993</v>
      </c>
      <c r="X24709" t="s">
        <v>35</v>
      </c>
      <c r="Y24709" t="s">
        <v>2612</v>
      </c>
      <c r="Z24709" t="s">
        <v>362</v>
      </c>
    </row>
    <row r="24710" spans="1:26" x14ac:dyDescent="0.2">
      <c r="A24710" t="s">
        <v>6177</v>
      </c>
      <c r="B24710" t="s">
        <v>17216</v>
      </c>
      <c r="C24710" t="s">
        <v>17216</v>
      </c>
      <c r="D24710" t="s">
        <v>40980</v>
      </c>
      <c r="E24710" t="s">
        <v>41672</v>
      </c>
      <c r="F24710" t="s">
        <v>41673</v>
      </c>
      <c r="G24710" t="s">
        <v>75</v>
      </c>
      <c r="H24710" t="s">
        <v>32</v>
      </c>
      <c r="I24710">
        <v>9</v>
      </c>
      <c r="J24710">
        <v>95</v>
      </c>
      <c r="K24710" t="s">
        <v>299</v>
      </c>
      <c r="L24710">
        <v>109</v>
      </c>
      <c r="M24710">
        <v>84</v>
      </c>
      <c r="N24710">
        <v>93</v>
      </c>
      <c r="O24710">
        <v>246</v>
      </c>
      <c r="P24710">
        <v>93</v>
      </c>
      <c r="Q24710">
        <v>8</v>
      </c>
      <c r="R24710">
        <v>1843</v>
      </c>
      <c r="T24710">
        <v>4</v>
      </c>
      <c r="U24710">
        <v>2586</v>
      </c>
      <c r="V24710">
        <v>2849</v>
      </c>
      <c r="W24710" t="s">
        <v>17343</v>
      </c>
      <c r="X24710" t="s">
        <v>35</v>
      </c>
      <c r="Y24710" t="s">
        <v>2612</v>
      </c>
      <c r="Z24710" t="s">
        <v>362</v>
      </c>
    </row>
    <row r="24711" spans="1:26" x14ac:dyDescent="0.2">
      <c r="A24711" t="s">
        <v>6177</v>
      </c>
      <c r="B24711" t="s">
        <v>17216</v>
      </c>
      <c r="C24711" t="s">
        <v>17216</v>
      </c>
      <c r="D24711" t="s">
        <v>40980</v>
      </c>
      <c r="E24711" t="s">
        <v>41674</v>
      </c>
      <c r="F24711" t="s">
        <v>41675</v>
      </c>
      <c r="G24711" t="s">
        <v>75</v>
      </c>
      <c r="H24711" t="s">
        <v>32</v>
      </c>
      <c r="I24711">
        <v>9</v>
      </c>
      <c r="J24711">
        <v>95</v>
      </c>
      <c r="K24711" t="s">
        <v>299</v>
      </c>
      <c r="L24711">
        <v>109</v>
      </c>
      <c r="M24711">
        <v>84</v>
      </c>
      <c r="N24711">
        <v>93</v>
      </c>
      <c r="O24711">
        <v>246</v>
      </c>
      <c r="P24711">
        <v>93</v>
      </c>
      <c r="Q24711">
        <v>8</v>
      </c>
      <c r="R24711">
        <v>1843</v>
      </c>
      <c r="T24711">
        <v>4</v>
      </c>
      <c r="U24711">
        <v>2586</v>
      </c>
      <c r="V24711">
        <v>2999</v>
      </c>
      <c r="W24711" t="s">
        <v>5993</v>
      </c>
      <c r="X24711" t="s">
        <v>35</v>
      </c>
      <c r="Y24711" t="s">
        <v>2612</v>
      </c>
      <c r="Z24711" t="s">
        <v>362</v>
      </c>
    </row>
    <row r="24712" spans="1:26" x14ac:dyDescent="0.2">
      <c r="A24712" t="s">
        <v>6177</v>
      </c>
      <c r="B24712" t="s">
        <v>17216</v>
      </c>
      <c r="C24712" t="s">
        <v>17216</v>
      </c>
      <c r="D24712" t="s">
        <v>40980</v>
      </c>
      <c r="E24712" t="s">
        <v>41676</v>
      </c>
      <c r="F24712" t="s">
        <v>41677</v>
      </c>
      <c r="G24712" t="s">
        <v>75</v>
      </c>
      <c r="H24712" t="s">
        <v>32</v>
      </c>
      <c r="I24712">
        <v>9</v>
      </c>
      <c r="J24712">
        <v>95</v>
      </c>
      <c r="K24712" t="s">
        <v>266</v>
      </c>
      <c r="L24712">
        <v>10</v>
      </c>
      <c r="M24712">
        <v>73</v>
      </c>
      <c r="N24712">
        <v>83</v>
      </c>
      <c r="O24712">
        <v>218</v>
      </c>
      <c r="P24712">
        <v>87</v>
      </c>
      <c r="R24712">
        <v>275</v>
      </c>
      <c r="S24712">
        <v>287</v>
      </c>
      <c r="T24712">
        <v>0</v>
      </c>
      <c r="U24712">
        <v>2586</v>
      </c>
      <c r="V24712">
        <v>2815</v>
      </c>
      <c r="W24712" t="s">
        <v>275</v>
      </c>
      <c r="X24712" t="s">
        <v>35</v>
      </c>
      <c r="Y24712" t="s">
        <v>2612</v>
      </c>
      <c r="Z24712" t="s">
        <v>362</v>
      </c>
    </row>
    <row r="24713" spans="1:26" x14ac:dyDescent="0.2">
      <c r="A24713" t="s">
        <v>6177</v>
      </c>
      <c r="B24713" t="s">
        <v>17216</v>
      </c>
      <c r="C24713" t="s">
        <v>17216</v>
      </c>
      <c r="D24713" t="s">
        <v>40980</v>
      </c>
      <c r="E24713" t="s">
        <v>41678</v>
      </c>
      <c r="F24713" t="s">
        <v>41679</v>
      </c>
      <c r="G24713" t="s">
        <v>75</v>
      </c>
      <c r="H24713" t="s">
        <v>32</v>
      </c>
      <c r="I24713">
        <v>9</v>
      </c>
      <c r="J24713">
        <v>95</v>
      </c>
      <c r="K24713" t="s">
        <v>266</v>
      </c>
      <c r="L24713">
        <v>98</v>
      </c>
      <c r="M24713">
        <v>71</v>
      </c>
      <c r="N24713">
        <v>81</v>
      </c>
      <c r="O24713">
        <v>214</v>
      </c>
      <c r="P24713">
        <v>93</v>
      </c>
      <c r="Q24713">
        <v>8</v>
      </c>
      <c r="R24713">
        <v>1843</v>
      </c>
      <c r="T24713">
        <v>4</v>
      </c>
      <c r="U24713">
        <v>2586</v>
      </c>
      <c r="V24713">
        <v>2859</v>
      </c>
      <c r="W24713" t="s">
        <v>17343</v>
      </c>
      <c r="X24713" t="s">
        <v>35</v>
      </c>
      <c r="Y24713" t="s">
        <v>2612</v>
      </c>
      <c r="Z24713" t="s">
        <v>362</v>
      </c>
    </row>
    <row r="24714" spans="1:26" x14ac:dyDescent="0.2">
      <c r="A24714" t="s">
        <v>6177</v>
      </c>
      <c r="B24714" t="s">
        <v>17216</v>
      </c>
      <c r="C24714" t="s">
        <v>17216</v>
      </c>
      <c r="D24714" t="s">
        <v>40980</v>
      </c>
      <c r="E24714" t="s">
        <v>41680</v>
      </c>
      <c r="F24714" t="s">
        <v>41681</v>
      </c>
      <c r="G24714" t="s">
        <v>75</v>
      </c>
      <c r="H24714" t="s">
        <v>32</v>
      </c>
      <c r="I24714">
        <v>9</v>
      </c>
      <c r="J24714">
        <v>95</v>
      </c>
      <c r="K24714" t="s">
        <v>33</v>
      </c>
      <c r="L24714">
        <v>109</v>
      </c>
      <c r="M24714">
        <v>7</v>
      </c>
      <c r="N24714">
        <v>85</v>
      </c>
      <c r="O24714">
        <v>224</v>
      </c>
      <c r="P24714">
        <v>86</v>
      </c>
      <c r="R24714">
        <v>23</v>
      </c>
      <c r="S24714">
        <v>263</v>
      </c>
      <c r="T24714">
        <v>0</v>
      </c>
      <c r="U24714">
        <v>2586</v>
      </c>
      <c r="V24714">
        <v>2859</v>
      </c>
      <c r="W24714" t="s">
        <v>275</v>
      </c>
      <c r="X24714" t="s">
        <v>35</v>
      </c>
      <c r="Y24714" t="s">
        <v>2612</v>
      </c>
      <c r="Z24714" t="s">
        <v>362</v>
      </c>
    </row>
    <row r="24715" spans="1:26" x14ac:dyDescent="0.2">
      <c r="A24715" t="s">
        <v>6177</v>
      </c>
      <c r="B24715" t="s">
        <v>17216</v>
      </c>
      <c r="C24715" t="s">
        <v>17216</v>
      </c>
      <c r="D24715" t="s">
        <v>40980</v>
      </c>
      <c r="E24715" t="s">
        <v>41682</v>
      </c>
      <c r="F24715" t="s">
        <v>41683</v>
      </c>
      <c r="G24715" t="s">
        <v>75</v>
      </c>
      <c r="H24715" t="s">
        <v>32</v>
      </c>
      <c r="I24715">
        <v>9</v>
      </c>
      <c r="J24715">
        <v>95</v>
      </c>
      <c r="K24715" t="s">
        <v>33</v>
      </c>
      <c r="L24715">
        <v>109</v>
      </c>
      <c r="M24715">
        <v>7</v>
      </c>
      <c r="N24715">
        <v>85</v>
      </c>
      <c r="O24715">
        <v>224</v>
      </c>
      <c r="P24715">
        <v>86</v>
      </c>
      <c r="R24715">
        <v>23</v>
      </c>
      <c r="S24715">
        <v>263</v>
      </c>
      <c r="T24715">
        <v>0</v>
      </c>
      <c r="U24715">
        <v>2586</v>
      </c>
      <c r="V24715">
        <v>2859</v>
      </c>
      <c r="W24715" t="s">
        <v>275</v>
      </c>
      <c r="X24715" t="s">
        <v>35</v>
      </c>
      <c r="Y24715" t="s">
        <v>2612</v>
      </c>
      <c r="Z24715" t="s">
        <v>362</v>
      </c>
    </row>
    <row r="24716" spans="1:26" x14ac:dyDescent="0.2">
      <c r="A24716" t="s">
        <v>6177</v>
      </c>
      <c r="B24716" t="s">
        <v>17216</v>
      </c>
      <c r="C24716" t="s">
        <v>17216</v>
      </c>
      <c r="D24716" t="s">
        <v>40980</v>
      </c>
      <c r="E24716" t="s">
        <v>41684</v>
      </c>
      <c r="F24716" t="s">
        <v>41685</v>
      </c>
      <c r="G24716" t="s">
        <v>75</v>
      </c>
      <c r="H24716" t="s">
        <v>32</v>
      </c>
      <c r="I24716">
        <v>9</v>
      </c>
      <c r="J24716">
        <v>95</v>
      </c>
      <c r="K24716" t="s">
        <v>266</v>
      </c>
      <c r="L24716">
        <v>98</v>
      </c>
      <c r="M24716">
        <v>7</v>
      </c>
      <c r="N24716">
        <v>81</v>
      </c>
      <c r="O24716">
        <v>213</v>
      </c>
      <c r="P24716">
        <v>87</v>
      </c>
      <c r="R24716">
        <v>275</v>
      </c>
      <c r="S24716">
        <v>287</v>
      </c>
      <c r="T24716">
        <v>0</v>
      </c>
      <c r="U24716">
        <v>2076</v>
      </c>
      <c r="V24716">
        <v>2185</v>
      </c>
      <c r="W24716" t="s">
        <v>275</v>
      </c>
      <c r="X24716" t="s">
        <v>35</v>
      </c>
      <c r="Y24716" t="s">
        <v>2612</v>
      </c>
      <c r="Z24716" t="s">
        <v>362</v>
      </c>
    </row>
    <row r="24717" spans="1:26" x14ac:dyDescent="0.2">
      <c r="A24717" t="s">
        <v>6177</v>
      </c>
      <c r="B24717" t="s">
        <v>17216</v>
      </c>
      <c r="C24717" t="s">
        <v>17216</v>
      </c>
      <c r="D24717" t="s">
        <v>40980</v>
      </c>
      <c r="E24717" t="s">
        <v>41686</v>
      </c>
      <c r="F24717" t="s">
        <v>41687</v>
      </c>
      <c r="G24717" t="s">
        <v>75</v>
      </c>
      <c r="H24717" t="s">
        <v>32</v>
      </c>
      <c r="I24717">
        <v>9</v>
      </c>
      <c r="J24717">
        <v>95</v>
      </c>
      <c r="K24717" t="s">
        <v>266</v>
      </c>
      <c r="L24717">
        <v>101</v>
      </c>
      <c r="M24717">
        <v>74</v>
      </c>
      <c r="N24717">
        <v>84</v>
      </c>
      <c r="O24717">
        <v>222</v>
      </c>
      <c r="P24717">
        <v>1</v>
      </c>
      <c r="R24717">
        <v>247</v>
      </c>
      <c r="S24717">
        <v>253</v>
      </c>
      <c r="T24717">
        <v>1</v>
      </c>
      <c r="U24717">
        <v>2356</v>
      </c>
      <c r="V24717">
        <v>2389</v>
      </c>
      <c r="W24717" t="s">
        <v>275</v>
      </c>
      <c r="X24717" t="s">
        <v>35</v>
      </c>
      <c r="Y24717" t="s">
        <v>2612</v>
      </c>
      <c r="Z24717" t="s">
        <v>362</v>
      </c>
    </row>
    <row r="24718" spans="1:26" x14ac:dyDescent="0.2">
      <c r="A24718" t="s">
        <v>6177</v>
      </c>
      <c r="B24718" t="s">
        <v>17216</v>
      </c>
      <c r="C24718" t="s">
        <v>17216</v>
      </c>
      <c r="D24718" t="s">
        <v>40980</v>
      </c>
      <c r="E24718" t="s">
        <v>41688</v>
      </c>
      <c r="F24718" t="s">
        <v>41689</v>
      </c>
      <c r="G24718" t="s">
        <v>75</v>
      </c>
      <c r="H24718" t="s">
        <v>32</v>
      </c>
      <c r="I24718">
        <v>9</v>
      </c>
      <c r="J24718">
        <v>95</v>
      </c>
      <c r="K24718" t="s">
        <v>266</v>
      </c>
      <c r="L24718">
        <v>99</v>
      </c>
      <c r="M24718">
        <v>72</v>
      </c>
      <c r="N24718">
        <v>82</v>
      </c>
      <c r="O24718">
        <v>216</v>
      </c>
      <c r="P24718">
        <v>1</v>
      </c>
      <c r="R24718">
        <v>247</v>
      </c>
      <c r="S24718">
        <v>253</v>
      </c>
      <c r="T24718">
        <v>1</v>
      </c>
      <c r="U24718">
        <v>1976</v>
      </c>
      <c r="V24718">
        <v>2075</v>
      </c>
      <c r="W24718" t="s">
        <v>275</v>
      </c>
      <c r="X24718" t="s">
        <v>35</v>
      </c>
      <c r="Y24718" t="s">
        <v>2612</v>
      </c>
      <c r="Z24718" t="s">
        <v>362</v>
      </c>
    </row>
    <row r="24719" spans="1:26" x14ac:dyDescent="0.2">
      <c r="A24719" t="s">
        <v>6177</v>
      </c>
      <c r="B24719" t="s">
        <v>17216</v>
      </c>
      <c r="C24719" t="s">
        <v>17216</v>
      </c>
      <c r="D24719" t="s">
        <v>40980</v>
      </c>
      <c r="E24719" t="s">
        <v>41690</v>
      </c>
      <c r="F24719" t="s">
        <v>41691</v>
      </c>
      <c r="G24719" t="s">
        <v>75</v>
      </c>
      <c r="H24719" t="s">
        <v>32</v>
      </c>
      <c r="I24719">
        <v>9</v>
      </c>
      <c r="J24719">
        <v>95</v>
      </c>
      <c r="K24719" t="s">
        <v>266</v>
      </c>
      <c r="L24719">
        <v>99</v>
      </c>
      <c r="M24719">
        <v>71</v>
      </c>
      <c r="N24719">
        <v>82</v>
      </c>
      <c r="O24719">
        <v>216</v>
      </c>
      <c r="P24719">
        <v>87</v>
      </c>
      <c r="R24719">
        <v>275</v>
      </c>
      <c r="S24719">
        <v>287</v>
      </c>
      <c r="T24719">
        <v>0</v>
      </c>
      <c r="U24719">
        <v>2186</v>
      </c>
      <c r="V24719">
        <v>2355</v>
      </c>
      <c r="W24719" t="s">
        <v>275</v>
      </c>
      <c r="X24719" t="s">
        <v>35</v>
      </c>
      <c r="Y24719" t="s">
        <v>2612</v>
      </c>
      <c r="Z24719" t="s">
        <v>362</v>
      </c>
    </row>
    <row r="24720" spans="1:26" x14ac:dyDescent="0.2">
      <c r="A24720" t="s">
        <v>6177</v>
      </c>
      <c r="B24720" t="s">
        <v>17216</v>
      </c>
      <c r="C24720" t="s">
        <v>17216</v>
      </c>
      <c r="D24720" t="s">
        <v>40989</v>
      </c>
      <c r="E24720" t="s">
        <v>41692</v>
      </c>
      <c r="F24720" t="s">
        <v>41693</v>
      </c>
      <c r="G24720" t="s">
        <v>75</v>
      </c>
      <c r="H24720" t="s">
        <v>32</v>
      </c>
      <c r="I24720">
        <v>11</v>
      </c>
      <c r="J24720">
        <v>120</v>
      </c>
      <c r="K24720" t="s">
        <v>266</v>
      </c>
      <c r="L24720">
        <v>98</v>
      </c>
      <c r="M24720">
        <v>7</v>
      </c>
      <c r="N24720">
        <v>81</v>
      </c>
      <c r="O24720">
        <v>213</v>
      </c>
      <c r="P24720">
        <v>87</v>
      </c>
      <c r="R24720">
        <v>275</v>
      </c>
      <c r="S24720">
        <v>287</v>
      </c>
      <c r="T24720">
        <v>0</v>
      </c>
      <c r="U24720">
        <v>2076</v>
      </c>
      <c r="V24720">
        <v>2185</v>
      </c>
      <c r="W24720" t="s">
        <v>275</v>
      </c>
      <c r="X24720" t="s">
        <v>35</v>
      </c>
      <c r="Y24720" t="s">
        <v>2612</v>
      </c>
      <c r="Z24720" t="s">
        <v>362</v>
      </c>
    </row>
    <row r="24721" spans="1:26" x14ac:dyDescent="0.2">
      <c r="A24721" t="s">
        <v>6177</v>
      </c>
      <c r="B24721" t="s">
        <v>17216</v>
      </c>
      <c r="C24721" t="s">
        <v>17216</v>
      </c>
      <c r="D24721" t="s">
        <v>40989</v>
      </c>
      <c r="E24721" t="s">
        <v>41694</v>
      </c>
      <c r="F24721" t="s">
        <v>41695</v>
      </c>
      <c r="G24721" t="s">
        <v>75</v>
      </c>
      <c r="H24721" t="s">
        <v>32</v>
      </c>
      <c r="I24721">
        <v>10</v>
      </c>
      <c r="J24721">
        <v>120</v>
      </c>
      <c r="K24721" t="s">
        <v>33</v>
      </c>
      <c r="L24721">
        <v>103</v>
      </c>
      <c r="M24721">
        <v>67</v>
      </c>
      <c r="N24721">
        <v>8</v>
      </c>
      <c r="O24721">
        <v>210</v>
      </c>
      <c r="P24721">
        <v>483</v>
      </c>
      <c r="R24721">
        <v>221</v>
      </c>
      <c r="S24721">
        <v>287</v>
      </c>
      <c r="T24721">
        <v>0</v>
      </c>
      <c r="U24721">
        <v>2076</v>
      </c>
      <c r="V24721">
        <v>2185</v>
      </c>
      <c r="W24721" t="s">
        <v>275</v>
      </c>
      <c r="X24721" t="s">
        <v>35</v>
      </c>
      <c r="Y24721" t="s">
        <v>2612</v>
      </c>
      <c r="Z24721" t="s">
        <v>362</v>
      </c>
    </row>
    <row r="24722" spans="1:26" x14ac:dyDescent="0.2">
      <c r="A24722" t="s">
        <v>6177</v>
      </c>
      <c r="B24722" t="s">
        <v>17216</v>
      </c>
      <c r="C24722" t="s">
        <v>17216</v>
      </c>
      <c r="D24722" t="s">
        <v>40989</v>
      </c>
      <c r="E24722" t="s">
        <v>41696</v>
      </c>
      <c r="F24722" t="s">
        <v>41697</v>
      </c>
      <c r="G24722" t="s">
        <v>75</v>
      </c>
      <c r="H24722" t="s">
        <v>32</v>
      </c>
      <c r="I24722">
        <v>10</v>
      </c>
      <c r="J24722">
        <v>120</v>
      </c>
      <c r="K24722" t="s">
        <v>266</v>
      </c>
      <c r="L24722">
        <v>97</v>
      </c>
      <c r="M24722">
        <v>69</v>
      </c>
      <c r="N24722">
        <v>79</v>
      </c>
      <c r="O24722">
        <v>208</v>
      </c>
      <c r="P24722">
        <v>93</v>
      </c>
      <c r="R24722">
        <v>264</v>
      </c>
      <c r="S24722">
        <v>277</v>
      </c>
      <c r="T24722">
        <v>1</v>
      </c>
      <c r="U24722">
        <v>1976</v>
      </c>
      <c r="V24722">
        <v>2075</v>
      </c>
      <c r="W24722" t="s">
        <v>275</v>
      </c>
      <c r="X24722" t="s">
        <v>35</v>
      </c>
      <c r="Y24722" t="s">
        <v>2612</v>
      </c>
      <c r="Z24722" t="s">
        <v>362</v>
      </c>
    </row>
    <row r="24723" spans="1:26" x14ac:dyDescent="0.2">
      <c r="A24723" t="s">
        <v>6177</v>
      </c>
      <c r="B24723" t="s">
        <v>17216</v>
      </c>
      <c r="C24723" t="s">
        <v>17216</v>
      </c>
      <c r="D24723" t="s">
        <v>40980</v>
      </c>
      <c r="E24723" t="s">
        <v>41698</v>
      </c>
      <c r="F24723" t="s">
        <v>41699</v>
      </c>
      <c r="G24723" t="s">
        <v>75</v>
      </c>
      <c r="H24723" t="s">
        <v>32</v>
      </c>
      <c r="I24723">
        <v>9</v>
      </c>
      <c r="J24723">
        <v>95</v>
      </c>
      <c r="K24723" t="s">
        <v>266</v>
      </c>
      <c r="L24723">
        <v>98</v>
      </c>
      <c r="M24723">
        <v>7</v>
      </c>
      <c r="N24723">
        <v>81</v>
      </c>
      <c r="O24723">
        <v>213</v>
      </c>
      <c r="P24723">
        <v>87</v>
      </c>
      <c r="R24723">
        <v>275</v>
      </c>
      <c r="S24723">
        <v>287</v>
      </c>
      <c r="T24723">
        <v>0</v>
      </c>
      <c r="U24723">
        <v>2124</v>
      </c>
      <c r="V24723">
        <v>2185</v>
      </c>
      <c r="W24723" t="s">
        <v>275</v>
      </c>
      <c r="X24723" t="s">
        <v>35</v>
      </c>
      <c r="Y24723" t="s">
        <v>2612</v>
      </c>
      <c r="Z24723" t="s">
        <v>362</v>
      </c>
    </row>
    <row r="24724" spans="1:26" x14ac:dyDescent="0.2">
      <c r="A24724" t="s">
        <v>6177</v>
      </c>
      <c r="B24724" t="s">
        <v>17216</v>
      </c>
      <c r="C24724" t="s">
        <v>17216</v>
      </c>
      <c r="D24724" t="s">
        <v>40980</v>
      </c>
      <c r="E24724" t="s">
        <v>41700</v>
      </c>
      <c r="F24724" t="s">
        <v>41701</v>
      </c>
      <c r="G24724" t="s">
        <v>75</v>
      </c>
      <c r="H24724" t="s">
        <v>32</v>
      </c>
      <c r="I24724">
        <v>9</v>
      </c>
      <c r="J24724">
        <v>95</v>
      </c>
      <c r="K24724" t="s">
        <v>266</v>
      </c>
      <c r="L24724">
        <v>99</v>
      </c>
      <c r="M24724">
        <v>71</v>
      </c>
      <c r="N24724">
        <v>82</v>
      </c>
      <c r="O24724">
        <v>216</v>
      </c>
      <c r="P24724">
        <v>87</v>
      </c>
      <c r="R24724">
        <v>275</v>
      </c>
      <c r="S24724">
        <v>287</v>
      </c>
      <c r="T24724">
        <v>0</v>
      </c>
      <c r="U24724">
        <v>2331</v>
      </c>
      <c r="V24724">
        <v>2355</v>
      </c>
      <c r="W24724" t="s">
        <v>275</v>
      </c>
      <c r="X24724" t="s">
        <v>35</v>
      </c>
      <c r="Y24724" t="s">
        <v>2612</v>
      </c>
      <c r="Z24724" t="s">
        <v>362</v>
      </c>
    </row>
    <row r="24725" spans="1:26" x14ac:dyDescent="0.2">
      <c r="A24725" t="s">
        <v>6177</v>
      </c>
      <c r="B24725" t="s">
        <v>17216</v>
      </c>
      <c r="C24725" t="s">
        <v>17216</v>
      </c>
      <c r="D24725" t="s">
        <v>40980</v>
      </c>
      <c r="E24725" t="s">
        <v>41702</v>
      </c>
      <c r="F24725" t="s">
        <v>41703</v>
      </c>
      <c r="G24725" t="s">
        <v>75</v>
      </c>
      <c r="H24725" t="s">
        <v>32</v>
      </c>
      <c r="I24725">
        <v>9</v>
      </c>
      <c r="J24725">
        <v>95</v>
      </c>
      <c r="K24725" t="s">
        <v>33</v>
      </c>
      <c r="L24725">
        <v>103</v>
      </c>
      <c r="M24725">
        <v>68</v>
      </c>
      <c r="N24725">
        <v>81</v>
      </c>
      <c r="O24725">
        <v>213</v>
      </c>
      <c r="P24725">
        <v>483</v>
      </c>
      <c r="R24725">
        <v>221</v>
      </c>
      <c r="S24725">
        <v>287</v>
      </c>
      <c r="T24725">
        <v>0</v>
      </c>
      <c r="U24725">
        <v>2186</v>
      </c>
      <c r="V24725">
        <v>2355</v>
      </c>
      <c r="W24725" t="s">
        <v>275</v>
      </c>
      <c r="X24725" t="s">
        <v>35</v>
      </c>
      <c r="Y24725" t="s">
        <v>2612</v>
      </c>
      <c r="Z24725" t="s">
        <v>362</v>
      </c>
    </row>
    <row r="24726" spans="1:26" x14ac:dyDescent="0.2">
      <c r="A24726" t="s">
        <v>6177</v>
      </c>
      <c r="B24726" t="s">
        <v>17216</v>
      </c>
      <c r="C24726" t="s">
        <v>17216</v>
      </c>
      <c r="D24726" t="s">
        <v>40980</v>
      </c>
      <c r="E24726" t="s">
        <v>41704</v>
      </c>
      <c r="F24726" t="s">
        <v>41705</v>
      </c>
      <c r="G24726" t="s">
        <v>75</v>
      </c>
      <c r="H24726" t="s">
        <v>32</v>
      </c>
      <c r="I24726">
        <v>8</v>
      </c>
      <c r="J24726">
        <v>95</v>
      </c>
      <c r="K24726" t="s">
        <v>33</v>
      </c>
      <c r="L24726">
        <v>92</v>
      </c>
      <c r="M24726">
        <v>65</v>
      </c>
      <c r="N24726">
        <v>75</v>
      </c>
      <c r="O24726">
        <v>197</v>
      </c>
      <c r="P24726">
        <v>93</v>
      </c>
      <c r="Q24726">
        <v>8</v>
      </c>
      <c r="R24726">
        <v>1843</v>
      </c>
      <c r="T24726">
        <v>4</v>
      </c>
      <c r="U24726">
        <v>2586</v>
      </c>
      <c r="V24726">
        <v>2849</v>
      </c>
      <c r="W24726" t="s">
        <v>5993</v>
      </c>
      <c r="X24726" t="s">
        <v>35</v>
      </c>
      <c r="Y24726" t="s">
        <v>2612</v>
      </c>
      <c r="Z24726" t="s">
        <v>362</v>
      </c>
    </row>
    <row r="24727" spans="1:26" x14ac:dyDescent="0.2">
      <c r="A24727" t="s">
        <v>6177</v>
      </c>
      <c r="B24727" t="s">
        <v>17216</v>
      </c>
      <c r="C24727" t="s">
        <v>17216</v>
      </c>
      <c r="D24727" t="s">
        <v>40980</v>
      </c>
      <c r="E24727" t="s">
        <v>41706</v>
      </c>
      <c r="F24727" t="s">
        <v>41707</v>
      </c>
      <c r="G24727" t="s">
        <v>75</v>
      </c>
      <c r="H24727" t="s">
        <v>32</v>
      </c>
      <c r="I24727">
        <v>9</v>
      </c>
      <c r="J24727">
        <v>95</v>
      </c>
      <c r="K24727" t="s">
        <v>266</v>
      </c>
      <c r="L24727">
        <v>101</v>
      </c>
      <c r="M24727">
        <v>74</v>
      </c>
      <c r="N24727">
        <v>84</v>
      </c>
      <c r="O24727">
        <v>222</v>
      </c>
      <c r="P24727">
        <v>1</v>
      </c>
      <c r="R24727">
        <v>247</v>
      </c>
      <c r="S24727">
        <v>253</v>
      </c>
      <c r="T24727">
        <v>1</v>
      </c>
      <c r="U24727">
        <v>2270</v>
      </c>
      <c r="V24727">
        <v>2355</v>
      </c>
      <c r="W24727" t="s">
        <v>275</v>
      </c>
      <c r="X24727" t="s">
        <v>35</v>
      </c>
      <c r="Y24727" t="s">
        <v>2612</v>
      </c>
      <c r="Z24727" t="s">
        <v>362</v>
      </c>
    </row>
    <row r="24728" spans="1:26" x14ac:dyDescent="0.2">
      <c r="A24728" t="s">
        <v>6177</v>
      </c>
      <c r="B24728" t="s">
        <v>17216</v>
      </c>
      <c r="C24728" t="s">
        <v>17216</v>
      </c>
      <c r="D24728" t="s">
        <v>40980</v>
      </c>
      <c r="E24728" t="s">
        <v>41708</v>
      </c>
      <c r="F24728" t="s">
        <v>41709</v>
      </c>
      <c r="G24728" t="s">
        <v>75</v>
      </c>
      <c r="H24728" t="s">
        <v>32</v>
      </c>
      <c r="I24728">
        <v>9</v>
      </c>
      <c r="J24728">
        <v>95</v>
      </c>
      <c r="K24728" t="s">
        <v>266</v>
      </c>
      <c r="L24728">
        <v>98</v>
      </c>
      <c r="M24728">
        <v>71</v>
      </c>
      <c r="N24728">
        <v>81</v>
      </c>
      <c r="O24728">
        <v>214</v>
      </c>
      <c r="P24728">
        <v>93</v>
      </c>
      <c r="Q24728">
        <v>8</v>
      </c>
      <c r="R24728">
        <v>1843</v>
      </c>
      <c r="T24728">
        <v>4</v>
      </c>
      <c r="U24728">
        <v>2586</v>
      </c>
      <c r="V24728">
        <v>2849</v>
      </c>
      <c r="W24728" t="s">
        <v>17343</v>
      </c>
      <c r="X24728" t="s">
        <v>35</v>
      </c>
      <c r="Y24728" t="s">
        <v>2612</v>
      </c>
      <c r="Z24728" t="s">
        <v>362</v>
      </c>
    </row>
    <row r="24729" spans="1:26" x14ac:dyDescent="0.2">
      <c r="A24729" t="s">
        <v>6177</v>
      </c>
      <c r="B24729" t="s">
        <v>17216</v>
      </c>
      <c r="C24729" t="s">
        <v>17216</v>
      </c>
      <c r="D24729" t="s">
        <v>40980</v>
      </c>
      <c r="E24729" t="s">
        <v>41710</v>
      </c>
      <c r="F24729" t="s">
        <v>41711</v>
      </c>
      <c r="G24729" t="s">
        <v>75</v>
      </c>
      <c r="H24729" t="s">
        <v>32</v>
      </c>
      <c r="I24729">
        <v>9</v>
      </c>
      <c r="J24729">
        <v>95</v>
      </c>
      <c r="K24729" t="s">
        <v>33</v>
      </c>
      <c r="L24729">
        <v>102</v>
      </c>
      <c r="M24729">
        <v>68</v>
      </c>
      <c r="N24729">
        <v>8</v>
      </c>
      <c r="O24729">
        <v>210</v>
      </c>
      <c r="P24729">
        <v>93</v>
      </c>
      <c r="Q24729">
        <v>8</v>
      </c>
      <c r="R24729">
        <v>1843</v>
      </c>
      <c r="T24729">
        <v>4</v>
      </c>
      <c r="U24729">
        <v>2586</v>
      </c>
      <c r="V24729">
        <v>2849</v>
      </c>
      <c r="W24729" t="s">
        <v>5993</v>
      </c>
      <c r="X24729" t="s">
        <v>35</v>
      </c>
      <c r="Y24729" t="s">
        <v>2612</v>
      </c>
      <c r="Z24729" t="s">
        <v>362</v>
      </c>
    </row>
    <row r="24730" spans="1:26" x14ac:dyDescent="0.2">
      <c r="A24730" t="s">
        <v>6177</v>
      </c>
      <c r="B24730" t="s">
        <v>17216</v>
      </c>
      <c r="C24730" t="s">
        <v>17216</v>
      </c>
      <c r="D24730" t="s">
        <v>40980</v>
      </c>
      <c r="E24730" t="s">
        <v>41712</v>
      </c>
      <c r="F24730" t="s">
        <v>41713</v>
      </c>
      <c r="G24730" t="s">
        <v>75</v>
      </c>
      <c r="H24730" t="s">
        <v>32</v>
      </c>
      <c r="I24730">
        <v>8</v>
      </c>
      <c r="J24730">
        <v>95</v>
      </c>
      <c r="K24730" t="s">
        <v>266</v>
      </c>
      <c r="L24730">
        <v>94</v>
      </c>
      <c r="M24730">
        <v>66</v>
      </c>
      <c r="N24730">
        <v>76</v>
      </c>
      <c r="O24730">
        <v>201</v>
      </c>
      <c r="P24730">
        <v>93</v>
      </c>
      <c r="Q24730">
        <v>8</v>
      </c>
      <c r="R24730">
        <v>1843</v>
      </c>
      <c r="T24730">
        <v>4</v>
      </c>
      <c r="U24730">
        <v>2586</v>
      </c>
      <c r="V24730">
        <v>2975</v>
      </c>
      <c r="W24730" t="s">
        <v>17343</v>
      </c>
      <c r="X24730" t="s">
        <v>35</v>
      </c>
      <c r="Y24730" t="s">
        <v>2612</v>
      </c>
      <c r="Z24730" t="s">
        <v>362</v>
      </c>
    </row>
    <row r="24731" spans="1:26" x14ac:dyDescent="0.2">
      <c r="A24731" t="s">
        <v>6177</v>
      </c>
      <c r="B24731" t="s">
        <v>17216</v>
      </c>
      <c r="C24731" t="s">
        <v>17216</v>
      </c>
      <c r="D24731" t="s">
        <v>40980</v>
      </c>
      <c r="E24731" t="s">
        <v>41714</v>
      </c>
      <c r="F24731" t="s">
        <v>41715</v>
      </c>
      <c r="G24731" t="s">
        <v>75</v>
      </c>
      <c r="H24731" t="s">
        <v>32</v>
      </c>
      <c r="I24731">
        <v>8</v>
      </c>
      <c r="J24731">
        <v>95</v>
      </c>
      <c r="K24731" t="s">
        <v>33</v>
      </c>
      <c r="L24731">
        <v>88</v>
      </c>
      <c r="M24731">
        <v>62</v>
      </c>
      <c r="N24731">
        <v>72</v>
      </c>
      <c r="O24731">
        <v>189</v>
      </c>
      <c r="P24731">
        <v>93</v>
      </c>
      <c r="Q24731">
        <v>8</v>
      </c>
      <c r="R24731">
        <v>1843</v>
      </c>
      <c r="T24731">
        <v>4</v>
      </c>
      <c r="U24731">
        <v>2586</v>
      </c>
      <c r="V24731">
        <v>2849</v>
      </c>
      <c r="W24731" t="s">
        <v>5993</v>
      </c>
      <c r="X24731" t="s">
        <v>35</v>
      </c>
      <c r="Y24731" t="s">
        <v>2612</v>
      </c>
      <c r="Z24731" t="s">
        <v>362</v>
      </c>
    </row>
    <row r="24732" spans="1:26" x14ac:dyDescent="0.2">
      <c r="A24732" t="s">
        <v>6177</v>
      </c>
      <c r="B24732" t="s">
        <v>17216</v>
      </c>
      <c r="C24732" t="s">
        <v>17216</v>
      </c>
      <c r="D24732" t="s">
        <v>40980</v>
      </c>
      <c r="E24732" t="s">
        <v>41716</v>
      </c>
      <c r="F24732" t="s">
        <v>41717</v>
      </c>
      <c r="G24732" t="s">
        <v>75</v>
      </c>
      <c r="H24732" t="s">
        <v>32</v>
      </c>
      <c r="I24732">
        <v>9</v>
      </c>
      <c r="J24732">
        <v>95</v>
      </c>
      <c r="K24732" t="s">
        <v>299</v>
      </c>
      <c r="L24732">
        <v>109</v>
      </c>
      <c r="M24732">
        <v>84</v>
      </c>
      <c r="N24732">
        <v>93</v>
      </c>
      <c r="O24732">
        <v>246</v>
      </c>
      <c r="P24732">
        <v>93</v>
      </c>
      <c r="Q24732">
        <v>8</v>
      </c>
      <c r="R24732">
        <v>1843</v>
      </c>
      <c r="T24732">
        <v>4</v>
      </c>
      <c r="U24732">
        <v>2586</v>
      </c>
      <c r="V24732">
        <v>2999</v>
      </c>
      <c r="W24732" t="s">
        <v>5993</v>
      </c>
      <c r="X24732" t="s">
        <v>35</v>
      </c>
      <c r="Y24732" t="s">
        <v>2612</v>
      </c>
      <c r="Z24732" t="s">
        <v>362</v>
      </c>
    </row>
    <row r="24733" spans="1:26" x14ac:dyDescent="0.2">
      <c r="A24733" t="s">
        <v>6177</v>
      </c>
      <c r="B24733" t="s">
        <v>17216</v>
      </c>
      <c r="C24733" t="s">
        <v>17216</v>
      </c>
      <c r="D24733" t="s">
        <v>40980</v>
      </c>
      <c r="E24733" t="s">
        <v>41718</v>
      </c>
      <c r="F24733" t="s">
        <v>41719</v>
      </c>
      <c r="G24733" t="s">
        <v>75</v>
      </c>
      <c r="H24733" t="s">
        <v>32</v>
      </c>
      <c r="I24733">
        <v>9</v>
      </c>
      <c r="J24733">
        <v>95</v>
      </c>
      <c r="K24733" t="s">
        <v>266</v>
      </c>
      <c r="L24733">
        <v>10</v>
      </c>
      <c r="M24733">
        <v>73</v>
      </c>
      <c r="N24733">
        <v>83</v>
      </c>
      <c r="O24733">
        <v>218</v>
      </c>
      <c r="P24733">
        <v>87</v>
      </c>
      <c r="R24733">
        <v>275</v>
      </c>
      <c r="S24733">
        <v>287</v>
      </c>
      <c r="T24733">
        <v>0</v>
      </c>
      <c r="U24733">
        <v>2586</v>
      </c>
      <c r="V24733">
        <v>2815</v>
      </c>
      <c r="W24733" t="s">
        <v>275</v>
      </c>
      <c r="X24733" t="s">
        <v>35</v>
      </c>
      <c r="Y24733" t="s">
        <v>2612</v>
      </c>
      <c r="Z24733" t="s">
        <v>362</v>
      </c>
    </row>
    <row r="24734" spans="1:26" x14ac:dyDescent="0.2">
      <c r="A24734" t="s">
        <v>6177</v>
      </c>
      <c r="B24734" t="s">
        <v>17216</v>
      </c>
      <c r="C24734" t="s">
        <v>17216</v>
      </c>
      <c r="D24734" t="s">
        <v>40980</v>
      </c>
      <c r="E24734" t="s">
        <v>41720</v>
      </c>
      <c r="F24734" t="s">
        <v>41721</v>
      </c>
      <c r="G24734" t="s">
        <v>75</v>
      </c>
      <c r="H24734" t="s">
        <v>32</v>
      </c>
      <c r="I24734">
        <v>9</v>
      </c>
      <c r="J24734">
        <v>95</v>
      </c>
      <c r="K24734" t="s">
        <v>266</v>
      </c>
      <c r="L24734">
        <v>101</v>
      </c>
      <c r="M24734">
        <v>74</v>
      </c>
      <c r="N24734">
        <v>84</v>
      </c>
      <c r="O24734">
        <v>222</v>
      </c>
      <c r="P24734">
        <v>1</v>
      </c>
      <c r="R24734">
        <v>247</v>
      </c>
      <c r="S24734">
        <v>253</v>
      </c>
      <c r="T24734">
        <v>1</v>
      </c>
      <c r="U24734">
        <v>2270</v>
      </c>
      <c r="V24734">
        <v>2355</v>
      </c>
      <c r="W24734" t="s">
        <v>275</v>
      </c>
      <c r="X24734" t="s">
        <v>35</v>
      </c>
      <c r="Y24734" t="s">
        <v>2612</v>
      </c>
      <c r="Z24734" t="s">
        <v>362</v>
      </c>
    </row>
    <row r="24735" spans="1:26" x14ac:dyDescent="0.2">
      <c r="A24735" t="s">
        <v>6177</v>
      </c>
      <c r="B24735" t="s">
        <v>17216</v>
      </c>
      <c r="C24735" t="s">
        <v>17216</v>
      </c>
      <c r="D24735" t="s">
        <v>40980</v>
      </c>
      <c r="E24735" t="s">
        <v>41722</v>
      </c>
      <c r="F24735" t="s">
        <v>41723</v>
      </c>
      <c r="G24735" t="s">
        <v>75</v>
      </c>
      <c r="H24735" t="s">
        <v>32</v>
      </c>
      <c r="I24735">
        <v>9</v>
      </c>
      <c r="J24735">
        <v>95</v>
      </c>
      <c r="K24735" t="s">
        <v>33</v>
      </c>
      <c r="L24735">
        <v>102</v>
      </c>
      <c r="M24735">
        <v>68</v>
      </c>
      <c r="N24735">
        <v>8</v>
      </c>
      <c r="O24735">
        <v>210</v>
      </c>
      <c r="P24735">
        <v>93</v>
      </c>
      <c r="Q24735">
        <v>8</v>
      </c>
      <c r="R24735">
        <v>1843</v>
      </c>
      <c r="T24735">
        <v>4</v>
      </c>
      <c r="U24735">
        <v>2586</v>
      </c>
      <c r="V24735">
        <v>2859</v>
      </c>
      <c r="W24735" t="s">
        <v>5993</v>
      </c>
      <c r="X24735" t="s">
        <v>35</v>
      </c>
      <c r="Y24735" t="s">
        <v>2612</v>
      </c>
      <c r="Z24735" t="s">
        <v>362</v>
      </c>
    </row>
    <row r="24736" spans="1:26" x14ac:dyDescent="0.2">
      <c r="A24736" t="s">
        <v>6177</v>
      </c>
      <c r="B24736" t="s">
        <v>17216</v>
      </c>
      <c r="C24736" t="s">
        <v>17216</v>
      </c>
      <c r="D24736" t="s">
        <v>40980</v>
      </c>
      <c r="E24736" t="s">
        <v>41724</v>
      </c>
      <c r="F24736" t="s">
        <v>41725</v>
      </c>
      <c r="G24736" t="s">
        <v>75</v>
      </c>
      <c r="H24736" t="s">
        <v>32</v>
      </c>
      <c r="I24736">
        <v>9</v>
      </c>
      <c r="J24736">
        <v>95</v>
      </c>
      <c r="K24736" t="s">
        <v>266</v>
      </c>
      <c r="L24736">
        <v>99</v>
      </c>
      <c r="M24736">
        <v>71</v>
      </c>
      <c r="N24736">
        <v>82</v>
      </c>
      <c r="O24736">
        <v>216</v>
      </c>
      <c r="P24736">
        <v>87</v>
      </c>
      <c r="R24736">
        <v>275</v>
      </c>
      <c r="S24736">
        <v>287</v>
      </c>
      <c r="T24736">
        <v>0</v>
      </c>
      <c r="U24736">
        <v>2186</v>
      </c>
      <c r="V24736">
        <v>2349</v>
      </c>
      <c r="W24736" t="s">
        <v>275</v>
      </c>
      <c r="X24736" t="s">
        <v>35</v>
      </c>
      <c r="Y24736" t="s">
        <v>2612</v>
      </c>
      <c r="Z24736" t="s">
        <v>362</v>
      </c>
    </row>
    <row r="24737" spans="1:26" x14ac:dyDescent="0.2">
      <c r="A24737" t="s">
        <v>6177</v>
      </c>
      <c r="B24737" t="s">
        <v>17216</v>
      </c>
      <c r="C24737" t="s">
        <v>17216</v>
      </c>
      <c r="D24737" t="s">
        <v>40980</v>
      </c>
      <c r="E24737" t="s">
        <v>41726</v>
      </c>
      <c r="F24737" t="s">
        <v>41727</v>
      </c>
      <c r="G24737" t="s">
        <v>75</v>
      </c>
      <c r="H24737" t="s">
        <v>32</v>
      </c>
      <c r="I24737">
        <v>9</v>
      </c>
      <c r="J24737">
        <v>95</v>
      </c>
      <c r="K24737" t="s">
        <v>33</v>
      </c>
      <c r="L24737">
        <v>103</v>
      </c>
      <c r="M24737">
        <v>66</v>
      </c>
      <c r="N24737">
        <v>79</v>
      </c>
      <c r="O24737">
        <v>208</v>
      </c>
      <c r="P24737">
        <v>483</v>
      </c>
      <c r="R24737">
        <v>221</v>
      </c>
      <c r="S24737">
        <v>287</v>
      </c>
      <c r="T24737">
        <v>0</v>
      </c>
      <c r="U24737">
        <v>2029</v>
      </c>
      <c r="V24737">
        <v>2075</v>
      </c>
      <c r="W24737" t="s">
        <v>275</v>
      </c>
      <c r="X24737" t="s">
        <v>35</v>
      </c>
      <c r="Y24737" t="s">
        <v>2612</v>
      </c>
      <c r="Z24737" t="s">
        <v>362</v>
      </c>
    </row>
    <row r="24738" spans="1:26" x14ac:dyDescent="0.2">
      <c r="A24738" t="s">
        <v>6177</v>
      </c>
      <c r="B24738" t="s">
        <v>17216</v>
      </c>
      <c r="C24738" t="s">
        <v>17216</v>
      </c>
      <c r="D24738" t="s">
        <v>40980</v>
      </c>
      <c r="E24738" t="s">
        <v>41728</v>
      </c>
      <c r="F24738" t="s">
        <v>41729</v>
      </c>
      <c r="G24738" t="s">
        <v>75</v>
      </c>
      <c r="H24738" t="s">
        <v>32</v>
      </c>
      <c r="I24738">
        <v>9</v>
      </c>
      <c r="J24738">
        <v>95</v>
      </c>
      <c r="K24738" t="s">
        <v>266</v>
      </c>
      <c r="L24738">
        <v>10</v>
      </c>
      <c r="M24738">
        <v>73</v>
      </c>
      <c r="N24738">
        <v>83</v>
      </c>
      <c r="O24738">
        <v>219</v>
      </c>
      <c r="P24738">
        <v>1</v>
      </c>
      <c r="R24738">
        <v>247</v>
      </c>
      <c r="S24738">
        <v>253</v>
      </c>
      <c r="T24738">
        <v>1</v>
      </c>
      <c r="U24738">
        <v>2076</v>
      </c>
      <c r="V24738">
        <v>2185</v>
      </c>
      <c r="W24738" t="s">
        <v>275</v>
      </c>
      <c r="X24738" t="s">
        <v>35</v>
      </c>
      <c r="Y24738" t="s">
        <v>2612</v>
      </c>
      <c r="Z24738" t="s">
        <v>362</v>
      </c>
    </row>
    <row r="24739" spans="1:26" x14ac:dyDescent="0.2">
      <c r="A24739" t="s">
        <v>6177</v>
      </c>
      <c r="B24739" t="s">
        <v>17216</v>
      </c>
      <c r="C24739" t="s">
        <v>17216</v>
      </c>
      <c r="D24739" t="s">
        <v>40980</v>
      </c>
      <c r="E24739" t="s">
        <v>41730</v>
      </c>
      <c r="F24739" t="s">
        <v>41731</v>
      </c>
      <c r="G24739" t="s">
        <v>75</v>
      </c>
      <c r="H24739" t="s">
        <v>32</v>
      </c>
      <c r="I24739">
        <v>9</v>
      </c>
      <c r="J24739">
        <v>95</v>
      </c>
      <c r="K24739" t="s">
        <v>266</v>
      </c>
      <c r="L24739">
        <v>99</v>
      </c>
      <c r="M24739">
        <v>71</v>
      </c>
      <c r="N24739">
        <v>82</v>
      </c>
      <c r="O24739">
        <v>216</v>
      </c>
      <c r="P24739">
        <v>87</v>
      </c>
      <c r="R24739">
        <v>275</v>
      </c>
      <c r="S24739">
        <v>287</v>
      </c>
      <c r="T24739">
        <v>0</v>
      </c>
      <c r="U24739">
        <v>2356</v>
      </c>
      <c r="V24739">
        <v>2585</v>
      </c>
      <c r="W24739" t="s">
        <v>275</v>
      </c>
      <c r="X24739" t="s">
        <v>35</v>
      </c>
      <c r="Y24739" t="s">
        <v>2612</v>
      </c>
      <c r="Z24739" t="s">
        <v>362</v>
      </c>
    </row>
    <row r="24740" spans="1:26" x14ac:dyDescent="0.2">
      <c r="A24740" t="s">
        <v>6177</v>
      </c>
      <c r="B24740" t="s">
        <v>17216</v>
      </c>
      <c r="C24740" t="s">
        <v>17216</v>
      </c>
      <c r="D24740" t="s">
        <v>40989</v>
      </c>
      <c r="E24740" t="s">
        <v>41732</v>
      </c>
      <c r="F24740" t="s">
        <v>41733</v>
      </c>
      <c r="G24740" t="s">
        <v>75</v>
      </c>
      <c r="H24740" t="s">
        <v>32</v>
      </c>
      <c r="I24740">
        <v>11</v>
      </c>
      <c r="J24740">
        <v>120</v>
      </c>
      <c r="K24740" t="s">
        <v>266</v>
      </c>
      <c r="L24740">
        <v>99</v>
      </c>
      <c r="M24740">
        <v>71</v>
      </c>
      <c r="N24740">
        <v>82</v>
      </c>
      <c r="O24740">
        <v>216</v>
      </c>
      <c r="P24740">
        <v>87</v>
      </c>
      <c r="R24740">
        <v>275</v>
      </c>
      <c r="S24740">
        <v>287</v>
      </c>
      <c r="T24740">
        <v>0</v>
      </c>
      <c r="U24740">
        <v>2186</v>
      </c>
      <c r="V24740">
        <v>2355</v>
      </c>
      <c r="W24740" t="s">
        <v>275</v>
      </c>
      <c r="X24740" t="s">
        <v>35</v>
      </c>
      <c r="Y24740" t="s">
        <v>2612</v>
      </c>
      <c r="Z24740" t="s">
        <v>362</v>
      </c>
    </row>
    <row r="24741" spans="1:26" x14ac:dyDescent="0.2">
      <c r="A24741" t="s">
        <v>6177</v>
      </c>
      <c r="B24741" t="s">
        <v>17216</v>
      </c>
      <c r="C24741" t="s">
        <v>17216</v>
      </c>
      <c r="D24741" t="s">
        <v>40989</v>
      </c>
      <c r="E24741" t="s">
        <v>41734</v>
      </c>
      <c r="F24741" t="s">
        <v>41735</v>
      </c>
      <c r="G24741" t="s">
        <v>75</v>
      </c>
      <c r="H24741" t="s">
        <v>32</v>
      </c>
      <c r="I24741">
        <v>11</v>
      </c>
      <c r="J24741">
        <v>120</v>
      </c>
      <c r="K24741" t="s">
        <v>33</v>
      </c>
      <c r="L24741">
        <v>103</v>
      </c>
      <c r="M24741">
        <v>68</v>
      </c>
      <c r="N24741">
        <v>81</v>
      </c>
      <c r="O24741">
        <v>213</v>
      </c>
      <c r="P24741">
        <v>483</v>
      </c>
      <c r="R24741">
        <v>221</v>
      </c>
      <c r="S24741">
        <v>287</v>
      </c>
      <c r="T24741">
        <v>0</v>
      </c>
      <c r="U24741">
        <v>2186</v>
      </c>
      <c r="V24741">
        <v>2355</v>
      </c>
      <c r="W24741" t="s">
        <v>275</v>
      </c>
      <c r="X24741" t="s">
        <v>35</v>
      </c>
      <c r="Y24741" t="s">
        <v>2612</v>
      </c>
      <c r="Z24741" t="s">
        <v>362</v>
      </c>
    </row>
    <row r="24742" spans="1:26" x14ac:dyDescent="0.2">
      <c r="A24742" t="s">
        <v>6177</v>
      </c>
      <c r="B24742" t="s">
        <v>17216</v>
      </c>
      <c r="C24742" t="s">
        <v>17216</v>
      </c>
      <c r="D24742" t="s">
        <v>40989</v>
      </c>
      <c r="E24742" t="s">
        <v>41736</v>
      </c>
      <c r="F24742" t="s">
        <v>41737</v>
      </c>
      <c r="G24742" t="s">
        <v>75</v>
      </c>
      <c r="H24742" t="s">
        <v>32</v>
      </c>
      <c r="I24742">
        <v>10</v>
      </c>
      <c r="J24742">
        <v>120</v>
      </c>
      <c r="K24742" t="s">
        <v>266</v>
      </c>
      <c r="L24742">
        <v>98</v>
      </c>
      <c r="M24742">
        <v>7</v>
      </c>
      <c r="N24742">
        <v>8</v>
      </c>
      <c r="O24742">
        <v>211</v>
      </c>
      <c r="P24742">
        <v>93</v>
      </c>
      <c r="R24742">
        <v>264</v>
      </c>
      <c r="S24742">
        <v>277</v>
      </c>
      <c r="T24742">
        <v>1</v>
      </c>
      <c r="U24742">
        <v>2076</v>
      </c>
      <c r="V24742">
        <v>2185</v>
      </c>
      <c r="W24742" t="s">
        <v>275</v>
      </c>
      <c r="X24742" t="s">
        <v>35</v>
      </c>
      <c r="Y24742" t="s">
        <v>2612</v>
      </c>
      <c r="Z24742" t="s">
        <v>362</v>
      </c>
    </row>
    <row r="24743" spans="1:26" x14ac:dyDescent="0.2">
      <c r="A24743" t="s">
        <v>6177</v>
      </c>
      <c r="B24743" t="s">
        <v>17216</v>
      </c>
      <c r="C24743" t="s">
        <v>17216</v>
      </c>
      <c r="D24743" t="s">
        <v>40980</v>
      </c>
      <c r="E24743" t="s">
        <v>41738</v>
      </c>
      <c r="F24743" t="s">
        <v>41739</v>
      </c>
      <c r="G24743" t="s">
        <v>75</v>
      </c>
      <c r="H24743" t="s">
        <v>32</v>
      </c>
      <c r="I24743">
        <v>9</v>
      </c>
      <c r="J24743">
        <v>95</v>
      </c>
      <c r="K24743" t="s">
        <v>266</v>
      </c>
      <c r="L24743">
        <v>98</v>
      </c>
      <c r="M24743">
        <v>7</v>
      </c>
      <c r="N24743">
        <v>81</v>
      </c>
      <c r="O24743">
        <v>213</v>
      </c>
      <c r="P24743">
        <v>87</v>
      </c>
      <c r="R24743">
        <v>275</v>
      </c>
      <c r="S24743">
        <v>287</v>
      </c>
      <c r="T24743">
        <v>0</v>
      </c>
      <c r="U24743">
        <v>2124</v>
      </c>
      <c r="V24743">
        <v>2185</v>
      </c>
      <c r="W24743" t="s">
        <v>275</v>
      </c>
      <c r="X24743" t="s">
        <v>35</v>
      </c>
      <c r="Y24743" t="s">
        <v>2612</v>
      </c>
      <c r="Z24743" t="s">
        <v>362</v>
      </c>
    </row>
    <row r="24744" spans="1:26" x14ac:dyDescent="0.2">
      <c r="A24744" t="s">
        <v>6177</v>
      </c>
      <c r="B24744" t="s">
        <v>17216</v>
      </c>
      <c r="C24744" t="s">
        <v>17216</v>
      </c>
      <c r="D24744" t="s">
        <v>40980</v>
      </c>
      <c r="E24744" t="s">
        <v>41740</v>
      </c>
      <c r="F24744" t="s">
        <v>41741</v>
      </c>
      <c r="G24744" t="s">
        <v>75</v>
      </c>
      <c r="H24744" t="s">
        <v>32</v>
      </c>
      <c r="I24744">
        <v>9</v>
      </c>
      <c r="J24744">
        <v>95</v>
      </c>
      <c r="K24744" t="s">
        <v>266</v>
      </c>
      <c r="L24744">
        <v>99</v>
      </c>
      <c r="M24744">
        <v>71</v>
      </c>
      <c r="N24744">
        <v>82</v>
      </c>
      <c r="O24744">
        <v>216</v>
      </c>
      <c r="P24744">
        <v>87</v>
      </c>
      <c r="R24744">
        <v>275</v>
      </c>
      <c r="S24744">
        <v>287</v>
      </c>
      <c r="T24744">
        <v>0</v>
      </c>
      <c r="U24744">
        <v>2356</v>
      </c>
      <c r="V24744">
        <v>2585</v>
      </c>
      <c r="W24744" t="s">
        <v>275</v>
      </c>
      <c r="X24744" t="s">
        <v>35</v>
      </c>
      <c r="Y24744" t="s">
        <v>2612</v>
      </c>
      <c r="Z24744" t="s">
        <v>362</v>
      </c>
    </row>
    <row r="24745" spans="1:26" x14ac:dyDescent="0.2">
      <c r="A24745" t="s">
        <v>6177</v>
      </c>
      <c r="B24745" t="s">
        <v>17216</v>
      </c>
      <c r="C24745" t="s">
        <v>17216</v>
      </c>
      <c r="D24745" t="s">
        <v>40980</v>
      </c>
      <c r="E24745" t="s">
        <v>41742</v>
      </c>
      <c r="F24745" t="s">
        <v>41743</v>
      </c>
      <c r="G24745" t="s">
        <v>75</v>
      </c>
      <c r="H24745" t="s">
        <v>32</v>
      </c>
      <c r="I24745">
        <v>9</v>
      </c>
      <c r="J24745">
        <v>95</v>
      </c>
      <c r="K24745" t="s">
        <v>33</v>
      </c>
      <c r="L24745">
        <v>103</v>
      </c>
      <c r="M24745">
        <v>68</v>
      </c>
      <c r="N24745">
        <v>81</v>
      </c>
      <c r="O24745">
        <v>213</v>
      </c>
      <c r="P24745">
        <v>483</v>
      </c>
      <c r="R24745">
        <v>221</v>
      </c>
      <c r="S24745">
        <v>287</v>
      </c>
      <c r="T24745">
        <v>0</v>
      </c>
      <c r="U24745">
        <v>2356</v>
      </c>
      <c r="V24745">
        <v>2559</v>
      </c>
      <c r="W24745" t="s">
        <v>275</v>
      </c>
      <c r="X24745" t="s">
        <v>35</v>
      </c>
      <c r="Y24745" t="s">
        <v>2612</v>
      </c>
      <c r="Z24745" t="s">
        <v>362</v>
      </c>
    </row>
    <row r="24746" spans="1:26" x14ac:dyDescent="0.2">
      <c r="A24746" t="s">
        <v>6177</v>
      </c>
      <c r="B24746" t="s">
        <v>17216</v>
      </c>
      <c r="C24746" t="s">
        <v>17216</v>
      </c>
      <c r="D24746" t="s">
        <v>40980</v>
      </c>
      <c r="E24746" t="s">
        <v>41744</v>
      </c>
      <c r="F24746" t="s">
        <v>41745</v>
      </c>
      <c r="G24746" t="s">
        <v>75</v>
      </c>
      <c r="H24746" t="s">
        <v>32</v>
      </c>
      <c r="I24746">
        <v>8</v>
      </c>
      <c r="J24746">
        <v>95</v>
      </c>
      <c r="K24746" t="s">
        <v>33</v>
      </c>
      <c r="L24746">
        <v>92</v>
      </c>
      <c r="M24746">
        <v>65</v>
      </c>
      <c r="N24746">
        <v>75</v>
      </c>
      <c r="O24746">
        <v>197</v>
      </c>
      <c r="P24746">
        <v>93</v>
      </c>
      <c r="Q24746">
        <v>8</v>
      </c>
      <c r="R24746">
        <v>1843</v>
      </c>
      <c r="T24746">
        <v>4</v>
      </c>
      <c r="U24746">
        <v>2586</v>
      </c>
      <c r="V24746">
        <v>2849</v>
      </c>
      <c r="W24746" t="s">
        <v>17343</v>
      </c>
      <c r="X24746" t="s">
        <v>35</v>
      </c>
      <c r="Y24746" t="s">
        <v>2612</v>
      </c>
      <c r="Z24746" t="s">
        <v>362</v>
      </c>
    </row>
    <row r="24747" spans="1:26" x14ac:dyDescent="0.2">
      <c r="A24747" t="s">
        <v>6177</v>
      </c>
      <c r="B24747" t="s">
        <v>17216</v>
      </c>
      <c r="C24747" t="s">
        <v>17216</v>
      </c>
      <c r="D24747" t="s">
        <v>40980</v>
      </c>
      <c r="E24747" t="s">
        <v>41746</v>
      </c>
      <c r="F24747" t="s">
        <v>41747</v>
      </c>
      <c r="G24747" t="s">
        <v>75</v>
      </c>
      <c r="H24747" t="s">
        <v>32</v>
      </c>
      <c r="I24747">
        <v>9</v>
      </c>
      <c r="J24747">
        <v>95</v>
      </c>
      <c r="K24747" t="s">
        <v>266</v>
      </c>
      <c r="L24747">
        <v>101</v>
      </c>
      <c r="M24747">
        <v>74</v>
      </c>
      <c r="N24747">
        <v>84</v>
      </c>
      <c r="O24747">
        <v>222</v>
      </c>
      <c r="P24747">
        <v>1</v>
      </c>
      <c r="R24747">
        <v>247</v>
      </c>
      <c r="S24747">
        <v>253</v>
      </c>
      <c r="T24747">
        <v>1</v>
      </c>
      <c r="U24747">
        <v>2270</v>
      </c>
      <c r="V24747">
        <v>2355</v>
      </c>
      <c r="W24747" t="s">
        <v>275</v>
      </c>
      <c r="X24747" t="s">
        <v>35</v>
      </c>
      <c r="Y24747" t="s">
        <v>2612</v>
      </c>
      <c r="Z24747" t="s">
        <v>362</v>
      </c>
    </row>
    <row r="24748" spans="1:26" x14ac:dyDescent="0.2">
      <c r="A24748" t="s">
        <v>6177</v>
      </c>
      <c r="B24748" t="s">
        <v>17216</v>
      </c>
      <c r="C24748" t="s">
        <v>17216</v>
      </c>
      <c r="D24748" t="s">
        <v>40980</v>
      </c>
      <c r="E24748" t="s">
        <v>41748</v>
      </c>
      <c r="F24748" t="s">
        <v>41749</v>
      </c>
      <c r="G24748" t="s">
        <v>75</v>
      </c>
      <c r="H24748" t="s">
        <v>32</v>
      </c>
      <c r="I24748">
        <v>9</v>
      </c>
      <c r="J24748">
        <v>95</v>
      </c>
      <c r="K24748" t="s">
        <v>266</v>
      </c>
      <c r="L24748">
        <v>10</v>
      </c>
      <c r="M24748">
        <v>73</v>
      </c>
      <c r="N24748">
        <v>83</v>
      </c>
      <c r="O24748">
        <v>219</v>
      </c>
      <c r="P24748">
        <v>1</v>
      </c>
      <c r="R24748">
        <v>247</v>
      </c>
      <c r="S24748">
        <v>253</v>
      </c>
      <c r="T24748">
        <v>1</v>
      </c>
      <c r="U24748">
        <v>2124</v>
      </c>
      <c r="V24748">
        <v>2185</v>
      </c>
      <c r="W24748" t="s">
        <v>275</v>
      </c>
      <c r="X24748" t="s">
        <v>35</v>
      </c>
      <c r="Y24748" t="s">
        <v>2612</v>
      </c>
      <c r="Z24748" t="s">
        <v>362</v>
      </c>
    </row>
    <row r="24749" spans="1:26" x14ac:dyDescent="0.2">
      <c r="A24749" t="s">
        <v>6177</v>
      </c>
      <c r="B24749" t="s">
        <v>17216</v>
      </c>
      <c r="C24749" t="s">
        <v>17216</v>
      </c>
      <c r="D24749" t="s">
        <v>40980</v>
      </c>
      <c r="E24749" t="s">
        <v>41750</v>
      </c>
      <c r="F24749" t="s">
        <v>41751</v>
      </c>
      <c r="G24749" t="s">
        <v>75</v>
      </c>
      <c r="H24749" t="s">
        <v>32</v>
      </c>
      <c r="I24749">
        <v>9</v>
      </c>
      <c r="J24749">
        <v>95</v>
      </c>
      <c r="K24749" t="s">
        <v>33</v>
      </c>
      <c r="L24749">
        <v>102</v>
      </c>
      <c r="M24749">
        <v>68</v>
      </c>
      <c r="N24749">
        <v>8</v>
      </c>
      <c r="O24749">
        <v>210</v>
      </c>
      <c r="P24749">
        <v>93</v>
      </c>
      <c r="Q24749">
        <v>8</v>
      </c>
      <c r="R24749">
        <v>1843</v>
      </c>
      <c r="T24749">
        <v>4</v>
      </c>
      <c r="U24749">
        <v>2586</v>
      </c>
      <c r="V24749">
        <v>2849</v>
      </c>
      <c r="W24749" t="s">
        <v>5993</v>
      </c>
      <c r="X24749" t="s">
        <v>35</v>
      </c>
      <c r="Y24749" t="s">
        <v>2612</v>
      </c>
      <c r="Z24749" t="s">
        <v>362</v>
      </c>
    </row>
    <row r="24750" spans="1:26" x14ac:dyDescent="0.2">
      <c r="A24750" t="s">
        <v>6177</v>
      </c>
      <c r="B24750" t="s">
        <v>17216</v>
      </c>
      <c r="C24750" t="s">
        <v>17216</v>
      </c>
      <c r="D24750" t="s">
        <v>40980</v>
      </c>
      <c r="E24750" t="s">
        <v>41752</v>
      </c>
      <c r="F24750" t="s">
        <v>41753</v>
      </c>
      <c r="G24750" t="s">
        <v>75</v>
      </c>
      <c r="H24750" t="s">
        <v>32</v>
      </c>
      <c r="I24750">
        <v>9</v>
      </c>
      <c r="J24750">
        <v>95</v>
      </c>
      <c r="K24750" t="s">
        <v>266</v>
      </c>
      <c r="L24750">
        <v>98</v>
      </c>
      <c r="M24750">
        <v>71</v>
      </c>
      <c r="N24750">
        <v>81</v>
      </c>
      <c r="O24750">
        <v>213</v>
      </c>
      <c r="P24750">
        <v>93</v>
      </c>
      <c r="R24750">
        <v>264</v>
      </c>
      <c r="S24750">
        <v>277</v>
      </c>
      <c r="T24750">
        <v>1</v>
      </c>
      <c r="U24750">
        <v>2270</v>
      </c>
      <c r="V24750">
        <v>2355</v>
      </c>
      <c r="W24750" t="s">
        <v>275</v>
      </c>
      <c r="X24750" t="s">
        <v>35</v>
      </c>
      <c r="Y24750" t="s">
        <v>2612</v>
      </c>
      <c r="Z24750" t="s">
        <v>362</v>
      </c>
    </row>
    <row r="24751" spans="1:26" x14ac:dyDescent="0.2">
      <c r="A24751" t="s">
        <v>6177</v>
      </c>
      <c r="B24751" t="s">
        <v>17216</v>
      </c>
      <c r="C24751" t="s">
        <v>17216</v>
      </c>
      <c r="D24751" t="s">
        <v>40980</v>
      </c>
      <c r="E24751" t="s">
        <v>41754</v>
      </c>
      <c r="F24751" t="s">
        <v>41755</v>
      </c>
      <c r="G24751" t="s">
        <v>75</v>
      </c>
      <c r="H24751" t="s">
        <v>32</v>
      </c>
      <c r="I24751">
        <v>8</v>
      </c>
      <c r="J24751">
        <v>95</v>
      </c>
      <c r="K24751" t="s">
        <v>33</v>
      </c>
      <c r="L24751">
        <v>88</v>
      </c>
      <c r="M24751">
        <v>62</v>
      </c>
      <c r="N24751">
        <v>72</v>
      </c>
      <c r="O24751">
        <v>189</v>
      </c>
      <c r="P24751">
        <v>93</v>
      </c>
      <c r="Q24751">
        <v>8</v>
      </c>
      <c r="R24751">
        <v>1843</v>
      </c>
      <c r="T24751">
        <v>4</v>
      </c>
      <c r="U24751">
        <v>2586</v>
      </c>
      <c r="V24751">
        <v>2849</v>
      </c>
      <c r="W24751" t="s">
        <v>17343</v>
      </c>
      <c r="X24751" t="s">
        <v>35</v>
      </c>
      <c r="Y24751" t="s">
        <v>2612</v>
      </c>
      <c r="Z24751" t="s">
        <v>362</v>
      </c>
    </row>
    <row r="24752" spans="1:26" x14ac:dyDescent="0.2">
      <c r="A24752" t="s">
        <v>6177</v>
      </c>
      <c r="B24752" t="s">
        <v>17216</v>
      </c>
      <c r="C24752" t="s">
        <v>17216</v>
      </c>
      <c r="D24752" t="s">
        <v>40980</v>
      </c>
      <c r="E24752" t="s">
        <v>41756</v>
      </c>
      <c r="F24752" t="s">
        <v>41757</v>
      </c>
      <c r="G24752" t="s">
        <v>75</v>
      </c>
      <c r="H24752" t="s">
        <v>32</v>
      </c>
      <c r="I24752">
        <v>9</v>
      </c>
      <c r="J24752">
        <v>95</v>
      </c>
      <c r="K24752" t="s">
        <v>299</v>
      </c>
      <c r="L24752">
        <v>109</v>
      </c>
      <c r="M24752">
        <v>84</v>
      </c>
      <c r="N24752">
        <v>93</v>
      </c>
      <c r="O24752">
        <v>246</v>
      </c>
      <c r="P24752">
        <v>93</v>
      </c>
      <c r="Q24752">
        <v>8</v>
      </c>
      <c r="R24752">
        <v>1843</v>
      </c>
      <c r="T24752">
        <v>4</v>
      </c>
      <c r="U24752">
        <v>2586</v>
      </c>
      <c r="V24752">
        <v>2999</v>
      </c>
      <c r="W24752" t="s">
        <v>17343</v>
      </c>
      <c r="X24752" t="s">
        <v>35</v>
      </c>
      <c r="Y24752" t="s">
        <v>2612</v>
      </c>
      <c r="Z24752" t="s">
        <v>362</v>
      </c>
    </row>
    <row r="24753" spans="1:26" x14ac:dyDescent="0.2">
      <c r="A24753" t="s">
        <v>6177</v>
      </c>
      <c r="B24753" t="s">
        <v>17216</v>
      </c>
      <c r="C24753" t="s">
        <v>17216</v>
      </c>
      <c r="D24753" t="s">
        <v>40980</v>
      </c>
      <c r="E24753" t="s">
        <v>41758</v>
      </c>
      <c r="F24753" t="s">
        <v>41759</v>
      </c>
      <c r="G24753" t="s">
        <v>75</v>
      </c>
      <c r="H24753" t="s">
        <v>32</v>
      </c>
      <c r="I24753">
        <v>9</v>
      </c>
      <c r="J24753">
        <v>95</v>
      </c>
      <c r="K24753" t="s">
        <v>266</v>
      </c>
      <c r="L24753">
        <v>98</v>
      </c>
      <c r="M24753">
        <v>71</v>
      </c>
      <c r="N24753">
        <v>81</v>
      </c>
      <c r="O24753">
        <v>214</v>
      </c>
      <c r="P24753">
        <v>93</v>
      </c>
      <c r="Q24753">
        <v>8</v>
      </c>
      <c r="R24753">
        <v>1843</v>
      </c>
      <c r="T24753">
        <v>4</v>
      </c>
      <c r="U24753">
        <v>2586</v>
      </c>
      <c r="V24753">
        <v>2999</v>
      </c>
      <c r="W24753" t="s">
        <v>5993</v>
      </c>
      <c r="X24753" t="s">
        <v>35</v>
      </c>
      <c r="Y24753" t="s">
        <v>2612</v>
      </c>
      <c r="Z24753" t="s">
        <v>362</v>
      </c>
    </row>
    <row r="24754" spans="1:26" x14ac:dyDescent="0.2">
      <c r="A24754" t="s">
        <v>6177</v>
      </c>
      <c r="B24754" t="s">
        <v>17216</v>
      </c>
      <c r="C24754" t="s">
        <v>17216</v>
      </c>
      <c r="D24754" t="s">
        <v>40980</v>
      </c>
      <c r="E24754" t="s">
        <v>41760</v>
      </c>
      <c r="F24754" t="s">
        <v>41761</v>
      </c>
      <c r="G24754" t="s">
        <v>75</v>
      </c>
      <c r="H24754" t="s">
        <v>32</v>
      </c>
      <c r="I24754">
        <v>9</v>
      </c>
      <c r="J24754">
        <v>95</v>
      </c>
      <c r="K24754" t="s">
        <v>266</v>
      </c>
      <c r="L24754">
        <v>101</v>
      </c>
      <c r="M24754">
        <v>74</v>
      </c>
      <c r="N24754">
        <v>84</v>
      </c>
      <c r="O24754">
        <v>222</v>
      </c>
      <c r="P24754">
        <v>1</v>
      </c>
      <c r="R24754">
        <v>247</v>
      </c>
      <c r="S24754">
        <v>253</v>
      </c>
      <c r="T24754">
        <v>1</v>
      </c>
      <c r="U24754">
        <v>2270</v>
      </c>
      <c r="V24754">
        <v>2355</v>
      </c>
      <c r="W24754" t="s">
        <v>275</v>
      </c>
      <c r="X24754" t="s">
        <v>35</v>
      </c>
      <c r="Y24754" t="s">
        <v>2612</v>
      </c>
      <c r="Z24754" t="s">
        <v>362</v>
      </c>
    </row>
    <row r="24755" spans="1:26" x14ac:dyDescent="0.2">
      <c r="A24755" t="s">
        <v>6177</v>
      </c>
      <c r="B24755" t="s">
        <v>17216</v>
      </c>
      <c r="C24755" t="s">
        <v>17216</v>
      </c>
      <c r="D24755" t="s">
        <v>40980</v>
      </c>
      <c r="E24755" t="s">
        <v>41762</v>
      </c>
      <c r="F24755" t="s">
        <v>41763</v>
      </c>
      <c r="G24755" t="s">
        <v>75</v>
      </c>
      <c r="H24755" t="s">
        <v>32</v>
      </c>
      <c r="I24755">
        <v>9</v>
      </c>
      <c r="J24755">
        <v>95</v>
      </c>
      <c r="K24755" t="s">
        <v>33</v>
      </c>
      <c r="L24755">
        <v>102</v>
      </c>
      <c r="M24755">
        <v>68</v>
      </c>
      <c r="N24755">
        <v>8</v>
      </c>
      <c r="O24755">
        <v>210</v>
      </c>
      <c r="P24755">
        <v>93</v>
      </c>
      <c r="Q24755">
        <v>8</v>
      </c>
      <c r="R24755">
        <v>1843</v>
      </c>
      <c r="T24755">
        <v>4</v>
      </c>
      <c r="U24755">
        <v>2586</v>
      </c>
      <c r="V24755">
        <v>2859</v>
      </c>
      <c r="W24755" t="s">
        <v>5993</v>
      </c>
      <c r="X24755" t="s">
        <v>35</v>
      </c>
      <c r="Y24755" t="s">
        <v>2612</v>
      </c>
      <c r="Z24755" t="s">
        <v>362</v>
      </c>
    </row>
    <row r="24756" spans="1:26" x14ac:dyDescent="0.2">
      <c r="A24756" t="s">
        <v>6177</v>
      </c>
      <c r="B24756" t="s">
        <v>17216</v>
      </c>
      <c r="C24756" t="s">
        <v>17216</v>
      </c>
      <c r="D24756" t="s">
        <v>40980</v>
      </c>
      <c r="E24756" t="s">
        <v>41764</v>
      </c>
      <c r="F24756" t="s">
        <v>41765</v>
      </c>
      <c r="G24756" t="s">
        <v>75</v>
      </c>
      <c r="H24756" t="s">
        <v>32</v>
      </c>
      <c r="I24756">
        <v>9</v>
      </c>
      <c r="J24756">
        <v>95</v>
      </c>
      <c r="K24756" t="s">
        <v>266</v>
      </c>
      <c r="L24756">
        <v>99</v>
      </c>
      <c r="M24756">
        <v>72</v>
      </c>
      <c r="N24756">
        <v>82</v>
      </c>
      <c r="O24756">
        <v>216</v>
      </c>
      <c r="P24756">
        <v>1</v>
      </c>
      <c r="R24756">
        <v>247</v>
      </c>
      <c r="S24756">
        <v>253</v>
      </c>
      <c r="T24756">
        <v>1</v>
      </c>
      <c r="U24756">
        <v>1976</v>
      </c>
      <c r="V24756">
        <v>2075</v>
      </c>
      <c r="W24756" t="s">
        <v>275</v>
      </c>
      <c r="X24756" t="s">
        <v>35</v>
      </c>
      <c r="Y24756" t="s">
        <v>2612</v>
      </c>
      <c r="Z24756" t="s">
        <v>362</v>
      </c>
    </row>
    <row r="24757" spans="1:26" x14ac:dyDescent="0.2">
      <c r="A24757" t="s">
        <v>6177</v>
      </c>
      <c r="B24757" t="s">
        <v>17216</v>
      </c>
      <c r="C24757" t="s">
        <v>17216</v>
      </c>
      <c r="D24757" t="s">
        <v>40980</v>
      </c>
      <c r="E24757" t="s">
        <v>41766</v>
      </c>
      <c r="F24757" t="s">
        <v>41767</v>
      </c>
      <c r="G24757" t="s">
        <v>75</v>
      </c>
      <c r="H24757" t="s">
        <v>32</v>
      </c>
      <c r="I24757">
        <v>9</v>
      </c>
      <c r="J24757">
        <v>95</v>
      </c>
      <c r="K24757" t="s">
        <v>33</v>
      </c>
      <c r="L24757">
        <v>103</v>
      </c>
      <c r="M24757">
        <v>67</v>
      </c>
      <c r="N24757">
        <v>8</v>
      </c>
      <c r="O24757">
        <v>210</v>
      </c>
      <c r="P24757">
        <v>483</v>
      </c>
      <c r="R24757">
        <v>221</v>
      </c>
      <c r="S24757">
        <v>287</v>
      </c>
      <c r="T24757">
        <v>0</v>
      </c>
      <c r="U24757">
        <v>2076</v>
      </c>
      <c r="V24757">
        <v>2185</v>
      </c>
      <c r="W24757" t="s">
        <v>275</v>
      </c>
      <c r="X24757" t="s">
        <v>35</v>
      </c>
      <c r="Y24757" t="s">
        <v>2612</v>
      </c>
      <c r="Z24757" t="s">
        <v>362</v>
      </c>
    </row>
    <row r="24758" spans="1:26" x14ac:dyDescent="0.2">
      <c r="A24758" t="s">
        <v>6177</v>
      </c>
      <c r="B24758" t="s">
        <v>17216</v>
      </c>
      <c r="C24758" t="s">
        <v>17216</v>
      </c>
      <c r="D24758" t="s">
        <v>40980</v>
      </c>
      <c r="E24758" t="s">
        <v>41768</v>
      </c>
      <c r="F24758" t="s">
        <v>41769</v>
      </c>
      <c r="G24758" t="s">
        <v>75</v>
      </c>
      <c r="H24758" t="s">
        <v>32</v>
      </c>
      <c r="I24758">
        <v>9</v>
      </c>
      <c r="J24758">
        <v>95</v>
      </c>
      <c r="K24758" t="s">
        <v>266</v>
      </c>
      <c r="L24758">
        <v>101</v>
      </c>
      <c r="M24758">
        <v>74</v>
      </c>
      <c r="N24758">
        <v>84</v>
      </c>
      <c r="O24758">
        <v>222</v>
      </c>
      <c r="P24758">
        <v>1</v>
      </c>
      <c r="R24758">
        <v>247</v>
      </c>
      <c r="S24758">
        <v>253</v>
      </c>
      <c r="T24758">
        <v>1</v>
      </c>
      <c r="U24758">
        <v>2186</v>
      </c>
      <c r="V24758">
        <v>2355</v>
      </c>
      <c r="W24758" t="s">
        <v>275</v>
      </c>
      <c r="X24758" t="s">
        <v>35</v>
      </c>
      <c r="Y24758" t="s">
        <v>2612</v>
      </c>
      <c r="Z24758" t="s">
        <v>362</v>
      </c>
    </row>
    <row r="24759" spans="1:26" x14ac:dyDescent="0.2">
      <c r="A24759" t="s">
        <v>6177</v>
      </c>
      <c r="B24759" t="s">
        <v>17216</v>
      </c>
      <c r="C24759" t="s">
        <v>17216</v>
      </c>
      <c r="D24759" t="s">
        <v>40980</v>
      </c>
      <c r="E24759" t="s">
        <v>41770</v>
      </c>
      <c r="F24759" t="s">
        <v>41771</v>
      </c>
      <c r="G24759" t="s">
        <v>75</v>
      </c>
      <c r="H24759" t="s">
        <v>32</v>
      </c>
      <c r="I24759">
        <v>9</v>
      </c>
      <c r="J24759">
        <v>95</v>
      </c>
      <c r="K24759" t="s">
        <v>266</v>
      </c>
      <c r="L24759">
        <v>10</v>
      </c>
      <c r="M24759">
        <v>73</v>
      </c>
      <c r="N24759">
        <v>83</v>
      </c>
      <c r="O24759">
        <v>218</v>
      </c>
      <c r="P24759">
        <v>87</v>
      </c>
      <c r="R24759">
        <v>275</v>
      </c>
      <c r="S24759">
        <v>287</v>
      </c>
      <c r="T24759">
        <v>0</v>
      </c>
      <c r="U24759">
        <v>2586</v>
      </c>
      <c r="V24759">
        <v>2589</v>
      </c>
      <c r="W24759" t="s">
        <v>275</v>
      </c>
      <c r="X24759" t="s">
        <v>35</v>
      </c>
      <c r="Y24759" t="s">
        <v>2612</v>
      </c>
      <c r="Z24759" t="s">
        <v>362</v>
      </c>
    </row>
    <row r="24760" spans="1:26" x14ac:dyDescent="0.2">
      <c r="A24760" t="s">
        <v>6177</v>
      </c>
      <c r="B24760" t="s">
        <v>17216</v>
      </c>
      <c r="C24760" t="s">
        <v>17216</v>
      </c>
      <c r="D24760" t="s">
        <v>40989</v>
      </c>
      <c r="E24760" t="s">
        <v>41772</v>
      </c>
      <c r="F24760" t="s">
        <v>41773</v>
      </c>
      <c r="G24760" t="s">
        <v>75</v>
      </c>
      <c r="H24760" t="s">
        <v>32</v>
      </c>
      <c r="I24760">
        <v>11</v>
      </c>
      <c r="J24760">
        <v>120</v>
      </c>
      <c r="K24760" t="s">
        <v>266</v>
      </c>
      <c r="L24760">
        <v>99</v>
      </c>
      <c r="M24760">
        <v>71</v>
      </c>
      <c r="N24760">
        <v>82</v>
      </c>
      <c r="O24760">
        <v>216</v>
      </c>
      <c r="P24760">
        <v>87</v>
      </c>
      <c r="R24760">
        <v>275</v>
      </c>
      <c r="S24760">
        <v>287</v>
      </c>
      <c r="T24760">
        <v>0</v>
      </c>
      <c r="U24760">
        <v>2356</v>
      </c>
      <c r="V24760">
        <v>2389</v>
      </c>
      <c r="W24760" t="s">
        <v>275</v>
      </c>
      <c r="X24760" t="s">
        <v>35</v>
      </c>
      <c r="Y24760" t="s">
        <v>2612</v>
      </c>
      <c r="Z24760" t="s">
        <v>362</v>
      </c>
    </row>
    <row r="24761" spans="1:26" x14ac:dyDescent="0.2">
      <c r="A24761" t="s">
        <v>6177</v>
      </c>
      <c r="B24761" t="s">
        <v>17216</v>
      </c>
      <c r="C24761" t="s">
        <v>17216</v>
      </c>
      <c r="D24761" t="s">
        <v>40989</v>
      </c>
      <c r="E24761" t="s">
        <v>41774</v>
      </c>
      <c r="F24761" t="s">
        <v>41775</v>
      </c>
      <c r="G24761" t="s">
        <v>75</v>
      </c>
      <c r="H24761" t="s">
        <v>32</v>
      </c>
      <c r="I24761">
        <v>11</v>
      </c>
      <c r="J24761">
        <v>120</v>
      </c>
      <c r="K24761" t="s">
        <v>33</v>
      </c>
      <c r="L24761">
        <v>103</v>
      </c>
      <c r="M24761">
        <v>68</v>
      </c>
      <c r="N24761">
        <v>81</v>
      </c>
      <c r="O24761">
        <v>213</v>
      </c>
      <c r="P24761">
        <v>483</v>
      </c>
      <c r="R24761">
        <v>221</v>
      </c>
      <c r="S24761">
        <v>287</v>
      </c>
      <c r="T24761">
        <v>0</v>
      </c>
      <c r="U24761">
        <v>2356</v>
      </c>
      <c r="V24761">
        <v>2424</v>
      </c>
      <c r="W24761" t="s">
        <v>275</v>
      </c>
      <c r="X24761" t="s">
        <v>35</v>
      </c>
      <c r="Y24761" t="s">
        <v>2612</v>
      </c>
      <c r="Z24761" t="s">
        <v>362</v>
      </c>
    </row>
    <row r="24762" spans="1:26" x14ac:dyDescent="0.2">
      <c r="A24762" t="s">
        <v>6177</v>
      </c>
      <c r="B24762" t="s">
        <v>17216</v>
      </c>
      <c r="C24762" t="s">
        <v>17216</v>
      </c>
      <c r="D24762" t="s">
        <v>40989</v>
      </c>
      <c r="E24762" t="s">
        <v>41776</v>
      </c>
      <c r="F24762" t="s">
        <v>41777</v>
      </c>
      <c r="G24762" t="s">
        <v>75</v>
      </c>
      <c r="H24762" t="s">
        <v>32</v>
      </c>
      <c r="I24762">
        <v>11</v>
      </c>
      <c r="J24762">
        <v>120</v>
      </c>
      <c r="K24762" t="s">
        <v>266</v>
      </c>
      <c r="L24762">
        <v>98</v>
      </c>
      <c r="M24762">
        <v>71</v>
      </c>
      <c r="N24762">
        <v>81</v>
      </c>
      <c r="O24762">
        <v>213</v>
      </c>
      <c r="P24762">
        <v>93</v>
      </c>
      <c r="R24762">
        <v>264</v>
      </c>
      <c r="S24762">
        <v>277</v>
      </c>
      <c r="T24762">
        <v>1</v>
      </c>
      <c r="U24762">
        <v>2186</v>
      </c>
      <c r="V24762">
        <v>2355</v>
      </c>
      <c r="W24762" t="s">
        <v>275</v>
      </c>
      <c r="X24762" t="s">
        <v>35</v>
      </c>
      <c r="Y24762" t="s">
        <v>2612</v>
      </c>
      <c r="Z24762" t="s">
        <v>362</v>
      </c>
    </row>
    <row r="24763" spans="1:26" x14ac:dyDescent="0.2">
      <c r="A24763" t="s">
        <v>6177</v>
      </c>
      <c r="B24763" t="s">
        <v>17216</v>
      </c>
      <c r="C24763" t="s">
        <v>17216</v>
      </c>
      <c r="D24763" t="s">
        <v>40980</v>
      </c>
      <c r="E24763" t="s">
        <v>41778</v>
      </c>
      <c r="F24763" t="s">
        <v>41779</v>
      </c>
      <c r="G24763" t="s">
        <v>75</v>
      </c>
      <c r="H24763" t="s">
        <v>32</v>
      </c>
      <c r="I24763">
        <v>9</v>
      </c>
      <c r="J24763">
        <v>95</v>
      </c>
      <c r="K24763" t="s">
        <v>266</v>
      </c>
      <c r="L24763">
        <v>99</v>
      </c>
      <c r="M24763">
        <v>71</v>
      </c>
      <c r="N24763">
        <v>82</v>
      </c>
      <c r="O24763">
        <v>216</v>
      </c>
      <c r="P24763">
        <v>87</v>
      </c>
      <c r="R24763">
        <v>275</v>
      </c>
      <c r="S24763">
        <v>287</v>
      </c>
      <c r="T24763">
        <v>0</v>
      </c>
      <c r="U24763">
        <v>2186</v>
      </c>
      <c r="V24763">
        <v>2309</v>
      </c>
      <c r="W24763" t="s">
        <v>275</v>
      </c>
      <c r="X24763" t="s">
        <v>35</v>
      </c>
      <c r="Y24763" t="s">
        <v>2612</v>
      </c>
      <c r="Z24763" t="s">
        <v>362</v>
      </c>
    </row>
    <row r="24764" spans="1:26" x14ac:dyDescent="0.2">
      <c r="A24764" t="s">
        <v>6177</v>
      </c>
      <c r="B24764" t="s">
        <v>17216</v>
      </c>
      <c r="C24764" t="s">
        <v>17216</v>
      </c>
      <c r="D24764" t="s">
        <v>40980</v>
      </c>
      <c r="E24764" t="s">
        <v>41780</v>
      </c>
      <c r="F24764" t="s">
        <v>41781</v>
      </c>
      <c r="G24764" t="s">
        <v>75</v>
      </c>
      <c r="H24764" t="s">
        <v>32</v>
      </c>
      <c r="I24764">
        <v>9</v>
      </c>
      <c r="J24764">
        <v>95</v>
      </c>
      <c r="K24764" t="s">
        <v>266</v>
      </c>
      <c r="L24764">
        <v>99</v>
      </c>
      <c r="M24764">
        <v>71</v>
      </c>
      <c r="N24764">
        <v>82</v>
      </c>
      <c r="O24764">
        <v>216</v>
      </c>
      <c r="P24764">
        <v>87</v>
      </c>
      <c r="R24764">
        <v>275</v>
      </c>
      <c r="S24764">
        <v>287</v>
      </c>
      <c r="T24764">
        <v>0</v>
      </c>
      <c r="U24764">
        <v>2356</v>
      </c>
      <c r="V24764">
        <v>2585</v>
      </c>
      <c r="W24764" t="s">
        <v>275</v>
      </c>
      <c r="X24764" t="s">
        <v>35</v>
      </c>
      <c r="Y24764" t="s">
        <v>2612</v>
      </c>
      <c r="Z24764" t="s">
        <v>362</v>
      </c>
    </row>
    <row r="24765" spans="1:26" x14ac:dyDescent="0.2">
      <c r="A24765" t="s">
        <v>6177</v>
      </c>
      <c r="B24765" t="s">
        <v>17216</v>
      </c>
      <c r="C24765" t="s">
        <v>17216</v>
      </c>
      <c r="D24765" t="s">
        <v>40980</v>
      </c>
      <c r="E24765" t="s">
        <v>41782</v>
      </c>
      <c r="F24765" t="s">
        <v>41783</v>
      </c>
      <c r="G24765" t="s">
        <v>75</v>
      </c>
      <c r="H24765" t="s">
        <v>32</v>
      </c>
      <c r="I24765">
        <v>9</v>
      </c>
      <c r="J24765">
        <v>95</v>
      </c>
      <c r="K24765" t="s">
        <v>33</v>
      </c>
      <c r="L24765">
        <v>108</v>
      </c>
      <c r="M24765">
        <v>68</v>
      </c>
      <c r="N24765">
        <v>83</v>
      </c>
      <c r="O24765">
        <v>219</v>
      </c>
      <c r="P24765">
        <v>86</v>
      </c>
      <c r="R24765">
        <v>23</v>
      </c>
      <c r="S24765">
        <v>263</v>
      </c>
      <c r="T24765">
        <v>0</v>
      </c>
      <c r="U24765">
        <v>2124</v>
      </c>
      <c r="V24765">
        <v>2185</v>
      </c>
      <c r="W24765" t="s">
        <v>275</v>
      </c>
      <c r="X24765" t="s">
        <v>35</v>
      </c>
      <c r="Y24765" t="s">
        <v>2612</v>
      </c>
      <c r="Z24765" t="s">
        <v>362</v>
      </c>
    </row>
    <row r="24766" spans="1:26" x14ac:dyDescent="0.2">
      <c r="A24766" t="s">
        <v>6177</v>
      </c>
      <c r="B24766" t="s">
        <v>17216</v>
      </c>
      <c r="C24766" t="s">
        <v>17216</v>
      </c>
      <c r="D24766" t="s">
        <v>40980</v>
      </c>
      <c r="E24766" t="s">
        <v>41784</v>
      </c>
      <c r="F24766" t="s">
        <v>41785</v>
      </c>
      <c r="G24766" t="s">
        <v>75</v>
      </c>
      <c r="H24766" t="s">
        <v>32</v>
      </c>
      <c r="I24766">
        <v>9</v>
      </c>
      <c r="J24766">
        <v>95</v>
      </c>
      <c r="K24766" t="s">
        <v>33</v>
      </c>
      <c r="L24766">
        <v>103</v>
      </c>
      <c r="M24766">
        <v>68</v>
      </c>
      <c r="N24766">
        <v>81</v>
      </c>
      <c r="O24766">
        <v>213</v>
      </c>
      <c r="P24766">
        <v>483</v>
      </c>
      <c r="R24766">
        <v>221</v>
      </c>
      <c r="S24766">
        <v>287</v>
      </c>
      <c r="T24766">
        <v>0</v>
      </c>
      <c r="U24766">
        <v>2270</v>
      </c>
      <c r="V24766">
        <v>2355</v>
      </c>
      <c r="W24766" t="s">
        <v>275</v>
      </c>
      <c r="X24766" t="s">
        <v>35</v>
      </c>
      <c r="Y24766" t="s">
        <v>2612</v>
      </c>
      <c r="Z24766" t="s">
        <v>362</v>
      </c>
    </row>
    <row r="24767" spans="1:26" x14ac:dyDescent="0.2">
      <c r="A24767" t="s">
        <v>6177</v>
      </c>
      <c r="B24767" t="s">
        <v>17216</v>
      </c>
      <c r="C24767" t="s">
        <v>17216</v>
      </c>
      <c r="D24767" t="s">
        <v>40980</v>
      </c>
      <c r="E24767" t="s">
        <v>41786</v>
      </c>
      <c r="F24767" t="s">
        <v>41787</v>
      </c>
      <c r="G24767" t="s">
        <v>75</v>
      </c>
      <c r="H24767" t="s">
        <v>32</v>
      </c>
      <c r="I24767">
        <v>9</v>
      </c>
      <c r="J24767">
        <v>95</v>
      </c>
      <c r="K24767" t="s">
        <v>266</v>
      </c>
      <c r="L24767">
        <v>101</v>
      </c>
      <c r="M24767">
        <v>74</v>
      </c>
      <c r="N24767">
        <v>84</v>
      </c>
      <c r="O24767">
        <v>222</v>
      </c>
      <c r="P24767">
        <v>1</v>
      </c>
      <c r="R24767">
        <v>247</v>
      </c>
      <c r="S24767">
        <v>253</v>
      </c>
      <c r="T24767">
        <v>1</v>
      </c>
      <c r="U24767">
        <v>2356</v>
      </c>
      <c r="V24767">
        <v>2585</v>
      </c>
      <c r="W24767" t="s">
        <v>275</v>
      </c>
      <c r="X24767" t="s">
        <v>35</v>
      </c>
      <c r="Y24767" t="s">
        <v>2612</v>
      </c>
      <c r="Z24767" t="s">
        <v>362</v>
      </c>
    </row>
    <row r="24768" spans="1:26" x14ac:dyDescent="0.2">
      <c r="A24768" t="s">
        <v>6177</v>
      </c>
      <c r="B24768" t="s">
        <v>17216</v>
      </c>
      <c r="C24768" t="s">
        <v>17216</v>
      </c>
      <c r="D24768" t="s">
        <v>40980</v>
      </c>
      <c r="E24768" t="s">
        <v>41788</v>
      </c>
      <c r="F24768" t="s">
        <v>41789</v>
      </c>
      <c r="G24768" t="s">
        <v>75</v>
      </c>
      <c r="H24768" t="s">
        <v>32</v>
      </c>
      <c r="I24768">
        <v>9</v>
      </c>
      <c r="J24768">
        <v>95</v>
      </c>
      <c r="K24768" t="s">
        <v>266</v>
      </c>
      <c r="L24768">
        <v>10</v>
      </c>
      <c r="M24768">
        <v>73</v>
      </c>
      <c r="N24768">
        <v>83</v>
      </c>
      <c r="O24768">
        <v>219</v>
      </c>
      <c r="P24768">
        <v>1</v>
      </c>
      <c r="R24768">
        <v>247</v>
      </c>
      <c r="S24768">
        <v>253</v>
      </c>
      <c r="T24768">
        <v>1</v>
      </c>
      <c r="U24768">
        <v>2124</v>
      </c>
      <c r="V24768">
        <v>2185</v>
      </c>
      <c r="W24768" t="s">
        <v>275</v>
      </c>
      <c r="X24768" t="s">
        <v>35</v>
      </c>
      <c r="Y24768" t="s">
        <v>2612</v>
      </c>
      <c r="Z24768" t="s">
        <v>362</v>
      </c>
    </row>
    <row r="24769" spans="1:26" x14ac:dyDescent="0.2">
      <c r="A24769" t="s">
        <v>6177</v>
      </c>
      <c r="B24769" t="s">
        <v>17216</v>
      </c>
      <c r="C24769" t="s">
        <v>17216</v>
      </c>
      <c r="D24769" t="s">
        <v>40980</v>
      </c>
      <c r="E24769" t="s">
        <v>41790</v>
      </c>
      <c r="F24769" t="s">
        <v>41791</v>
      </c>
      <c r="G24769" t="s">
        <v>75</v>
      </c>
      <c r="H24769" t="s">
        <v>32</v>
      </c>
      <c r="I24769">
        <v>9</v>
      </c>
      <c r="J24769">
        <v>95</v>
      </c>
      <c r="K24769" t="s">
        <v>33</v>
      </c>
      <c r="L24769">
        <v>102</v>
      </c>
      <c r="M24769">
        <v>68</v>
      </c>
      <c r="N24769">
        <v>8</v>
      </c>
      <c r="O24769">
        <v>210</v>
      </c>
      <c r="P24769">
        <v>93</v>
      </c>
      <c r="Q24769">
        <v>8</v>
      </c>
      <c r="R24769">
        <v>1843</v>
      </c>
      <c r="T24769">
        <v>4</v>
      </c>
      <c r="U24769">
        <v>2586</v>
      </c>
      <c r="V24769">
        <v>2849</v>
      </c>
      <c r="W24769" t="s">
        <v>17343</v>
      </c>
      <c r="X24769" t="s">
        <v>35</v>
      </c>
      <c r="Y24769" t="s">
        <v>2612</v>
      </c>
      <c r="Z24769" t="s">
        <v>362</v>
      </c>
    </row>
    <row r="24770" spans="1:26" x14ac:dyDescent="0.2">
      <c r="A24770" t="s">
        <v>6177</v>
      </c>
      <c r="B24770" t="s">
        <v>17216</v>
      </c>
      <c r="C24770" t="s">
        <v>17216</v>
      </c>
      <c r="D24770" t="s">
        <v>40980</v>
      </c>
      <c r="E24770" t="s">
        <v>41792</v>
      </c>
      <c r="F24770" t="s">
        <v>41793</v>
      </c>
      <c r="G24770" t="s">
        <v>75</v>
      </c>
      <c r="H24770" t="s">
        <v>32</v>
      </c>
      <c r="I24770">
        <v>9</v>
      </c>
      <c r="J24770">
        <v>95</v>
      </c>
      <c r="K24770" t="s">
        <v>266</v>
      </c>
      <c r="L24770">
        <v>98</v>
      </c>
      <c r="M24770">
        <v>71</v>
      </c>
      <c r="N24770">
        <v>81</v>
      </c>
      <c r="O24770">
        <v>213</v>
      </c>
      <c r="P24770">
        <v>93</v>
      </c>
      <c r="R24770">
        <v>264</v>
      </c>
      <c r="S24770">
        <v>277</v>
      </c>
      <c r="T24770">
        <v>1</v>
      </c>
      <c r="U24770">
        <v>2356</v>
      </c>
      <c r="V24770">
        <v>2585</v>
      </c>
      <c r="W24770" t="s">
        <v>275</v>
      </c>
      <c r="X24770" t="s">
        <v>35</v>
      </c>
      <c r="Y24770" t="s">
        <v>2612</v>
      </c>
      <c r="Z24770" t="s">
        <v>362</v>
      </c>
    </row>
    <row r="24771" spans="1:26" x14ac:dyDescent="0.2">
      <c r="A24771" t="s">
        <v>6177</v>
      </c>
      <c r="B24771" t="s">
        <v>17216</v>
      </c>
      <c r="C24771" t="s">
        <v>17216</v>
      </c>
      <c r="D24771" t="s">
        <v>40980</v>
      </c>
      <c r="E24771" t="s">
        <v>41794</v>
      </c>
      <c r="F24771" t="s">
        <v>41795</v>
      </c>
      <c r="G24771" t="s">
        <v>75</v>
      </c>
      <c r="H24771" t="s">
        <v>32</v>
      </c>
      <c r="I24771">
        <v>8</v>
      </c>
      <c r="J24771">
        <v>95</v>
      </c>
      <c r="K24771" t="s">
        <v>33</v>
      </c>
      <c r="L24771">
        <v>92</v>
      </c>
      <c r="M24771">
        <v>65</v>
      </c>
      <c r="N24771">
        <v>75</v>
      </c>
      <c r="O24771">
        <v>197</v>
      </c>
      <c r="P24771">
        <v>93</v>
      </c>
      <c r="Q24771">
        <v>8</v>
      </c>
      <c r="R24771">
        <v>1843</v>
      </c>
      <c r="T24771">
        <v>4</v>
      </c>
      <c r="U24771">
        <v>2586</v>
      </c>
      <c r="V24771">
        <v>2849</v>
      </c>
      <c r="W24771" t="s">
        <v>5993</v>
      </c>
      <c r="X24771" t="s">
        <v>35</v>
      </c>
      <c r="Y24771" t="s">
        <v>2612</v>
      </c>
      <c r="Z24771" t="s">
        <v>362</v>
      </c>
    </row>
    <row r="24772" spans="1:26" x14ac:dyDescent="0.2">
      <c r="A24772" t="s">
        <v>6177</v>
      </c>
      <c r="B24772" t="s">
        <v>17216</v>
      </c>
      <c r="C24772" t="s">
        <v>17216</v>
      </c>
      <c r="D24772" t="s">
        <v>40980</v>
      </c>
      <c r="E24772" t="s">
        <v>41796</v>
      </c>
      <c r="F24772" t="s">
        <v>41797</v>
      </c>
      <c r="G24772" t="s">
        <v>75</v>
      </c>
      <c r="H24772" t="s">
        <v>32</v>
      </c>
      <c r="I24772">
        <v>9</v>
      </c>
      <c r="J24772">
        <v>95</v>
      </c>
      <c r="K24772" t="s">
        <v>299</v>
      </c>
      <c r="L24772">
        <v>109</v>
      </c>
      <c r="M24772">
        <v>84</v>
      </c>
      <c r="N24772">
        <v>93</v>
      </c>
      <c r="O24772">
        <v>246</v>
      </c>
      <c r="P24772">
        <v>93</v>
      </c>
      <c r="Q24772">
        <v>8</v>
      </c>
      <c r="R24772">
        <v>1843</v>
      </c>
      <c r="T24772">
        <v>4</v>
      </c>
      <c r="U24772">
        <v>2586</v>
      </c>
      <c r="V24772">
        <v>2999</v>
      </c>
      <c r="W24772" t="s">
        <v>17343</v>
      </c>
      <c r="X24772" t="s">
        <v>35</v>
      </c>
      <c r="Y24772" t="s">
        <v>2612</v>
      </c>
      <c r="Z24772" t="s">
        <v>362</v>
      </c>
    </row>
    <row r="24773" spans="1:26" x14ac:dyDescent="0.2">
      <c r="A24773" t="s">
        <v>6177</v>
      </c>
      <c r="B24773" t="s">
        <v>17216</v>
      </c>
      <c r="C24773" t="s">
        <v>17216</v>
      </c>
      <c r="D24773" t="s">
        <v>40980</v>
      </c>
      <c r="E24773" t="s">
        <v>41798</v>
      </c>
      <c r="F24773" t="s">
        <v>41799</v>
      </c>
      <c r="G24773" t="s">
        <v>75</v>
      </c>
      <c r="H24773" t="s">
        <v>32</v>
      </c>
      <c r="I24773">
        <v>9</v>
      </c>
      <c r="J24773">
        <v>95</v>
      </c>
      <c r="K24773" t="s">
        <v>266</v>
      </c>
      <c r="L24773">
        <v>98</v>
      </c>
      <c r="M24773">
        <v>71</v>
      </c>
      <c r="N24773">
        <v>81</v>
      </c>
      <c r="O24773">
        <v>214</v>
      </c>
      <c r="P24773">
        <v>93</v>
      </c>
      <c r="Q24773">
        <v>8</v>
      </c>
      <c r="R24773">
        <v>1843</v>
      </c>
      <c r="T24773">
        <v>4</v>
      </c>
      <c r="U24773">
        <v>2586</v>
      </c>
      <c r="V24773">
        <v>2999</v>
      </c>
      <c r="W24773" t="s">
        <v>5993</v>
      </c>
      <c r="X24773" t="s">
        <v>35</v>
      </c>
      <c r="Y24773" t="s">
        <v>2612</v>
      </c>
      <c r="Z24773" t="s">
        <v>362</v>
      </c>
    </row>
    <row r="24774" spans="1:26" x14ac:dyDescent="0.2">
      <c r="A24774" t="s">
        <v>6177</v>
      </c>
      <c r="B24774" t="s">
        <v>17216</v>
      </c>
      <c r="C24774" t="s">
        <v>17216</v>
      </c>
      <c r="D24774" t="s">
        <v>40980</v>
      </c>
      <c r="E24774" t="s">
        <v>41800</v>
      </c>
      <c r="F24774" t="s">
        <v>41801</v>
      </c>
      <c r="G24774" t="s">
        <v>75</v>
      </c>
      <c r="H24774" t="s">
        <v>32</v>
      </c>
      <c r="I24774">
        <v>9</v>
      </c>
      <c r="J24774">
        <v>95</v>
      </c>
      <c r="K24774" t="s">
        <v>266</v>
      </c>
      <c r="L24774">
        <v>101</v>
      </c>
      <c r="M24774">
        <v>74</v>
      </c>
      <c r="N24774">
        <v>84</v>
      </c>
      <c r="O24774">
        <v>222</v>
      </c>
      <c r="P24774">
        <v>1</v>
      </c>
      <c r="R24774">
        <v>247</v>
      </c>
      <c r="S24774">
        <v>253</v>
      </c>
      <c r="T24774">
        <v>1</v>
      </c>
      <c r="U24774">
        <v>2356</v>
      </c>
      <c r="V24774">
        <v>2585</v>
      </c>
      <c r="W24774" t="s">
        <v>275</v>
      </c>
      <c r="X24774" t="s">
        <v>35</v>
      </c>
      <c r="Y24774" t="s">
        <v>2612</v>
      </c>
      <c r="Z24774" t="s">
        <v>362</v>
      </c>
    </row>
    <row r="24775" spans="1:26" x14ac:dyDescent="0.2">
      <c r="A24775" t="s">
        <v>6177</v>
      </c>
      <c r="B24775" t="s">
        <v>17216</v>
      </c>
      <c r="C24775" t="s">
        <v>17216</v>
      </c>
      <c r="D24775" t="s">
        <v>40980</v>
      </c>
      <c r="E24775" t="s">
        <v>41802</v>
      </c>
      <c r="F24775" t="s">
        <v>41803</v>
      </c>
      <c r="G24775" t="s">
        <v>75</v>
      </c>
      <c r="H24775" t="s">
        <v>32</v>
      </c>
      <c r="I24775">
        <v>9</v>
      </c>
      <c r="J24775">
        <v>95</v>
      </c>
      <c r="K24775" t="s">
        <v>33</v>
      </c>
      <c r="L24775">
        <v>102</v>
      </c>
      <c r="M24775">
        <v>68</v>
      </c>
      <c r="N24775">
        <v>8</v>
      </c>
      <c r="O24775">
        <v>210</v>
      </c>
      <c r="P24775">
        <v>93</v>
      </c>
      <c r="Q24775">
        <v>8</v>
      </c>
      <c r="R24775">
        <v>1843</v>
      </c>
      <c r="T24775">
        <v>4</v>
      </c>
      <c r="U24775">
        <v>2586</v>
      </c>
      <c r="V24775">
        <v>2859</v>
      </c>
      <c r="W24775" t="s">
        <v>17343</v>
      </c>
      <c r="X24775" t="s">
        <v>35</v>
      </c>
      <c r="Y24775" t="s">
        <v>2612</v>
      </c>
      <c r="Z24775" t="s">
        <v>362</v>
      </c>
    </row>
    <row r="24776" spans="1:26" x14ac:dyDescent="0.2">
      <c r="A24776" t="s">
        <v>6177</v>
      </c>
      <c r="B24776" t="s">
        <v>17216</v>
      </c>
      <c r="C24776" t="s">
        <v>17216</v>
      </c>
      <c r="D24776" t="s">
        <v>40980</v>
      </c>
      <c r="E24776" t="s">
        <v>41804</v>
      </c>
      <c r="F24776" t="s">
        <v>41805</v>
      </c>
      <c r="G24776" t="s">
        <v>75</v>
      </c>
      <c r="H24776" t="s">
        <v>32</v>
      </c>
      <c r="I24776">
        <v>9</v>
      </c>
      <c r="J24776">
        <v>95</v>
      </c>
      <c r="K24776" t="s">
        <v>266</v>
      </c>
      <c r="L24776">
        <v>10</v>
      </c>
      <c r="M24776">
        <v>73</v>
      </c>
      <c r="N24776">
        <v>83</v>
      </c>
      <c r="O24776">
        <v>219</v>
      </c>
      <c r="P24776">
        <v>1</v>
      </c>
      <c r="R24776">
        <v>247</v>
      </c>
      <c r="S24776">
        <v>253</v>
      </c>
      <c r="T24776">
        <v>1</v>
      </c>
      <c r="U24776">
        <v>2076</v>
      </c>
      <c r="V24776">
        <v>2185</v>
      </c>
      <c r="W24776" t="s">
        <v>275</v>
      </c>
      <c r="X24776" t="s">
        <v>35</v>
      </c>
      <c r="Y24776" t="s">
        <v>2612</v>
      </c>
      <c r="Z24776" t="s">
        <v>362</v>
      </c>
    </row>
    <row r="24777" spans="1:26" x14ac:dyDescent="0.2">
      <c r="A24777" t="s">
        <v>6177</v>
      </c>
      <c r="B24777" t="s">
        <v>17216</v>
      </c>
      <c r="C24777" t="s">
        <v>17216</v>
      </c>
      <c r="D24777" t="s">
        <v>40980</v>
      </c>
      <c r="E24777" t="s">
        <v>41806</v>
      </c>
      <c r="F24777" t="s">
        <v>41807</v>
      </c>
      <c r="G24777" t="s">
        <v>75</v>
      </c>
      <c r="H24777" t="s">
        <v>32</v>
      </c>
      <c r="I24777">
        <v>9</v>
      </c>
      <c r="J24777">
        <v>95</v>
      </c>
      <c r="K24777" t="s">
        <v>33</v>
      </c>
      <c r="L24777">
        <v>103</v>
      </c>
      <c r="M24777">
        <v>68</v>
      </c>
      <c r="N24777">
        <v>81</v>
      </c>
      <c r="O24777">
        <v>213</v>
      </c>
      <c r="P24777">
        <v>483</v>
      </c>
      <c r="R24777">
        <v>221</v>
      </c>
      <c r="S24777">
        <v>287</v>
      </c>
      <c r="T24777">
        <v>0</v>
      </c>
      <c r="U24777">
        <v>2186</v>
      </c>
      <c r="V24777">
        <v>2355</v>
      </c>
      <c r="W24777" t="s">
        <v>275</v>
      </c>
      <c r="X24777" t="s">
        <v>35</v>
      </c>
      <c r="Y24777" t="s">
        <v>2612</v>
      </c>
      <c r="Z24777" t="s">
        <v>362</v>
      </c>
    </row>
    <row r="24778" spans="1:26" x14ac:dyDescent="0.2">
      <c r="A24778" t="s">
        <v>6177</v>
      </c>
      <c r="B24778" t="s">
        <v>17216</v>
      </c>
      <c r="C24778" t="s">
        <v>17216</v>
      </c>
      <c r="D24778" t="s">
        <v>40980</v>
      </c>
      <c r="E24778" t="s">
        <v>41808</v>
      </c>
      <c r="F24778" t="s">
        <v>41809</v>
      </c>
      <c r="G24778" t="s">
        <v>75</v>
      </c>
      <c r="H24778" t="s">
        <v>32</v>
      </c>
      <c r="I24778">
        <v>9</v>
      </c>
      <c r="J24778">
        <v>95</v>
      </c>
      <c r="K24778" t="s">
        <v>266</v>
      </c>
      <c r="L24778">
        <v>101</v>
      </c>
      <c r="M24778">
        <v>74</v>
      </c>
      <c r="N24778">
        <v>84</v>
      </c>
      <c r="O24778">
        <v>222</v>
      </c>
      <c r="P24778">
        <v>1</v>
      </c>
      <c r="R24778">
        <v>247</v>
      </c>
      <c r="S24778">
        <v>253</v>
      </c>
      <c r="T24778">
        <v>1</v>
      </c>
      <c r="U24778">
        <v>2356</v>
      </c>
      <c r="V24778">
        <v>2424</v>
      </c>
      <c r="W24778" t="s">
        <v>275</v>
      </c>
      <c r="X24778" t="s">
        <v>35</v>
      </c>
      <c r="Y24778" t="s">
        <v>2612</v>
      </c>
      <c r="Z24778" t="s">
        <v>362</v>
      </c>
    </row>
    <row r="24779" spans="1:26" x14ac:dyDescent="0.2">
      <c r="A24779" t="s">
        <v>6177</v>
      </c>
      <c r="B24779" t="s">
        <v>17216</v>
      </c>
      <c r="C24779" t="s">
        <v>17216</v>
      </c>
      <c r="D24779" t="s">
        <v>40980</v>
      </c>
      <c r="E24779" t="s">
        <v>41810</v>
      </c>
      <c r="F24779" t="s">
        <v>41811</v>
      </c>
      <c r="G24779" t="s">
        <v>75</v>
      </c>
      <c r="H24779" t="s">
        <v>32</v>
      </c>
      <c r="I24779">
        <v>9</v>
      </c>
      <c r="J24779">
        <v>95</v>
      </c>
      <c r="K24779" t="s">
        <v>266</v>
      </c>
      <c r="L24779">
        <v>99</v>
      </c>
      <c r="M24779">
        <v>72</v>
      </c>
      <c r="N24779">
        <v>82</v>
      </c>
      <c r="O24779">
        <v>216</v>
      </c>
      <c r="P24779">
        <v>1</v>
      </c>
      <c r="R24779">
        <v>247</v>
      </c>
      <c r="S24779">
        <v>253</v>
      </c>
      <c r="T24779">
        <v>1</v>
      </c>
      <c r="U24779">
        <v>1976</v>
      </c>
      <c r="V24779">
        <v>2075</v>
      </c>
      <c r="W24779" t="s">
        <v>275</v>
      </c>
      <c r="X24779" t="s">
        <v>35</v>
      </c>
      <c r="Y24779" t="s">
        <v>2612</v>
      </c>
      <c r="Z24779" t="s">
        <v>362</v>
      </c>
    </row>
    <row r="24780" spans="1:26" x14ac:dyDescent="0.2">
      <c r="A24780" t="s">
        <v>6177</v>
      </c>
      <c r="B24780" t="s">
        <v>17216</v>
      </c>
      <c r="C24780" t="s">
        <v>17216</v>
      </c>
      <c r="D24780" t="s">
        <v>40989</v>
      </c>
      <c r="E24780" t="s">
        <v>41812</v>
      </c>
      <c r="F24780" t="s">
        <v>41813</v>
      </c>
      <c r="G24780" t="s">
        <v>75</v>
      </c>
      <c r="H24780" t="s">
        <v>32</v>
      </c>
      <c r="I24780">
        <v>10</v>
      </c>
      <c r="J24780">
        <v>120</v>
      </c>
      <c r="K24780" t="s">
        <v>33</v>
      </c>
      <c r="L24780">
        <v>103</v>
      </c>
      <c r="M24780">
        <v>66</v>
      </c>
      <c r="N24780">
        <v>79</v>
      </c>
      <c r="O24780">
        <v>208</v>
      </c>
      <c r="P24780">
        <v>483</v>
      </c>
      <c r="R24780">
        <v>221</v>
      </c>
      <c r="S24780">
        <v>287</v>
      </c>
      <c r="T24780">
        <v>0</v>
      </c>
      <c r="U24780">
        <v>2029</v>
      </c>
      <c r="V24780">
        <v>2075</v>
      </c>
      <c r="W24780" t="s">
        <v>275</v>
      </c>
      <c r="X24780" t="s">
        <v>35</v>
      </c>
      <c r="Y24780" t="s">
        <v>2612</v>
      </c>
      <c r="Z24780" t="s">
        <v>362</v>
      </c>
    </row>
    <row r="24781" spans="1:26" x14ac:dyDescent="0.2">
      <c r="A24781" t="s">
        <v>6177</v>
      </c>
      <c r="B24781" t="s">
        <v>17216</v>
      </c>
      <c r="C24781" t="s">
        <v>17216</v>
      </c>
      <c r="D24781" t="s">
        <v>40989</v>
      </c>
      <c r="E24781" t="s">
        <v>41814</v>
      </c>
      <c r="F24781" t="s">
        <v>41815</v>
      </c>
      <c r="G24781" t="s">
        <v>75</v>
      </c>
      <c r="H24781" t="s">
        <v>32</v>
      </c>
      <c r="I24781">
        <v>11</v>
      </c>
      <c r="J24781">
        <v>120</v>
      </c>
      <c r="K24781" t="s">
        <v>33</v>
      </c>
      <c r="L24781">
        <v>107</v>
      </c>
      <c r="M24781">
        <v>67</v>
      </c>
      <c r="N24781">
        <v>82</v>
      </c>
      <c r="O24781">
        <v>216</v>
      </c>
      <c r="P24781">
        <v>86</v>
      </c>
      <c r="R24781">
        <v>23</v>
      </c>
      <c r="S24781">
        <v>263</v>
      </c>
      <c r="T24781">
        <v>3</v>
      </c>
      <c r="U24781">
        <v>2029</v>
      </c>
      <c r="V24781">
        <v>2075</v>
      </c>
      <c r="W24781" t="s">
        <v>275</v>
      </c>
      <c r="X24781" t="s">
        <v>35</v>
      </c>
      <c r="Y24781" t="s">
        <v>2612</v>
      </c>
      <c r="Z24781" t="s">
        <v>362</v>
      </c>
    </row>
    <row r="24782" spans="1:26" x14ac:dyDescent="0.2">
      <c r="A24782" t="s">
        <v>6177</v>
      </c>
      <c r="B24782" t="s">
        <v>17216</v>
      </c>
      <c r="C24782" t="s">
        <v>17216</v>
      </c>
      <c r="D24782" t="s">
        <v>40989</v>
      </c>
      <c r="E24782" t="s">
        <v>41816</v>
      </c>
      <c r="F24782" t="s">
        <v>41817</v>
      </c>
      <c r="G24782" t="s">
        <v>75</v>
      </c>
      <c r="H24782" t="s">
        <v>32</v>
      </c>
      <c r="I24782">
        <v>11</v>
      </c>
      <c r="J24782">
        <v>120</v>
      </c>
      <c r="K24782" t="s">
        <v>266</v>
      </c>
      <c r="L24782">
        <v>98</v>
      </c>
      <c r="M24782">
        <v>71</v>
      </c>
      <c r="N24782">
        <v>81</v>
      </c>
      <c r="O24782">
        <v>213</v>
      </c>
      <c r="P24782">
        <v>93</v>
      </c>
      <c r="R24782">
        <v>264</v>
      </c>
      <c r="S24782">
        <v>277</v>
      </c>
      <c r="T24782">
        <v>1</v>
      </c>
      <c r="U24782">
        <v>2356</v>
      </c>
      <c r="V24782">
        <v>2585</v>
      </c>
      <c r="W24782" t="s">
        <v>275</v>
      </c>
      <c r="X24782" t="s">
        <v>35</v>
      </c>
      <c r="Y24782" t="s">
        <v>2612</v>
      </c>
      <c r="Z24782" t="s">
        <v>362</v>
      </c>
    </row>
    <row r="24783" spans="1:26" x14ac:dyDescent="0.2">
      <c r="A24783" t="s">
        <v>6177</v>
      </c>
      <c r="B24783" t="s">
        <v>17216</v>
      </c>
      <c r="C24783" t="s">
        <v>17216</v>
      </c>
      <c r="D24783" t="s">
        <v>40980</v>
      </c>
      <c r="E24783" t="s">
        <v>41818</v>
      </c>
      <c r="F24783" t="s">
        <v>41819</v>
      </c>
      <c r="G24783" t="s">
        <v>75</v>
      </c>
      <c r="H24783" t="s">
        <v>32</v>
      </c>
      <c r="I24783">
        <v>9</v>
      </c>
      <c r="J24783">
        <v>95</v>
      </c>
      <c r="K24783" t="s">
        <v>266</v>
      </c>
      <c r="L24783">
        <v>99</v>
      </c>
      <c r="M24783">
        <v>71</v>
      </c>
      <c r="N24783">
        <v>82</v>
      </c>
      <c r="O24783">
        <v>216</v>
      </c>
      <c r="P24783">
        <v>87</v>
      </c>
      <c r="R24783">
        <v>275</v>
      </c>
      <c r="S24783">
        <v>287</v>
      </c>
      <c r="T24783">
        <v>0</v>
      </c>
      <c r="U24783">
        <v>2186</v>
      </c>
      <c r="V24783">
        <v>2309</v>
      </c>
      <c r="W24783" t="s">
        <v>275</v>
      </c>
      <c r="X24783" t="s">
        <v>35</v>
      </c>
      <c r="Y24783" t="s">
        <v>2612</v>
      </c>
      <c r="Z24783" t="s">
        <v>362</v>
      </c>
    </row>
    <row r="24784" spans="1:26" x14ac:dyDescent="0.2">
      <c r="A24784" t="s">
        <v>6177</v>
      </c>
      <c r="B24784" t="s">
        <v>17216</v>
      </c>
      <c r="C24784" t="s">
        <v>17216</v>
      </c>
      <c r="D24784" t="s">
        <v>40980</v>
      </c>
      <c r="E24784" t="s">
        <v>41820</v>
      </c>
      <c r="F24784" t="s">
        <v>41821</v>
      </c>
      <c r="G24784" t="s">
        <v>75</v>
      </c>
      <c r="H24784" t="s">
        <v>32</v>
      </c>
      <c r="I24784">
        <v>9</v>
      </c>
      <c r="J24784">
        <v>95</v>
      </c>
      <c r="K24784" t="s">
        <v>266</v>
      </c>
      <c r="L24784">
        <v>10</v>
      </c>
      <c r="M24784">
        <v>73</v>
      </c>
      <c r="N24784">
        <v>83</v>
      </c>
      <c r="O24784">
        <v>218</v>
      </c>
      <c r="P24784">
        <v>87</v>
      </c>
      <c r="R24784">
        <v>275</v>
      </c>
      <c r="S24784">
        <v>287</v>
      </c>
      <c r="T24784">
        <v>0</v>
      </c>
      <c r="U24784">
        <v>2586</v>
      </c>
      <c r="V24784">
        <v>2709</v>
      </c>
      <c r="W24784" t="s">
        <v>275</v>
      </c>
      <c r="X24784" t="s">
        <v>35</v>
      </c>
      <c r="Y24784" t="s">
        <v>2612</v>
      </c>
      <c r="Z24784" t="s">
        <v>362</v>
      </c>
    </row>
    <row r="24785" spans="1:26" x14ac:dyDescent="0.2">
      <c r="A24785" t="s">
        <v>6177</v>
      </c>
      <c r="B24785" t="s">
        <v>17216</v>
      </c>
      <c r="C24785" t="s">
        <v>17216</v>
      </c>
      <c r="D24785" t="s">
        <v>40980</v>
      </c>
      <c r="E24785" t="s">
        <v>41822</v>
      </c>
      <c r="F24785" t="s">
        <v>41823</v>
      </c>
      <c r="G24785" t="s">
        <v>75</v>
      </c>
      <c r="H24785" t="s">
        <v>32</v>
      </c>
      <c r="I24785">
        <v>9</v>
      </c>
      <c r="J24785">
        <v>95</v>
      </c>
      <c r="K24785" t="s">
        <v>33</v>
      </c>
      <c r="L24785">
        <v>108</v>
      </c>
      <c r="M24785">
        <v>68</v>
      </c>
      <c r="N24785">
        <v>83</v>
      </c>
      <c r="O24785">
        <v>219</v>
      </c>
      <c r="P24785">
        <v>86</v>
      </c>
      <c r="R24785">
        <v>23</v>
      </c>
      <c r="S24785">
        <v>263</v>
      </c>
      <c r="T24785">
        <v>0</v>
      </c>
      <c r="U24785">
        <v>2124</v>
      </c>
      <c r="V24785">
        <v>2185</v>
      </c>
      <c r="W24785" t="s">
        <v>275</v>
      </c>
      <c r="X24785" t="s">
        <v>35</v>
      </c>
      <c r="Y24785" t="s">
        <v>2612</v>
      </c>
      <c r="Z24785" t="s">
        <v>362</v>
      </c>
    </row>
    <row r="24786" spans="1:26" x14ac:dyDescent="0.2">
      <c r="A24786" t="s">
        <v>6177</v>
      </c>
      <c r="B24786" t="s">
        <v>17216</v>
      </c>
      <c r="C24786" t="s">
        <v>17216</v>
      </c>
      <c r="D24786" t="s">
        <v>40980</v>
      </c>
      <c r="E24786" t="s">
        <v>41824</v>
      </c>
      <c r="F24786" t="s">
        <v>41825</v>
      </c>
      <c r="G24786" t="s">
        <v>75</v>
      </c>
      <c r="H24786" t="s">
        <v>32</v>
      </c>
      <c r="I24786">
        <v>9</v>
      </c>
      <c r="J24786">
        <v>95</v>
      </c>
      <c r="K24786" t="s">
        <v>33</v>
      </c>
      <c r="L24786">
        <v>103</v>
      </c>
      <c r="M24786">
        <v>68</v>
      </c>
      <c r="N24786">
        <v>81</v>
      </c>
      <c r="O24786">
        <v>213</v>
      </c>
      <c r="P24786">
        <v>483</v>
      </c>
      <c r="R24786">
        <v>221</v>
      </c>
      <c r="S24786">
        <v>287</v>
      </c>
      <c r="T24786">
        <v>0</v>
      </c>
      <c r="U24786">
        <v>2356</v>
      </c>
      <c r="V24786">
        <v>2585</v>
      </c>
      <c r="W24786" t="s">
        <v>275</v>
      </c>
      <c r="X24786" t="s">
        <v>35</v>
      </c>
      <c r="Y24786" t="s">
        <v>2612</v>
      </c>
      <c r="Z24786" t="s">
        <v>362</v>
      </c>
    </row>
    <row r="24787" spans="1:26" x14ac:dyDescent="0.2">
      <c r="A24787" t="s">
        <v>6177</v>
      </c>
      <c r="B24787" t="s">
        <v>17216</v>
      </c>
      <c r="C24787" t="s">
        <v>17216</v>
      </c>
      <c r="D24787" t="s">
        <v>40980</v>
      </c>
      <c r="E24787" t="s">
        <v>41826</v>
      </c>
      <c r="F24787" t="s">
        <v>41827</v>
      </c>
      <c r="G24787" t="s">
        <v>75</v>
      </c>
      <c r="H24787" t="s">
        <v>32</v>
      </c>
      <c r="I24787">
        <v>9</v>
      </c>
      <c r="J24787">
        <v>95</v>
      </c>
      <c r="K24787" t="s">
        <v>266</v>
      </c>
      <c r="L24787">
        <v>101</v>
      </c>
      <c r="M24787">
        <v>74</v>
      </c>
      <c r="N24787">
        <v>84</v>
      </c>
      <c r="O24787">
        <v>222</v>
      </c>
      <c r="P24787">
        <v>1</v>
      </c>
      <c r="R24787">
        <v>247</v>
      </c>
      <c r="S24787">
        <v>253</v>
      </c>
      <c r="T24787">
        <v>1</v>
      </c>
      <c r="U24787">
        <v>2356</v>
      </c>
      <c r="V24787">
        <v>2585</v>
      </c>
      <c r="W24787" t="s">
        <v>275</v>
      </c>
      <c r="X24787" t="s">
        <v>35</v>
      </c>
      <c r="Y24787" t="s">
        <v>2612</v>
      </c>
      <c r="Z24787" t="s">
        <v>362</v>
      </c>
    </row>
    <row r="24788" spans="1:26" x14ac:dyDescent="0.2">
      <c r="A24788" t="s">
        <v>6177</v>
      </c>
      <c r="B24788" t="s">
        <v>17216</v>
      </c>
      <c r="C24788" t="s">
        <v>17216</v>
      </c>
      <c r="D24788" t="s">
        <v>40980</v>
      </c>
      <c r="E24788" t="s">
        <v>41828</v>
      </c>
      <c r="F24788" t="s">
        <v>41829</v>
      </c>
      <c r="G24788" t="s">
        <v>75</v>
      </c>
      <c r="H24788" t="s">
        <v>32</v>
      </c>
      <c r="I24788">
        <v>9</v>
      </c>
      <c r="J24788">
        <v>95</v>
      </c>
      <c r="K24788" t="s">
        <v>266</v>
      </c>
      <c r="L24788">
        <v>101</v>
      </c>
      <c r="M24788">
        <v>74</v>
      </c>
      <c r="N24788">
        <v>84</v>
      </c>
      <c r="O24788">
        <v>222</v>
      </c>
      <c r="P24788">
        <v>1</v>
      </c>
      <c r="R24788">
        <v>247</v>
      </c>
      <c r="S24788">
        <v>253</v>
      </c>
      <c r="T24788">
        <v>1</v>
      </c>
      <c r="U24788">
        <v>2186</v>
      </c>
      <c r="V24788">
        <v>2355</v>
      </c>
      <c r="W24788" t="s">
        <v>275</v>
      </c>
      <c r="X24788" t="s">
        <v>35</v>
      </c>
      <c r="Y24788" t="s">
        <v>2612</v>
      </c>
      <c r="Z24788" t="s">
        <v>362</v>
      </c>
    </row>
    <row r="24789" spans="1:26" x14ac:dyDescent="0.2">
      <c r="A24789" t="s">
        <v>6177</v>
      </c>
      <c r="B24789" t="s">
        <v>17216</v>
      </c>
      <c r="C24789" t="s">
        <v>17216</v>
      </c>
      <c r="D24789" t="s">
        <v>40980</v>
      </c>
      <c r="E24789" t="s">
        <v>41830</v>
      </c>
      <c r="F24789" t="s">
        <v>41831</v>
      </c>
      <c r="G24789" t="s">
        <v>75</v>
      </c>
      <c r="H24789" t="s">
        <v>32</v>
      </c>
      <c r="I24789">
        <v>9</v>
      </c>
      <c r="J24789">
        <v>95</v>
      </c>
      <c r="K24789" t="s">
        <v>33</v>
      </c>
      <c r="L24789">
        <v>102</v>
      </c>
      <c r="M24789">
        <v>68</v>
      </c>
      <c r="N24789">
        <v>8</v>
      </c>
      <c r="O24789">
        <v>210</v>
      </c>
      <c r="P24789">
        <v>93</v>
      </c>
      <c r="Q24789">
        <v>8</v>
      </c>
      <c r="R24789">
        <v>1843</v>
      </c>
      <c r="T24789">
        <v>4</v>
      </c>
      <c r="U24789">
        <v>2586</v>
      </c>
      <c r="V24789">
        <v>2849</v>
      </c>
      <c r="W24789" t="s">
        <v>17343</v>
      </c>
      <c r="X24789" t="s">
        <v>35</v>
      </c>
      <c r="Y24789" t="s">
        <v>2612</v>
      </c>
      <c r="Z24789" t="s">
        <v>362</v>
      </c>
    </row>
    <row r="24790" spans="1:26" x14ac:dyDescent="0.2">
      <c r="A24790" t="s">
        <v>6177</v>
      </c>
      <c r="B24790" t="s">
        <v>17216</v>
      </c>
      <c r="C24790" t="s">
        <v>17216</v>
      </c>
      <c r="D24790" t="s">
        <v>40980</v>
      </c>
      <c r="E24790" t="s">
        <v>41832</v>
      </c>
      <c r="F24790" t="s">
        <v>41833</v>
      </c>
      <c r="G24790" t="s">
        <v>75</v>
      </c>
      <c r="H24790" t="s">
        <v>32</v>
      </c>
      <c r="I24790">
        <v>9</v>
      </c>
      <c r="J24790">
        <v>95</v>
      </c>
      <c r="K24790" t="s">
        <v>266</v>
      </c>
      <c r="L24790">
        <v>99</v>
      </c>
      <c r="M24790">
        <v>72</v>
      </c>
      <c r="N24790">
        <v>82</v>
      </c>
      <c r="O24790">
        <v>216</v>
      </c>
      <c r="P24790">
        <v>93</v>
      </c>
      <c r="R24790">
        <v>264</v>
      </c>
      <c r="S24790">
        <v>277</v>
      </c>
      <c r="T24790">
        <v>1</v>
      </c>
      <c r="U24790">
        <v>2586</v>
      </c>
      <c r="V24790">
        <v>2815</v>
      </c>
      <c r="W24790" t="s">
        <v>275</v>
      </c>
      <c r="X24790" t="s">
        <v>35</v>
      </c>
      <c r="Y24790" t="s">
        <v>2612</v>
      </c>
      <c r="Z24790" t="s">
        <v>362</v>
      </c>
    </row>
    <row r="24791" spans="1:26" x14ac:dyDescent="0.2">
      <c r="A24791" t="s">
        <v>6177</v>
      </c>
      <c r="B24791" t="s">
        <v>17216</v>
      </c>
      <c r="C24791" t="s">
        <v>17216</v>
      </c>
      <c r="D24791" t="s">
        <v>40980</v>
      </c>
      <c r="E24791" t="s">
        <v>41834</v>
      </c>
      <c r="F24791" t="s">
        <v>41835</v>
      </c>
      <c r="G24791" t="s">
        <v>75</v>
      </c>
      <c r="H24791" t="s">
        <v>32</v>
      </c>
      <c r="I24791">
        <v>8</v>
      </c>
      <c r="J24791">
        <v>95</v>
      </c>
      <c r="K24791" t="s">
        <v>33</v>
      </c>
      <c r="L24791">
        <v>92</v>
      </c>
      <c r="M24791">
        <v>65</v>
      </c>
      <c r="N24791">
        <v>75</v>
      </c>
      <c r="O24791">
        <v>197</v>
      </c>
      <c r="P24791">
        <v>93</v>
      </c>
      <c r="Q24791">
        <v>8</v>
      </c>
      <c r="R24791">
        <v>1843</v>
      </c>
      <c r="T24791">
        <v>4</v>
      </c>
      <c r="U24791">
        <v>2586</v>
      </c>
      <c r="V24791">
        <v>2849</v>
      </c>
      <c r="W24791" t="s">
        <v>17343</v>
      </c>
      <c r="X24791" t="s">
        <v>35</v>
      </c>
      <c r="Y24791" t="s">
        <v>2612</v>
      </c>
      <c r="Z24791" t="s">
        <v>362</v>
      </c>
    </row>
    <row r="24792" spans="1:26" x14ac:dyDescent="0.2">
      <c r="A24792" t="s">
        <v>6177</v>
      </c>
      <c r="B24792" t="s">
        <v>17216</v>
      </c>
      <c r="C24792" t="s">
        <v>17216</v>
      </c>
      <c r="D24792" t="s">
        <v>40980</v>
      </c>
      <c r="E24792" t="s">
        <v>41836</v>
      </c>
      <c r="F24792" t="s">
        <v>41837</v>
      </c>
      <c r="G24792" t="s">
        <v>75</v>
      </c>
      <c r="H24792" t="s">
        <v>32</v>
      </c>
      <c r="I24792">
        <v>8</v>
      </c>
      <c r="J24792">
        <v>95</v>
      </c>
      <c r="K24792" t="s">
        <v>33</v>
      </c>
      <c r="L24792">
        <v>88</v>
      </c>
      <c r="M24792">
        <v>62</v>
      </c>
      <c r="N24792">
        <v>72</v>
      </c>
      <c r="O24792">
        <v>189</v>
      </c>
      <c r="P24792">
        <v>93</v>
      </c>
      <c r="Q24792">
        <v>8</v>
      </c>
      <c r="R24792">
        <v>1843</v>
      </c>
      <c r="T24792">
        <v>4</v>
      </c>
      <c r="U24792">
        <v>2586</v>
      </c>
      <c r="V24792">
        <v>2999</v>
      </c>
      <c r="W24792" t="s">
        <v>5993</v>
      </c>
      <c r="X24792" t="s">
        <v>35</v>
      </c>
      <c r="Y24792" t="s">
        <v>2612</v>
      </c>
      <c r="Z24792" t="s">
        <v>362</v>
      </c>
    </row>
    <row r="24793" spans="1:26" x14ac:dyDescent="0.2">
      <c r="A24793" t="s">
        <v>6177</v>
      </c>
      <c r="B24793" t="s">
        <v>17216</v>
      </c>
      <c r="C24793" t="s">
        <v>17216</v>
      </c>
      <c r="D24793" t="s">
        <v>40980</v>
      </c>
      <c r="E24793" t="s">
        <v>41838</v>
      </c>
      <c r="F24793" t="s">
        <v>41839</v>
      </c>
      <c r="G24793" t="s">
        <v>75</v>
      </c>
      <c r="H24793" t="s">
        <v>32</v>
      </c>
      <c r="I24793">
        <v>9</v>
      </c>
      <c r="J24793">
        <v>95</v>
      </c>
      <c r="K24793" t="s">
        <v>266</v>
      </c>
      <c r="L24793">
        <v>98</v>
      </c>
      <c r="M24793">
        <v>71</v>
      </c>
      <c r="N24793">
        <v>81</v>
      </c>
      <c r="O24793">
        <v>214</v>
      </c>
      <c r="P24793">
        <v>93</v>
      </c>
      <c r="Q24793">
        <v>8</v>
      </c>
      <c r="R24793">
        <v>1843</v>
      </c>
      <c r="T24793">
        <v>4</v>
      </c>
      <c r="U24793">
        <v>2586</v>
      </c>
      <c r="V24793">
        <v>2999</v>
      </c>
      <c r="W24793" t="s">
        <v>17343</v>
      </c>
      <c r="X24793" t="s">
        <v>35</v>
      </c>
      <c r="Y24793" t="s">
        <v>2612</v>
      </c>
      <c r="Z24793" t="s">
        <v>362</v>
      </c>
    </row>
    <row r="24794" spans="1:26" x14ac:dyDescent="0.2">
      <c r="A24794" t="s">
        <v>6177</v>
      </c>
      <c r="B24794" t="s">
        <v>17216</v>
      </c>
      <c r="C24794" t="s">
        <v>17216</v>
      </c>
      <c r="D24794" t="s">
        <v>40980</v>
      </c>
      <c r="E24794" t="s">
        <v>41840</v>
      </c>
      <c r="F24794" t="s">
        <v>41841</v>
      </c>
      <c r="G24794" t="s">
        <v>75</v>
      </c>
      <c r="H24794" t="s">
        <v>32</v>
      </c>
      <c r="I24794">
        <v>9</v>
      </c>
      <c r="J24794">
        <v>95</v>
      </c>
      <c r="K24794" t="s">
        <v>266</v>
      </c>
      <c r="L24794">
        <v>101</v>
      </c>
      <c r="M24794">
        <v>74</v>
      </c>
      <c r="N24794">
        <v>84</v>
      </c>
      <c r="O24794">
        <v>222</v>
      </c>
      <c r="P24794">
        <v>1</v>
      </c>
      <c r="R24794">
        <v>247</v>
      </c>
      <c r="S24794">
        <v>253</v>
      </c>
      <c r="T24794">
        <v>1</v>
      </c>
      <c r="U24794">
        <v>2356</v>
      </c>
      <c r="V24794">
        <v>2585</v>
      </c>
      <c r="W24794" t="s">
        <v>275</v>
      </c>
      <c r="X24794" t="s">
        <v>35</v>
      </c>
      <c r="Y24794" t="s">
        <v>2612</v>
      </c>
      <c r="Z24794" t="s">
        <v>362</v>
      </c>
    </row>
    <row r="24795" spans="1:26" x14ac:dyDescent="0.2">
      <c r="A24795" t="s">
        <v>6177</v>
      </c>
      <c r="B24795" t="s">
        <v>17216</v>
      </c>
      <c r="C24795" t="s">
        <v>17216</v>
      </c>
      <c r="D24795" t="s">
        <v>40980</v>
      </c>
      <c r="E24795" t="s">
        <v>41842</v>
      </c>
      <c r="F24795" t="s">
        <v>41843</v>
      </c>
      <c r="G24795" t="s">
        <v>75</v>
      </c>
      <c r="H24795" t="s">
        <v>32</v>
      </c>
      <c r="I24795">
        <v>9</v>
      </c>
      <c r="J24795">
        <v>95</v>
      </c>
      <c r="K24795" t="s">
        <v>33</v>
      </c>
      <c r="L24795">
        <v>102</v>
      </c>
      <c r="M24795">
        <v>68</v>
      </c>
      <c r="N24795">
        <v>8</v>
      </c>
      <c r="O24795">
        <v>210</v>
      </c>
      <c r="P24795">
        <v>93</v>
      </c>
      <c r="Q24795">
        <v>8</v>
      </c>
      <c r="R24795">
        <v>1843</v>
      </c>
      <c r="T24795">
        <v>4</v>
      </c>
      <c r="U24795">
        <v>2586</v>
      </c>
      <c r="V24795">
        <v>2859</v>
      </c>
      <c r="W24795" t="s">
        <v>17343</v>
      </c>
      <c r="X24795" t="s">
        <v>35</v>
      </c>
      <c r="Y24795" t="s">
        <v>2612</v>
      </c>
      <c r="Z24795" t="s">
        <v>362</v>
      </c>
    </row>
    <row r="24796" spans="1:26" x14ac:dyDescent="0.2">
      <c r="A24796" t="s">
        <v>6177</v>
      </c>
      <c r="B24796" t="s">
        <v>17216</v>
      </c>
      <c r="C24796" t="s">
        <v>17216</v>
      </c>
      <c r="D24796" t="s">
        <v>40980</v>
      </c>
      <c r="E24796" t="s">
        <v>41844</v>
      </c>
      <c r="F24796" t="s">
        <v>41845</v>
      </c>
      <c r="G24796" t="s">
        <v>75</v>
      </c>
      <c r="H24796" t="s">
        <v>32</v>
      </c>
      <c r="I24796">
        <v>9</v>
      </c>
      <c r="J24796">
        <v>95</v>
      </c>
      <c r="K24796" t="s">
        <v>266</v>
      </c>
      <c r="L24796">
        <v>101</v>
      </c>
      <c r="M24796">
        <v>74</v>
      </c>
      <c r="N24796">
        <v>84</v>
      </c>
      <c r="O24796">
        <v>222</v>
      </c>
      <c r="P24796">
        <v>1</v>
      </c>
      <c r="R24796">
        <v>247</v>
      </c>
      <c r="S24796">
        <v>253</v>
      </c>
      <c r="T24796">
        <v>1</v>
      </c>
      <c r="U24796">
        <v>2186</v>
      </c>
      <c r="V24796">
        <v>2349</v>
      </c>
      <c r="W24796" t="s">
        <v>275</v>
      </c>
      <c r="X24796" t="s">
        <v>35</v>
      </c>
      <c r="Y24796" t="s">
        <v>2612</v>
      </c>
      <c r="Z24796" t="s">
        <v>362</v>
      </c>
    </row>
    <row r="24797" spans="1:26" x14ac:dyDescent="0.2">
      <c r="A24797" t="s">
        <v>6177</v>
      </c>
      <c r="B24797" t="s">
        <v>17216</v>
      </c>
      <c r="C24797" t="s">
        <v>17216</v>
      </c>
      <c r="D24797" t="s">
        <v>40980</v>
      </c>
      <c r="E24797" t="s">
        <v>41846</v>
      </c>
      <c r="F24797" t="s">
        <v>41847</v>
      </c>
      <c r="G24797" t="s">
        <v>75</v>
      </c>
      <c r="H24797" t="s">
        <v>32</v>
      </c>
      <c r="I24797">
        <v>9</v>
      </c>
      <c r="J24797">
        <v>95</v>
      </c>
      <c r="K24797" t="s">
        <v>33</v>
      </c>
      <c r="L24797">
        <v>103</v>
      </c>
      <c r="M24797">
        <v>68</v>
      </c>
      <c r="N24797">
        <v>81</v>
      </c>
      <c r="O24797">
        <v>213</v>
      </c>
      <c r="P24797">
        <v>483</v>
      </c>
      <c r="R24797">
        <v>221</v>
      </c>
      <c r="S24797">
        <v>287</v>
      </c>
      <c r="T24797">
        <v>0</v>
      </c>
      <c r="U24797">
        <v>2356</v>
      </c>
      <c r="V24797">
        <v>2399</v>
      </c>
      <c r="W24797" t="s">
        <v>275</v>
      </c>
      <c r="X24797" t="s">
        <v>35</v>
      </c>
      <c r="Y24797" t="s">
        <v>2612</v>
      </c>
      <c r="Z24797" t="s">
        <v>362</v>
      </c>
    </row>
    <row r="24798" spans="1:26" x14ac:dyDescent="0.2">
      <c r="A24798" t="s">
        <v>6177</v>
      </c>
      <c r="B24798" t="s">
        <v>17216</v>
      </c>
      <c r="C24798" t="s">
        <v>17216</v>
      </c>
      <c r="D24798" t="s">
        <v>40980</v>
      </c>
      <c r="E24798" t="s">
        <v>41848</v>
      </c>
      <c r="F24798" t="s">
        <v>41849</v>
      </c>
      <c r="G24798" t="s">
        <v>75</v>
      </c>
      <c r="H24798" t="s">
        <v>32</v>
      </c>
      <c r="I24798">
        <v>9</v>
      </c>
      <c r="J24798">
        <v>95</v>
      </c>
      <c r="K24798" t="s">
        <v>33</v>
      </c>
      <c r="L24798">
        <v>103</v>
      </c>
      <c r="M24798">
        <v>66</v>
      </c>
      <c r="N24798">
        <v>79</v>
      </c>
      <c r="O24798">
        <v>208</v>
      </c>
      <c r="P24798">
        <v>483</v>
      </c>
      <c r="R24798">
        <v>221</v>
      </c>
      <c r="S24798">
        <v>287</v>
      </c>
      <c r="T24798">
        <v>0</v>
      </c>
      <c r="U24798">
        <v>2029</v>
      </c>
      <c r="V24798">
        <v>2075</v>
      </c>
      <c r="W24798" t="s">
        <v>275</v>
      </c>
      <c r="X24798" t="s">
        <v>35</v>
      </c>
      <c r="Y24798" t="s">
        <v>2612</v>
      </c>
      <c r="Z24798" t="s">
        <v>362</v>
      </c>
    </row>
    <row r="24799" spans="1:26" x14ac:dyDescent="0.2">
      <c r="A24799" t="s">
        <v>6177</v>
      </c>
      <c r="B24799" t="s">
        <v>17216</v>
      </c>
      <c r="C24799" t="s">
        <v>17216</v>
      </c>
      <c r="D24799" t="s">
        <v>40980</v>
      </c>
      <c r="E24799" t="s">
        <v>41850</v>
      </c>
      <c r="F24799" t="s">
        <v>41851</v>
      </c>
      <c r="G24799" t="s">
        <v>75</v>
      </c>
      <c r="H24799" t="s">
        <v>32</v>
      </c>
      <c r="I24799">
        <v>9</v>
      </c>
      <c r="J24799">
        <v>95</v>
      </c>
      <c r="K24799" t="s">
        <v>266</v>
      </c>
      <c r="L24799">
        <v>10</v>
      </c>
      <c r="M24799">
        <v>73</v>
      </c>
      <c r="N24799">
        <v>83</v>
      </c>
      <c r="O24799">
        <v>219</v>
      </c>
      <c r="P24799">
        <v>1</v>
      </c>
      <c r="R24799">
        <v>247</v>
      </c>
      <c r="S24799">
        <v>253</v>
      </c>
      <c r="T24799">
        <v>1</v>
      </c>
      <c r="U24799">
        <v>2076</v>
      </c>
      <c r="V24799">
        <v>2185</v>
      </c>
      <c r="W24799" t="s">
        <v>275</v>
      </c>
      <c r="X24799" t="s">
        <v>35</v>
      </c>
      <c r="Y24799" t="s">
        <v>2612</v>
      </c>
      <c r="Z24799" t="s">
        <v>362</v>
      </c>
    </row>
    <row r="24800" spans="1:26" x14ac:dyDescent="0.2">
      <c r="A24800" t="s">
        <v>6177</v>
      </c>
      <c r="B24800" t="s">
        <v>17216</v>
      </c>
      <c r="C24800" t="s">
        <v>17216</v>
      </c>
      <c r="D24800" t="s">
        <v>40989</v>
      </c>
      <c r="E24800" t="s">
        <v>41852</v>
      </c>
      <c r="F24800" t="s">
        <v>41853</v>
      </c>
      <c r="G24800" t="s">
        <v>75</v>
      </c>
      <c r="H24800" t="s">
        <v>32</v>
      </c>
      <c r="I24800">
        <v>10</v>
      </c>
      <c r="J24800">
        <v>120</v>
      </c>
      <c r="K24800" t="s">
        <v>33</v>
      </c>
      <c r="L24800">
        <v>103</v>
      </c>
      <c r="M24800">
        <v>67</v>
      </c>
      <c r="N24800">
        <v>8</v>
      </c>
      <c r="O24800">
        <v>210</v>
      </c>
      <c r="P24800">
        <v>483</v>
      </c>
      <c r="R24800">
        <v>221</v>
      </c>
      <c r="S24800">
        <v>287</v>
      </c>
      <c r="T24800">
        <v>0</v>
      </c>
      <c r="U24800">
        <v>2076</v>
      </c>
      <c r="V24800">
        <v>2185</v>
      </c>
      <c r="W24800" t="s">
        <v>275</v>
      </c>
      <c r="X24800" t="s">
        <v>35</v>
      </c>
      <c r="Y24800" t="s">
        <v>2612</v>
      </c>
      <c r="Z24800" t="s">
        <v>362</v>
      </c>
    </row>
    <row r="24801" spans="1:26" x14ac:dyDescent="0.2">
      <c r="A24801" t="s">
        <v>6177</v>
      </c>
      <c r="B24801" t="s">
        <v>17216</v>
      </c>
      <c r="C24801" t="s">
        <v>17216</v>
      </c>
      <c r="D24801" t="s">
        <v>40989</v>
      </c>
      <c r="E24801" t="s">
        <v>41854</v>
      </c>
      <c r="F24801" t="s">
        <v>41855</v>
      </c>
      <c r="G24801" t="s">
        <v>75</v>
      </c>
      <c r="H24801" t="s">
        <v>32</v>
      </c>
      <c r="I24801">
        <v>11</v>
      </c>
      <c r="J24801">
        <v>120</v>
      </c>
      <c r="K24801" t="s">
        <v>33</v>
      </c>
      <c r="L24801">
        <v>108</v>
      </c>
      <c r="M24801">
        <v>68</v>
      </c>
      <c r="N24801">
        <v>83</v>
      </c>
      <c r="O24801">
        <v>219</v>
      </c>
      <c r="P24801">
        <v>86</v>
      </c>
      <c r="R24801">
        <v>23</v>
      </c>
      <c r="S24801">
        <v>263</v>
      </c>
      <c r="T24801">
        <v>3</v>
      </c>
      <c r="U24801">
        <v>2076</v>
      </c>
      <c r="V24801">
        <v>2185</v>
      </c>
      <c r="W24801" t="s">
        <v>275</v>
      </c>
      <c r="X24801" t="s">
        <v>35</v>
      </c>
      <c r="Y24801" t="s">
        <v>2612</v>
      </c>
      <c r="Z24801" t="s">
        <v>362</v>
      </c>
    </row>
    <row r="24802" spans="1:26" x14ac:dyDescent="0.2">
      <c r="A24802" t="s">
        <v>6177</v>
      </c>
      <c r="B24802" t="s">
        <v>17216</v>
      </c>
      <c r="C24802" t="s">
        <v>17216</v>
      </c>
      <c r="D24802" t="s">
        <v>40989</v>
      </c>
      <c r="E24802" t="s">
        <v>41856</v>
      </c>
      <c r="F24802" t="s">
        <v>41857</v>
      </c>
      <c r="G24802" t="s">
        <v>75</v>
      </c>
      <c r="H24802" t="s">
        <v>32</v>
      </c>
      <c r="I24802">
        <v>11</v>
      </c>
      <c r="J24802">
        <v>120</v>
      </c>
      <c r="K24802" t="s">
        <v>266</v>
      </c>
      <c r="L24802">
        <v>99</v>
      </c>
      <c r="M24802">
        <v>72</v>
      </c>
      <c r="N24802">
        <v>82</v>
      </c>
      <c r="O24802">
        <v>216</v>
      </c>
      <c r="P24802">
        <v>93</v>
      </c>
      <c r="R24802">
        <v>264</v>
      </c>
      <c r="S24802">
        <v>277</v>
      </c>
      <c r="T24802">
        <v>1</v>
      </c>
      <c r="U24802">
        <v>2586</v>
      </c>
      <c r="V24802">
        <v>2589</v>
      </c>
      <c r="W24802" t="s">
        <v>275</v>
      </c>
      <c r="X24802" t="s">
        <v>35</v>
      </c>
      <c r="Y24802" t="s">
        <v>2612</v>
      </c>
      <c r="Z24802" t="s">
        <v>362</v>
      </c>
    </row>
    <row r="24803" spans="1:26" x14ac:dyDescent="0.2">
      <c r="A24803" t="s">
        <v>6177</v>
      </c>
      <c r="B24803" t="s">
        <v>17216</v>
      </c>
      <c r="C24803" t="s">
        <v>17216</v>
      </c>
      <c r="D24803" t="s">
        <v>40980</v>
      </c>
      <c r="E24803" t="s">
        <v>41858</v>
      </c>
      <c r="F24803" t="s">
        <v>41859</v>
      </c>
      <c r="G24803" t="s">
        <v>75</v>
      </c>
      <c r="H24803" t="s">
        <v>32</v>
      </c>
      <c r="I24803">
        <v>9</v>
      </c>
      <c r="J24803">
        <v>95</v>
      </c>
      <c r="K24803" t="s">
        <v>266</v>
      </c>
      <c r="L24803">
        <v>10</v>
      </c>
      <c r="M24803">
        <v>73</v>
      </c>
      <c r="N24803">
        <v>83</v>
      </c>
      <c r="O24803">
        <v>219</v>
      </c>
      <c r="P24803">
        <v>1</v>
      </c>
      <c r="R24803">
        <v>247</v>
      </c>
      <c r="S24803">
        <v>253</v>
      </c>
      <c r="T24803">
        <v>1</v>
      </c>
      <c r="U24803">
        <v>2124</v>
      </c>
      <c r="V24803">
        <v>2185</v>
      </c>
      <c r="W24803" t="s">
        <v>275</v>
      </c>
      <c r="X24803" t="s">
        <v>35</v>
      </c>
      <c r="Y24803" t="s">
        <v>2612</v>
      </c>
      <c r="Z24803" t="s">
        <v>362</v>
      </c>
    </row>
    <row r="24804" spans="1:26" x14ac:dyDescent="0.2">
      <c r="A24804" t="s">
        <v>6177</v>
      </c>
      <c r="B24804" t="s">
        <v>17216</v>
      </c>
      <c r="C24804" t="s">
        <v>17216</v>
      </c>
      <c r="D24804" t="s">
        <v>40980</v>
      </c>
      <c r="E24804" t="s">
        <v>41860</v>
      </c>
      <c r="F24804" t="s">
        <v>41861</v>
      </c>
      <c r="G24804" t="s">
        <v>75</v>
      </c>
      <c r="H24804" t="s">
        <v>32</v>
      </c>
      <c r="I24804">
        <v>9</v>
      </c>
      <c r="J24804">
        <v>95</v>
      </c>
      <c r="K24804" t="s">
        <v>266</v>
      </c>
      <c r="L24804">
        <v>10</v>
      </c>
      <c r="M24804">
        <v>73</v>
      </c>
      <c r="N24804">
        <v>83</v>
      </c>
      <c r="O24804">
        <v>218</v>
      </c>
      <c r="P24804">
        <v>87</v>
      </c>
      <c r="R24804">
        <v>275</v>
      </c>
      <c r="S24804">
        <v>287</v>
      </c>
      <c r="T24804">
        <v>0</v>
      </c>
      <c r="U24804">
        <v>2586</v>
      </c>
      <c r="V24804">
        <v>2709</v>
      </c>
      <c r="W24804" t="s">
        <v>275</v>
      </c>
      <c r="X24804" t="s">
        <v>35</v>
      </c>
      <c r="Y24804" t="s">
        <v>2612</v>
      </c>
      <c r="Z24804" t="s">
        <v>362</v>
      </c>
    </row>
    <row r="24805" spans="1:26" x14ac:dyDescent="0.2">
      <c r="A24805" t="s">
        <v>6177</v>
      </c>
      <c r="B24805" t="s">
        <v>17216</v>
      </c>
      <c r="C24805" t="s">
        <v>17216</v>
      </c>
      <c r="D24805" t="s">
        <v>40980</v>
      </c>
      <c r="E24805" t="s">
        <v>41862</v>
      </c>
      <c r="F24805" t="s">
        <v>41863</v>
      </c>
      <c r="G24805" t="s">
        <v>75</v>
      </c>
      <c r="H24805" t="s">
        <v>32</v>
      </c>
      <c r="I24805">
        <v>9</v>
      </c>
      <c r="J24805">
        <v>95</v>
      </c>
      <c r="K24805" t="s">
        <v>33</v>
      </c>
      <c r="L24805">
        <v>109</v>
      </c>
      <c r="M24805">
        <v>69</v>
      </c>
      <c r="N24805">
        <v>84</v>
      </c>
      <c r="O24805">
        <v>222</v>
      </c>
      <c r="P24805">
        <v>86</v>
      </c>
      <c r="R24805">
        <v>23</v>
      </c>
      <c r="S24805">
        <v>263</v>
      </c>
      <c r="T24805">
        <v>0</v>
      </c>
      <c r="U24805">
        <v>2186</v>
      </c>
      <c r="V24805">
        <v>2355</v>
      </c>
      <c r="W24805" t="s">
        <v>275</v>
      </c>
      <c r="X24805" t="s">
        <v>35</v>
      </c>
      <c r="Y24805" t="s">
        <v>2612</v>
      </c>
      <c r="Z24805" t="s">
        <v>362</v>
      </c>
    </row>
    <row r="24806" spans="1:26" x14ac:dyDescent="0.2">
      <c r="A24806" t="s">
        <v>6177</v>
      </c>
      <c r="B24806" t="s">
        <v>17216</v>
      </c>
      <c r="C24806" t="s">
        <v>17216</v>
      </c>
      <c r="D24806" t="s">
        <v>40980</v>
      </c>
      <c r="E24806" t="s">
        <v>41864</v>
      </c>
      <c r="F24806" t="s">
        <v>41865</v>
      </c>
      <c r="G24806" t="s">
        <v>75</v>
      </c>
      <c r="H24806" t="s">
        <v>32</v>
      </c>
      <c r="I24806">
        <v>9</v>
      </c>
      <c r="J24806">
        <v>95</v>
      </c>
      <c r="K24806" t="s">
        <v>33</v>
      </c>
      <c r="L24806">
        <v>103</v>
      </c>
      <c r="M24806">
        <v>69</v>
      </c>
      <c r="N24806">
        <v>82</v>
      </c>
      <c r="O24806">
        <v>215</v>
      </c>
      <c r="P24806">
        <v>483</v>
      </c>
      <c r="R24806">
        <v>221</v>
      </c>
      <c r="S24806">
        <v>287</v>
      </c>
      <c r="T24806">
        <v>0</v>
      </c>
      <c r="U24806">
        <v>2586</v>
      </c>
      <c r="V24806">
        <v>2815</v>
      </c>
      <c r="W24806" t="s">
        <v>275</v>
      </c>
      <c r="X24806" t="s">
        <v>35</v>
      </c>
      <c r="Y24806" t="s">
        <v>2612</v>
      </c>
      <c r="Z24806" t="s">
        <v>362</v>
      </c>
    </row>
    <row r="24807" spans="1:26" x14ac:dyDescent="0.2">
      <c r="A24807" t="s">
        <v>6177</v>
      </c>
      <c r="B24807" t="s">
        <v>17216</v>
      </c>
      <c r="C24807" t="s">
        <v>17216</v>
      </c>
      <c r="D24807" t="s">
        <v>40980</v>
      </c>
      <c r="E24807" t="s">
        <v>41866</v>
      </c>
      <c r="F24807" t="s">
        <v>41867</v>
      </c>
      <c r="G24807" t="s">
        <v>75</v>
      </c>
      <c r="H24807" t="s">
        <v>32</v>
      </c>
      <c r="I24807">
        <v>9</v>
      </c>
      <c r="J24807">
        <v>95</v>
      </c>
      <c r="K24807" t="s">
        <v>266</v>
      </c>
      <c r="L24807">
        <v>103</v>
      </c>
      <c r="M24807">
        <v>75</v>
      </c>
      <c r="N24807">
        <v>85</v>
      </c>
      <c r="O24807">
        <v>224</v>
      </c>
      <c r="P24807">
        <v>1</v>
      </c>
      <c r="R24807">
        <v>247</v>
      </c>
      <c r="S24807">
        <v>253</v>
      </c>
      <c r="T24807">
        <v>1</v>
      </c>
      <c r="U24807">
        <v>2586</v>
      </c>
      <c r="V24807">
        <v>2815</v>
      </c>
      <c r="W24807" t="s">
        <v>275</v>
      </c>
      <c r="X24807" t="s">
        <v>35</v>
      </c>
      <c r="Y24807" t="s">
        <v>2612</v>
      </c>
      <c r="Z24807" t="s">
        <v>362</v>
      </c>
    </row>
    <row r="24808" spans="1:26" x14ac:dyDescent="0.2">
      <c r="A24808" t="s">
        <v>6177</v>
      </c>
      <c r="B24808" t="s">
        <v>17216</v>
      </c>
      <c r="C24808" t="s">
        <v>17216</v>
      </c>
      <c r="D24808" t="s">
        <v>40980</v>
      </c>
      <c r="E24808" t="s">
        <v>41868</v>
      </c>
      <c r="F24808" t="s">
        <v>41869</v>
      </c>
      <c r="G24808" t="s">
        <v>75</v>
      </c>
      <c r="H24808" t="s">
        <v>32</v>
      </c>
      <c r="I24808">
        <v>9</v>
      </c>
      <c r="J24808">
        <v>95</v>
      </c>
      <c r="K24808" t="s">
        <v>266</v>
      </c>
      <c r="L24808">
        <v>101</v>
      </c>
      <c r="M24808">
        <v>74</v>
      </c>
      <c r="N24808">
        <v>84</v>
      </c>
      <c r="O24808">
        <v>222</v>
      </c>
      <c r="P24808">
        <v>1</v>
      </c>
      <c r="R24808">
        <v>247</v>
      </c>
      <c r="S24808">
        <v>253</v>
      </c>
      <c r="T24808">
        <v>1</v>
      </c>
      <c r="U24808">
        <v>2186</v>
      </c>
      <c r="V24808">
        <v>2355</v>
      </c>
      <c r="W24808" t="s">
        <v>275</v>
      </c>
      <c r="X24808" t="s">
        <v>35</v>
      </c>
      <c r="Y24808" t="s">
        <v>2612</v>
      </c>
      <c r="Z24808" t="s">
        <v>362</v>
      </c>
    </row>
    <row r="24809" spans="1:26" x14ac:dyDescent="0.2">
      <c r="A24809" t="s">
        <v>6177</v>
      </c>
      <c r="B24809" t="s">
        <v>17216</v>
      </c>
      <c r="C24809" t="s">
        <v>17216</v>
      </c>
      <c r="D24809" t="s">
        <v>40980</v>
      </c>
      <c r="E24809" t="s">
        <v>41870</v>
      </c>
      <c r="F24809" t="s">
        <v>41871</v>
      </c>
      <c r="G24809" t="s">
        <v>75</v>
      </c>
      <c r="H24809" t="s">
        <v>32</v>
      </c>
      <c r="I24809">
        <v>8</v>
      </c>
      <c r="J24809">
        <v>95</v>
      </c>
      <c r="K24809" t="s">
        <v>266</v>
      </c>
      <c r="L24809">
        <v>94</v>
      </c>
      <c r="M24809">
        <v>66</v>
      </c>
      <c r="N24809">
        <v>76</v>
      </c>
      <c r="O24809">
        <v>201</v>
      </c>
      <c r="P24809">
        <v>93</v>
      </c>
      <c r="Q24809">
        <v>8</v>
      </c>
      <c r="R24809">
        <v>1843</v>
      </c>
      <c r="T24809">
        <v>4</v>
      </c>
      <c r="U24809">
        <v>2586</v>
      </c>
      <c r="V24809">
        <v>2849</v>
      </c>
      <c r="W24809" t="s">
        <v>5993</v>
      </c>
      <c r="X24809" t="s">
        <v>35</v>
      </c>
      <c r="Y24809" t="s">
        <v>2612</v>
      </c>
      <c r="Z24809" t="s">
        <v>362</v>
      </c>
    </row>
    <row r="24810" spans="1:26" x14ac:dyDescent="0.2">
      <c r="A24810" t="s">
        <v>6177</v>
      </c>
      <c r="B24810" t="s">
        <v>17216</v>
      </c>
      <c r="C24810" t="s">
        <v>17216</v>
      </c>
      <c r="D24810" t="s">
        <v>40980</v>
      </c>
      <c r="E24810" t="s">
        <v>41872</v>
      </c>
      <c r="F24810" t="s">
        <v>41873</v>
      </c>
      <c r="G24810" t="s">
        <v>75</v>
      </c>
      <c r="H24810" t="s">
        <v>32</v>
      </c>
      <c r="I24810">
        <v>9</v>
      </c>
      <c r="J24810">
        <v>95</v>
      </c>
      <c r="K24810" t="s">
        <v>266</v>
      </c>
      <c r="L24810">
        <v>96</v>
      </c>
      <c r="M24810">
        <v>69</v>
      </c>
      <c r="N24810">
        <v>79</v>
      </c>
      <c r="O24810">
        <v>209</v>
      </c>
      <c r="P24810">
        <v>93</v>
      </c>
      <c r="Q24810">
        <v>8</v>
      </c>
      <c r="R24810">
        <v>1843</v>
      </c>
      <c r="T24810">
        <v>4</v>
      </c>
      <c r="U24810">
        <v>2586</v>
      </c>
      <c r="V24810">
        <v>2975</v>
      </c>
      <c r="W24810" t="s">
        <v>5993</v>
      </c>
      <c r="X24810" t="s">
        <v>35</v>
      </c>
      <c r="Y24810" t="s">
        <v>2612</v>
      </c>
      <c r="Z24810" t="s">
        <v>362</v>
      </c>
    </row>
    <row r="24811" spans="1:26" x14ac:dyDescent="0.2">
      <c r="A24811" t="s">
        <v>6177</v>
      </c>
      <c r="B24811" t="s">
        <v>17216</v>
      </c>
      <c r="C24811" t="s">
        <v>17216</v>
      </c>
      <c r="D24811" t="s">
        <v>40980</v>
      </c>
      <c r="E24811" t="s">
        <v>41874</v>
      </c>
      <c r="F24811" t="s">
        <v>41875</v>
      </c>
      <c r="G24811" t="s">
        <v>75</v>
      </c>
      <c r="H24811" t="s">
        <v>32</v>
      </c>
      <c r="I24811">
        <v>9</v>
      </c>
      <c r="J24811">
        <v>95</v>
      </c>
      <c r="K24811" t="s">
        <v>33</v>
      </c>
      <c r="L24811">
        <v>103</v>
      </c>
      <c r="M24811">
        <v>67</v>
      </c>
      <c r="N24811">
        <v>8</v>
      </c>
      <c r="O24811">
        <v>210</v>
      </c>
      <c r="P24811">
        <v>483</v>
      </c>
      <c r="R24811">
        <v>221</v>
      </c>
      <c r="S24811">
        <v>287</v>
      </c>
      <c r="T24811">
        <v>0</v>
      </c>
      <c r="U24811">
        <v>2124</v>
      </c>
      <c r="V24811">
        <v>2185</v>
      </c>
      <c r="W24811" t="s">
        <v>275</v>
      </c>
      <c r="X24811" t="s">
        <v>35</v>
      </c>
      <c r="Y24811" t="s">
        <v>2612</v>
      </c>
      <c r="Z24811" t="s">
        <v>362</v>
      </c>
    </row>
    <row r="24812" spans="1:26" x14ac:dyDescent="0.2">
      <c r="A24812" t="s">
        <v>6177</v>
      </c>
      <c r="B24812" t="s">
        <v>17216</v>
      </c>
      <c r="C24812" t="s">
        <v>17216</v>
      </c>
      <c r="D24812" t="s">
        <v>40980</v>
      </c>
      <c r="E24812" t="s">
        <v>41876</v>
      </c>
      <c r="F24812" t="s">
        <v>41877</v>
      </c>
      <c r="G24812" t="s">
        <v>75</v>
      </c>
      <c r="H24812" t="s">
        <v>32</v>
      </c>
      <c r="I24812">
        <v>8</v>
      </c>
      <c r="J24812">
        <v>95</v>
      </c>
      <c r="K24812" t="s">
        <v>33</v>
      </c>
      <c r="L24812">
        <v>88</v>
      </c>
      <c r="M24812">
        <v>62</v>
      </c>
      <c r="N24812">
        <v>72</v>
      </c>
      <c r="O24812">
        <v>189</v>
      </c>
      <c r="P24812">
        <v>93</v>
      </c>
      <c r="Q24812">
        <v>8</v>
      </c>
      <c r="R24812">
        <v>1843</v>
      </c>
      <c r="T24812">
        <v>4</v>
      </c>
      <c r="U24812">
        <v>2586</v>
      </c>
      <c r="V24812">
        <v>2999</v>
      </c>
      <c r="W24812" t="s">
        <v>17343</v>
      </c>
      <c r="X24812" t="s">
        <v>35</v>
      </c>
      <c r="Y24812" t="s">
        <v>2612</v>
      </c>
      <c r="Z24812" t="s">
        <v>362</v>
      </c>
    </row>
    <row r="24813" spans="1:26" x14ac:dyDescent="0.2">
      <c r="A24813" t="s">
        <v>6177</v>
      </c>
      <c r="B24813" t="s">
        <v>17216</v>
      </c>
      <c r="C24813" t="s">
        <v>17216</v>
      </c>
      <c r="D24813" t="s">
        <v>40980</v>
      </c>
      <c r="E24813" t="s">
        <v>41878</v>
      </c>
      <c r="F24813" t="s">
        <v>41879</v>
      </c>
      <c r="G24813" t="s">
        <v>75</v>
      </c>
      <c r="H24813" t="s">
        <v>32</v>
      </c>
      <c r="I24813">
        <v>9</v>
      </c>
      <c r="J24813">
        <v>95</v>
      </c>
      <c r="K24813" t="s">
        <v>266</v>
      </c>
      <c r="L24813">
        <v>98</v>
      </c>
      <c r="M24813">
        <v>71</v>
      </c>
      <c r="N24813">
        <v>81</v>
      </c>
      <c r="O24813">
        <v>214</v>
      </c>
      <c r="P24813">
        <v>93</v>
      </c>
      <c r="Q24813">
        <v>8</v>
      </c>
      <c r="R24813">
        <v>1843</v>
      </c>
      <c r="T24813">
        <v>4</v>
      </c>
      <c r="U24813">
        <v>2586</v>
      </c>
      <c r="V24813">
        <v>2999</v>
      </c>
      <c r="W24813" t="s">
        <v>17343</v>
      </c>
      <c r="X24813" t="s">
        <v>35</v>
      </c>
      <c r="Y24813" t="s">
        <v>2612</v>
      </c>
      <c r="Z24813" t="s">
        <v>362</v>
      </c>
    </row>
    <row r="24814" spans="1:26" x14ac:dyDescent="0.2">
      <c r="A24814" t="s">
        <v>6177</v>
      </c>
      <c r="B24814" t="s">
        <v>17216</v>
      </c>
      <c r="C24814" t="s">
        <v>17216</v>
      </c>
      <c r="D24814" t="s">
        <v>40980</v>
      </c>
      <c r="E24814" t="s">
        <v>41880</v>
      </c>
      <c r="F24814" t="s">
        <v>41881</v>
      </c>
      <c r="G24814" t="s">
        <v>75</v>
      </c>
      <c r="H24814" t="s">
        <v>32</v>
      </c>
      <c r="I24814">
        <v>9</v>
      </c>
      <c r="J24814">
        <v>95</v>
      </c>
      <c r="K24814" t="s">
        <v>266</v>
      </c>
      <c r="L24814">
        <v>103</v>
      </c>
      <c r="M24814">
        <v>75</v>
      </c>
      <c r="N24814">
        <v>85</v>
      </c>
      <c r="O24814">
        <v>224</v>
      </c>
      <c r="P24814">
        <v>1</v>
      </c>
      <c r="R24814">
        <v>247</v>
      </c>
      <c r="S24814">
        <v>253</v>
      </c>
      <c r="T24814">
        <v>1</v>
      </c>
      <c r="U24814">
        <v>2586</v>
      </c>
      <c r="V24814">
        <v>2859</v>
      </c>
      <c r="W24814" t="s">
        <v>275</v>
      </c>
      <c r="X24814" t="s">
        <v>35</v>
      </c>
      <c r="Y24814" t="s">
        <v>2612</v>
      </c>
      <c r="Z24814" t="s">
        <v>362</v>
      </c>
    </row>
    <row r="24815" spans="1:26" x14ac:dyDescent="0.2">
      <c r="A24815" t="s">
        <v>6177</v>
      </c>
      <c r="B24815" t="s">
        <v>17216</v>
      </c>
      <c r="C24815" t="s">
        <v>17216</v>
      </c>
      <c r="D24815" t="s">
        <v>40980</v>
      </c>
      <c r="E24815" t="s">
        <v>41882</v>
      </c>
      <c r="F24815" t="s">
        <v>41883</v>
      </c>
      <c r="G24815" t="s">
        <v>75</v>
      </c>
      <c r="H24815" t="s">
        <v>32</v>
      </c>
      <c r="I24815">
        <v>8</v>
      </c>
      <c r="J24815">
        <v>95</v>
      </c>
      <c r="K24815" t="s">
        <v>266</v>
      </c>
      <c r="L24815">
        <v>94</v>
      </c>
      <c r="M24815">
        <v>66</v>
      </c>
      <c r="N24815">
        <v>76</v>
      </c>
      <c r="O24815">
        <v>201</v>
      </c>
      <c r="P24815">
        <v>93</v>
      </c>
      <c r="Q24815">
        <v>8</v>
      </c>
      <c r="R24815">
        <v>1843</v>
      </c>
      <c r="T24815">
        <v>4</v>
      </c>
      <c r="U24815">
        <v>2586</v>
      </c>
      <c r="V24815">
        <v>2859</v>
      </c>
      <c r="W24815" t="s">
        <v>5993</v>
      </c>
      <c r="X24815" t="s">
        <v>35</v>
      </c>
      <c r="Y24815" t="s">
        <v>2612</v>
      </c>
      <c r="Z24815" t="s">
        <v>362</v>
      </c>
    </row>
    <row r="24816" spans="1:26" x14ac:dyDescent="0.2">
      <c r="A24816" t="s">
        <v>6177</v>
      </c>
      <c r="B24816" t="s">
        <v>17216</v>
      </c>
      <c r="C24816" t="s">
        <v>17216</v>
      </c>
      <c r="D24816" t="s">
        <v>40980</v>
      </c>
      <c r="E24816" t="s">
        <v>41884</v>
      </c>
      <c r="F24816" t="s">
        <v>41885</v>
      </c>
      <c r="G24816" t="s">
        <v>75</v>
      </c>
      <c r="H24816" t="s">
        <v>32</v>
      </c>
      <c r="I24816">
        <v>9</v>
      </c>
      <c r="J24816">
        <v>95</v>
      </c>
      <c r="K24816" t="s">
        <v>33</v>
      </c>
      <c r="L24816">
        <v>103</v>
      </c>
      <c r="M24816">
        <v>66</v>
      </c>
      <c r="N24816">
        <v>79</v>
      </c>
      <c r="O24816">
        <v>208</v>
      </c>
      <c r="P24816">
        <v>483</v>
      </c>
      <c r="R24816">
        <v>221</v>
      </c>
      <c r="S24816">
        <v>287</v>
      </c>
      <c r="T24816">
        <v>0</v>
      </c>
      <c r="U24816">
        <v>2029</v>
      </c>
      <c r="V24816">
        <v>2075</v>
      </c>
      <c r="W24816" t="s">
        <v>275</v>
      </c>
      <c r="X24816" t="s">
        <v>35</v>
      </c>
      <c r="Y24816" t="s">
        <v>2612</v>
      </c>
      <c r="Z24816" t="s">
        <v>362</v>
      </c>
    </row>
    <row r="24817" spans="1:26" x14ac:dyDescent="0.2">
      <c r="A24817" t="s">
        <v>6177</v>
      </c>
      <c r="B24817" t="s">
        <v>17216</v>
      </c>
      <c r="C24817" t="s">
        <v>17216</v>
      </c>
      <c r="D24817" t="s">
        <v>40980</v>
      </c>
      <c r="E24817" t="s">
        <v>41886</v>
      </c>
      <c r="F24817" t="s">
        <v>41887</v>
      </c>
      <c r="G24817" t="s">
        <v>75</v>
      </c>
      <c r="H24817" t="s">
        <v>32</v>
      </c>
      <c r="I24817">
        <v>9</v>
      </c>
      <c r="J24817">
        <v>95</v>
      </c>
      <c r="K24817" t="s">
        <v>33</v>
      </c>
      <c r="L24817">
        <v>107</v>
      </c>
      <c r="M24817">
        <v>67</v>
      </c>
      <c r="N24817">
        <v>82</v>
      </c>
      <c r="O24817">
        <v>216</v>
      </c>
      <c r="P24817">
        <v>86</v>
      </c>
      <c r="R24817">
        <v>23</v>
      </c>
      <c r="S24817">
        <v>263</v>
      </c>
      <c r="T24817">
        <v>0</v>
      </c>
      <c r="U24817">
        <v>2029</v>
      </c>
      <c r="V24817">
        <v>2075</v>
      </c>
      <c r="W24817" t="s">
        <v>275</v>
      </c>
      <c r="X24817" t="s">
        <v>35</v>
      </c>
      <c r="Y24817" t="s">
        <v>2612</v>
      </c>
      <c r="Z24817" t="s">
        <v>362</v>
      </c>
    </row>
    <row r="24818" spans="1:26" x14ac:dyDescent="0.2">
      <c r="A24818" t="s">
        <v>6177</v>
      </c>
      <c r="B24818" t="s">
        <v>17216</v>
      </c>
      <c r="C24818" t="s">
        <v>17216</v>
      </c>
      <c r="D24818" t="s">
        <v>40980</v>
      </c>
      <c r="E24818" t="s">
        <v>41888</v>
      </c>
      <c r="F24818" t="s">
        <v>41889</v>
      </c>
      <c r="G24818" t="s">
        <v>75</v>
      </c>
      <c r="H24818" t="s">
        <v>32</v>
      </c>
      <c r="I24818">
        <v>9</v>
      </c>
      <c r="J24818">
        <v>95</v>
      </c>
      <c r="K24818" t="s">
        <v>33</v>
      </c>
      <c r="L24818">
        <v>103</v>
      </c>
      <c r="M24818">
        <v>67</v>
      </c>
      <c r="N24818">
        <v>8</v>
      </c>
      <c r="O24818">
        <v>210</v>
      </c>
      <c r="P24818">
        <v>483</v>
      </c>
      <c r="R24818">
        <v>221</v>
      </c>
      <c r="S24818">
        <v>287</v>
      </c>
      <c r="T24818">
        <v>0</v>
      </c>
      <c r="U24818">
        <v>2076</v>
      </c>
      <c r="V24818">
        <v>2185</v>
      </c>
      <c r="W24818" t="s">
        <v>275</v>
      </c>
      <c r="X24818" t="s">
        <v>35</v>
      </c>
      <c r="Y24818" t="s">
        <v>2612</v>
      </c>
      <c r="Z24818" t="s">
        <v>362</v>
      </c>
    </row>
    <row r="24819" spans="1:26" x14ac:dyDescent="0.2">
      <c r="A24819" t="s">
        <v>6177</v>
      </c>
      <c r="B24819" t="s">
        <v>17216</v>
      </c>
      <c r="C24819" t="s">
        <v>17216</v>
      </c>
      <c r="D24819" t="s">
        <v>40980</v>
      </c>
      <c r="E24819" t="s">
        <v>41890</v>
      </c>
      <c r="F24819" t="s">
        <v>41891</v>
      </c>
      <c r="G24819" t="s">
        <v>75</v>
      </c>
      <c r="H24819" t="s">
        <v>32</v>
      </c>
      <c r="I24819">
        <v>9</v>
      </c>
      <c r="J24819">
        <v>95</v>
      </c>
      <c r="K24819" t="s">
        <v>266</v>
      </c>
      <c r="L24819">
        <v>101</v>
      </c>
      <c r="M24819">
        <v>74</v>
      </c>
      <c r="N24819">
        <v>84</v>
      </c>
      <c r="O24819">
        <v>222</v>
      </c>
      <c r="P24819">
        <v>1</v>
      </c>
      <c r="R24819">
        <v>247</v>
      </c>
      <c r="S24819">
        <v>253</v>
      </c>
      <c r="T24819">
        <v>1</v>
      </c>
      <c r="U24819">
        <v>2186</v>
      </c>
      <c r="V24819">
        <v>2355</v>
      </c>
      <c r="W24819" t="s">
        <v>275</v>
      </c>
      <c r="X24819" t="s">
        <v>35</v>
      </c>
      <c r="Y24819" t="s">
        <v>2612</v>
      </c>
      <c r="Z24819" t="s">
        <v>362</v>
      </c>
    </row>
    <row r="24820" spans="1:26" x14ac:dyDescent="0.2">
      <c r="A24820" t="s">
        <v>6177</v>
      </c>
      <c r="B24820" t="s">
        <v>17216</v>
      </c>
      <c r="C24820" t="s">
        <v>17216</v>
      </c>
      <c r="D24820" t="s">
        <v>40989</v>
      </c>
      <c r="E24820" t="s">
        <v>41892</v>
      </c>
      <c r="F24820" t="s">
        <v>41893</v>
      </c>
      <c r="G24820" t="s">
        <v>75</v>
      </c>
      <c r="H24820" t="s">
        <v>32</v>
      </c>
      <c r="I24820">
        <v>11</v>
      </c>
      <c r="J24820">
        <v>120</v>
      </c>
      <c r="K24820" t="s">
        <v>33</v>
      </c>
      <c r="L24820">
        <v>103</v>
      </c>
      <c r="M24820">
        <v>68</v>
      </c>
      <c r="N24820">
        <v>81</v>
      </c>
      <c r="O24820">
        <v>213</v>
      </c>
      <c r="P24820">
        <v>483</v>
      </c>
      <c r="R24820">
        <v>221</v>
      </c>
      <c r="S24820">
        <v>287</v>
      </c>
      <c r="T24820">
        <v>0</v>
      </c>
      <c r="U24820">
        <v>2186</v>
      </c>
      <c r="V24820">
        <v>2355</v>
      </c>
      <c r="W24820" t="s">
        <v>275</v>
      </c>
      <c r="X24820" t="s">
        <v>35</v>
      </c>
      <c r="Y24820" t="s">
        <v>2612</v>
      </c>
      <c r="Z24820" t="s">
        <v>362</v>
      </c>
    </row>
    <row r="24821" spans="1:26" x14ac:dyDescent="0.2">
      <c r="A24821" t="s">
        <v>6177</v>
      </c>
      <c r="B24821" t="s">
        <v>17216</v>
      </c>
      <c r="C24821" t="s">
        <v>17216</v>
      </c>
      <c r="D24821" t="s">
        <v>40989</v>
      </c>
      <c r="E24821" t="s">
        <v>41894</v>
      </c>
      <c r="F24821" t="s">
        <v>41895</v>
      </c>
      <c r="G24821" t="s">
        <v>75</v>
      </c>
      <c r="H24821" t="s">
        <v>32</v>
      </c>
      <c r="I24821">
        <v>11</v>
      </c>
      <c r="J24821">
        <v>120</v>
      </c>
      <c r="K24821" t="s">
        <v>33</v>
      </c>
      <c r="L24821">
        <v>109</v>
      </c>
      <c r="M24821">
        <v>69</v>
      </c>
      <c r="N24821">
        <v>84</v>
      </c>
      <c r="O24821">
        <v>222</v>
      </c>
      <c r="P24821">
        <v>86</v>
      </c>
      <c r="R24821">
        <v>23</v>
      </c>
      <c r="S24821">
        <v>263</v>
      </c>
      <c r="T24821">
        <v>3</v>
      </c>
      <c r="U24821">
        <v>2186</v>
      </c>
      <c r="V24821">
        <v>2355</v>
      </c>
      <c r="W24821" t="s">
        <v>275</v>
      </c>
      <c r="X24821" t="s">
        <v>35</v>
      </c>
      <c r="Y24821" t="s">
        <v>2612</v>
      </c>
      <c r="Z24821" t="s">
        <v>362</v>
      </c>
    </row>
    <row r="24822" spans="1:26" x14ac:dyDescent="0.2">
      <c r="A24822" t="s">
        <v>6177</v>
      </c>
      <c r="B24822" t="s">
        <v>17216</v>
      </c>
      <c r="C24822" t="s">
        <v>17216</v>
      </c>
      <c r="D24822" t="s">
        <v>40989</v>
      </c>
      <c r="E24822" t="s">
        <v>41896</v>
      </c>
      <c r="F24822" t="s">
        <v>41897</v>
      </c>
      <c r="G24822" t="s">
        <v>75</v>
      </c>
      <c r="H24822" t="s">
        <v>32</v>
      </c>
      <c r="I24822">
        <v>10</v>
      </c>
      <c r="J24822">
        <v>120</v>
      </c>
      <c r="K24822" t="s">
        <v>266</v>
      </c>
      <c r="L24822">
        <v>98</v>
      </c>
      <c r="M24822">
        <v>69</v>
      </c>
      <c r="N24822">
        <v>8</v>
      </c>
      <c r="O24822">
        <v>211</v>
      </c>
      <c r="P24822">
        <v>87</v>
      </c>
      <c r="R24822">
        <v>275</v>
      </c>
      <c r="S24822">
        <v>287</v>
      </c>
      <c r="T24822">
        <v>0</v>
      </c>
      <c r="U24822">
        <v>1976</v>
      </c>
      <c r="V24822">
        <v>2075</v>
      </c>
      <c r="W24822" t="s">
        <v>275</v>
      </c>
      <c r="X24822" t="s">
        <v>35</v>
      </c>
      <c r="Y24822" t="s">
        <v>2612</v>
      </c>
      <c r="Z24822" t="s">
        <v>362</v>
      </c>
    </row>
    <row r="24823" spans="1:26" x14ac:dyDescent="0.2">
      <c r="A24823" t="s">
        <v>6177</v>
      </c>
      <c r="B24823" t="s">
        <v>17216</v>
      </c>
      <c r="C24823" t="s">
        <v>17216</v>
      </c>
      <c r="D24823" t="s">
        <v>40980</v>
      </c>
      <c r="E24823" t="s">
        <v>41898</v>
      </c>
      <c r="F24823" t="s">
        <v>41899</v>
      </c>
      <c r="G24823" t="s">
        <v>75</v>
      </c>
      <c r="H24823" t="s">
        <v>32</v>
      </c>
      <c r="I24823">
        <v>9</v>
      </c>
      <c r="J24823">
        <v>95</v>
      </c>
      <c r="K24823" t="s">
        <v>266</v>
      </c>
      <c r="L24823">
        <v>10</v>
      </c>
      <c r="M24823">
        <v>73</v>
      </c>
      <c r="N24823">
        <v>83</v>
      </c>
      <c r="O24823">
        <v>219</v>
      </c>
      <c r="P24823">
        <v>1</v>
      </c>
      <c r="R24823">
        <v>247</v>
      </c>
      <c r="S24823">
        <v>253</v>
      </c>
      <c r="T24823">
        <v>1</v>
      </c>
      <c r="U24823">
        <v>2124</v>
      </c>
      <c r="V24823">
        <v>2185</v>
      </c>
      <c r="W24823" t="s">
        <v>275</v>
      </c>
      <c r="X24823" t="s">
        <v>35</v>
      </c>
      <c r="Y24823" t="s">
        <v>2612</v>
      </c>
      <c r="Z24823" t="s">
        <v>362</v>
      </c>
    </row>
    <row r="24824" spans="1:26" x14ac:dyDescent="0.2">
      <c r="A24824" t="s">
        <v>6177</v>
      </c>
      <c r="B24824" t="s">
        <v>17216</v>
      </c>
      <c r="C24824" t="s">
        <v>17216</v>
      </c>
      <c r="D24824" t="s">
        <v>40980</v>
      </c>
      <c r="E24824" t="s">
        <v>41900</v>
      </c>
      <c r="F24824" t="s">
        <v>41901</v>
      </c>
      <c r="G24824" t="s">
        <v>75</v>
      </c>
      <c r="H24824" t="s">
        <v>32</v>
      </c>
      <c r="I24824">
        <v>9</v>
      </c>
      <c r="J24824">
        <v>95</v>
      </c>
      <c r="K24824" t="s">
        <v>266</v>
      </c>
      <c r="L24824">
        <v>101</v>
      </c>
      <c r="M24824">
        <v>74</v>
      </c>
      <c r="N24824">
        <v>84</v>
      </c>
      <c r="O24824">
        <v>222</v>
      </c>
      <c r="P24824">
        <v>1</v>
      </c>
      <c r="R24824">
        <v>247</v>
      </c>
      <c r="S24824">
        <v>253</v>
      </c>
      <c r="T24824">
        <v>1</v>
      </c>
      <c r="U24824">
        <v>2331</v>
      </c>
      <c r="V24824">
        <v>2355</v>
      </c>
      <c r="W24824" t="s">
        <v>275</v>
      </c>
      <c r="X24824" t="s">
        <v>35</v>
      </c>
      <c r="Y24824" t="s">
        <v>2612</v>
      </c>
      <c r="Z24824" t="s">
        <v>362</v>
      </c>
    </row>
    <row r="24825" spans="1:26" x14ac:dyDescent="0.2">
      <c r="A24825" t="s">
        <v>6177</v>
      </c>
      <c r="B24825" t="s">
        <v>17216</v>
      </c>
      <c r="C24825" t="s">
        <v>17216</v>
      </c>
      <c r="D24825" t="s">
        <v>40980</v>
      </c>
      <c r="E24825" t="s">
        <v>41902</v>
      </c>
      <c r="F24825" t="s">
        <v>41903</v>
      </c>
      <c r="G24825" t="s">
        <v>75</v>
      </c>
      <c r="H24825" t="s">
        <v>32</v>
      </c>
      <c r="I24825">
        <v>9</v>
      </c>
      <c r="J24825">
        <v>95</v>
      </c>
      <c r="K24825" t="s">
        <v>33</v>
      </c>
      <c r="L24825">
        <v>109</v>
      </c>
      <c r="M24825">
        <v>69</v>
      </c>
      <c r="N24825">
        <v>84</v>
      </c>
      <c r="O24825">
        <v>222</v>
      </c>
      <c r="P24825">
        <v>86</v>
      </c>
      <c r="R24825">
        <v>23</v>
      </c>
      <c r="S24825">
        <v>263</v>
      </c>
      <c r="T24825">
        <v>0</v>
      </c>
      <c r="U24825">
        <v>2186</v>
      </c>
      <c r="V24825">
        <v>2355</v>
      </c>
      <c r="W24825" t="s">
        <v>275</v>
      </c>
      <c r="X24825" t="s">
        <v>35</v>
      </c>
      <c r="Y24825" t="s">
        <v>2612</v>
      </c>
      <c r="Z24825" t="s">
        <v>362</v>
      </c>
    </row>
    <row r="24826" spans="1:26" x14ac:dyDescent="0.2">
      <c r="A24826" t="s">
        <v>6177</v>
      </c>
      <c r="B24826" t="s">
        <v>17216</v>
      </c>
      <c r="C24826" t="s">
        <v>17216</v>
      </c>
      <c r="D24826" t="s">
        <v>40980</v>
      </c>
      <c r="E24826" t="s">
        <v>41904</v>
      </c>
      <c r="F24826" t="s">
        <v>41905</v>
      </c>
      <c r="G24826" t="s">
        <v>75</v>
      </c>
      <c r="H24826" t="s">
        <v>32</v>
      </c>
      <c r="I24826">
        <v>9</v>
      </c>
      <c r="J24826">
        <v>95</v>
      </c>
      <c r="K24826" t="s">
        <v>33</v>
      </c>
      <c r="L24826">
        <v>98</v>
      </c>
      <c r="M24826">
        <v>66</v>
      </c>
      <c r="N24826">
        <v>78</v>
      </c>
      <c r="O24826">
        <v>205</v>
      </c>
      <c r="P24826">
        <v>93</v>
      </c>
      <c r="Q24826">
        <v>8</v>
      </c>
      <c r="R24826">
        <v>1843</v>
      </c>
      <c r="T24826">
        <v>4</v>
      </c>
      <c r="U24826">
        <v>2586</v>
      </c>
      <c r="V24826">
        <v>2849</v>
      </c>
      <c r="W24826" t="s">
        <v>5993</v>
      </c>
      <c r="X24826" t="s">
        <v>35</v>
      </c>
      <c r="Y24826" t="s">
        <v>2612</v>
      </c>
      <c r="Z24826" t="s">
        <v>362</v>
      </c>
    </row>
    <row r="24827" spans="1:26" x14ac:dyDescent="0.2">
      <c r="A24827" t="s">
        <v>6177</v>
      </c>
      <c r="B24827" t="s">
        <v>17216</v>
      </c>
      <c r="C24827" t="s">
        <v>17216</v>
      </c>
      <c r="D24827" t="s">
        <v>40980</v>
      </c>
      <c r="E24827" t="s">
        <v>41906</v>
      </c>
      <c r="F24827" t="s">
        <v>41907</v>
      </c>
      <c r="G24827" t="s">
        <v>75</v>
      </c>
      <c r="H24827" t="s">
        <v>32</v>
      </c>
      <c r="I24827">
        <v>9</v>
      </c>
      <c r="J24827">
        <v>95</v>
      </c>
      <c r="K24827" t="s">
        <v>266</v>
      </c>
      <c r="L24827">
        <v>103</v>
      </c>
      <c r="M24827">
        <v>75</v>
      </c>
      <c r="N24827">
        <v>85</v>
      </c>
      <c r="O24827">
        <v>224</v>
      </c>
      <c r="P24827">
        <v>1</v>
      </c>
      <c r="R24827">
        <v>247</v>
      </c>
      <c r="S24827">
        <v>253</v>
      </c>
      <c r="T24827">
        <v>1</v>
      </c>
      <c r="U24827">
        <v>2586</v>
      </c>
      <c r="V24827">
        <v>2815</v>
      </c>
      <c r="W24827" t="s">
        <v>275</v>
      </c>
      <c r="X24827" t="s">
        <v>35</v>
      </c>
      <c r="Y24827" t="s">
        <v>2612</v>
      </c>
      <c r="Z24827" t="s">
        <v>362</v>
      </c>
    </row>
    <row r="24828" spans="1:26" x14ac:dyDescent="0.2">
      <c r="A24828" t="s">
        <v>6177</v>
      </c>
      <c r="B24828" t="s">
        <v>17216</v>
      </c>
      <c r="C24828" t="s">
        <v>17216</v>
      </c>
      <c r="D24828" t="s">
        <v>40980</v>
      </c>
      <c r="E24828" t="s">
        <v>41908</v>
      </c>
      <c r="F24828" t="s">
        <v>41909</v>
      </c>
      <c r="G24828" t="s">
        <v>75</v>
      </c>
      <c r="H24828" t="s">
        <v>32</v>
      </c>
      <c r="I24828">
        <v>9</v>
      </c>
      <c r="J24828">
        <v>95</v>
      </c>
      <c r="K24828" t="s">
        <v>266</v>
      </c>
      <c r="L24828">
        <v>101</v>
      </c>
      <c r="M24828">
        <v>74</v>
      </c>
      <c r="N24828">
        <v>84</v>
      </c>
      <c r="O24828">
        <v>222</v>
      </c>
      <c r="P24828">
        <v>1</v>
      </c>
      <c r="R24828">
        <v>247</v>
      </c>
      <c r="S24828">
        <v>253</v>
      </c>
      <c r="T24828">
        <v>1</v>
      </c>
      <c r="U24828">
        <v>2356</v>
      </c>
      <c r="V24828">
        <v>2585</v>
      </c>
      <c r="W24828" t="s">
        <v>275</v>
      </c>
      <c r="X24828" t="s">
        <v>35</v>
      </c>
      <c r="Y24828" t="s">
        <v>2612</v>
      </c>
      <c r="Z24828" t="s">
        <v>362</v>
      </c>
    </row>
    <row r="24829" spans="1:26" x14ac:dyDescent="0.2">
      <c r="A24829" t="s">
        <v>6177</v>
      </c>
      <c r="B24829" t="s">
        <v>17216</v>
      </c>
      <c r="C24829" t="s">
        <v>17216</v>
      </c>
      <c r="D24829" t="s">
        <v>40980</v>
      </c>
      <c r="E24829" t="s">
        <v>41910</v>
      </c>
      <c r="F24829" t="s">
        <v>41911</v>
      </c>
      <c r="G24829" t="s">
        <v>75</v>
      </c>
      <c r="H24829" t="s">
        <v>32</v>
      </c>
      <c r="I24829">
        <v>8</v>
      </c>
      <c r="J24829">
        <v>95</v>
      </c>
      <c r="K24829" t="s">
        <v>266</v>
      </c>
      <c r="L24829">
        <v>94</v>
      </c>
      <c r="M24829">
        <v>66</v>
      </c>
      <c r="N24829">
        <v>76</v>
      </c>
      <c r="O24829">
        <v>201</v>
      </c>
      <c r="P24829">
        <v>93</v>
      </c>
      <c r="Q24829">
        <v>8</v>
      </c>
      <c r="R24829">
        <v>1843</v>
      </c>
      <c r="T24829">
        <v>4</v>
      </c>
      <c r="U24829">
        <v>2586</v>
      </c>
      <c r="V24829">
        <v>2849</v>
      </c>
      <c r="W24829" t="s">
        <v>17343</v>
      </c>
      <c r="X24829" t="s">
        <v>35</v>
      </c>
      <c r="Y24829" t="s">
        <v>2612</v>
      </c>
      <c r="Z24829" t="s">
        <v>362</v>
      </c>
    </row>
    <row r="24830" spans="1:26" x14ac:dyDescent="0.2">
      <c r="A24830" t="s">
        <v>6177</v>
      </c>
      <c r="B24830" t="s">
        <v>17216</v>
      </c>
      <c r="C24830" t="s">
        <v>17216</v>
      </c>
      <c r="D24830" t="s">
        <v>40980</v>
      </c>
      <c r="E24830" t="s">
        <v>41912</v>
      </c>
      <c r="F24830" t="s">
        <v>41913</v>
      </c>
      <c r="G24830" t="s">
        <v>75</v>
      </c>
      <c r="H24830" t="s">
        <v>32</v>
      </c>
      <c r="I24830">
        <v>9</v>
      </c>
      <c r="J24830">
        <v>95</v>
      </c>
      <c r="K24830" t="s">
        <v>266</v>
      </c>
      <c r="L24830">
        <v>96</v>
      </c>
      <c r="M24830">
        <v>69</v>
      </c>
      <c r="N24830">
        <v>79</v>
      </c>
      <c r="O24830">
        <v>209</v>
      </c>
      <c r="P24830">
        <v>93</v>
      </c>
      <c r="Q24830">
        <v>8</v>
      </c>
      <c r="R24830">
        <v>1843</v>
      </c>
      <c r="T24830">
        <v>4</v>
      </c>
      <c r="U24830">
        <v>2586</v>
      </c>
      <c r="V24830">
        <v>2975</v>
      </c>
      <c r="W24830" t="s">
        <v>5993</v>
      </c>
      <c r="X24830" t="s">
        <v>35</v>
      </c>
      <c r="Y24830" t="s">
        <v>2612</v>
      </c>
      <c r="Z24830" t="s">
        <v>362</v>
      </c>
    </row>
    <row r="24831" spans="1:26" x14ac:dyDescent="0.2">
      <c r="A24831" t="s">
        <v>6177</v>
      </c>
      <c r="B24831" t="s">
        <v>17216</v>
      </c>
      <c r="C24831" t="s">
        <v>17216</v>
      </c>
      <c r="D24831" t="s">
        <v>40980</v>
      </c>
      <c r="E24831" t="s">
        <v>41914</v>
      </c>
      <c r="F24831" t="s">
        <v>41915</v>
      </c>
      <c r="G24831" t="s">
        <v>75</v>
      </c>
      <c r="H24831" t="s">
        <v>32</v>
      </c>
      <c r="I24831">
        <v>9</v>
      </c>
      <c r="J24831">
        <v>95</v>
      </c>
      <c r="K24831" t="s">
        <v>33</v>
      </c>
      <c r="L24831">
        <v>103</v>
      </c>
      <c r="M24831">
        <v>68</v>
      </c>
      <c r="N24831">
        <v>81</v>
      </c>
      <c r="O24831">
        <v>213</v>
      </c>
      <c r="P24831">
        <v>483</v>
      </c>
      <c r="R24831">
        <v>221</v>
      </c>
      <c r="S24831">
        <v>287</v>
      </c>
      <c r="T24831">
        <v>0</v>
      </c>
      <c r="U24831">
        <v>2186</v>
      </c>
      <c r="V24831">
        <v>2355</v>
      </c>
      <c r="W24831" t="s">
        <v>275</v>
      </c>
      <c r="X24831" t="s">
        <v>35</v>
      </c>
      <c r="Y24831" t="s">
        <v>2612</v>
      </c>
      <c r="Z24831" t="s">
        <v>362</v>
      </c>
    </row>
    <row r="24832" spans="1:26" x14ac:dyDescent="0.2">
      <c r="A24832" t="s">
        <v>6177</v>
      </c>
      <c r="B24832" t="s">
        <v>17216</v>
      </c>
      <c r="C24832" t="s">
        <v>17216</v>
      </c>
      <c r="D24832" t="s">
        <v>40980</v>
      </c>
      <c r="E24832" t="s">
        <v>41916</v>
      </c>
      <c r="F24832" t="s">
        <v>41917</v>
      </c>
      <c r="G24832" t="s">
        <v>75</v>
      </c>
      <c r="H24832" t="s">
        <v>32</v>
      </c>
      <c r="I24832">
        <v>8</v>
      </c>
      <c r="J24832">
        <v>95</v>
      </c>
      <c r="K24832" t="s">
        <v>33</v>
      </c>
      <c r="L24832">
        <v>92</v>
      </c>
      <c r="M24832">
        <v>65</v>
      </c>
      <c r="N24832">
        <v>75</v>
      </c>
      <c r="O24832">
        <v>197</v>
      </c>
      <c r="P24832">
        <v>93</v>
      </c>
      <c r="Q24832">
        <v>8</v>
      </c>
      <c r="R24832">
        <v>1843</v>
      </c>
      <c r="T24832">
        <v>4</v>
      </c>
      <c r="U24832">
        <v>2586</v>
      </c>
      <c r="V24832">
        <v>2999</v>
      </c>
      <c r="W24832" t="s">
        <v>5993</v>
      </c>
      <c r="X24832" t="s">
        <v>35</v>
      </c>
      <c r="Y24832" t="s">
        <v>2612</v>
      </c>
      <c r="Z24832" t="s">
        <v>362</v>
      </c>
    </row>
    <row r="24833" spans="1:26" x14ac:dyDescent="0.2">
      <c r="A24833" t="s">
        <v>6177</v>
      </c>
      <c r="B24833" t="s">
        <v>17216</v>
      </c>
      <c r="C24833" t="s">
        <v>17216</v>
      </c>
      <c r="D24833" t="s">
        <v>40980</v>
      </c>
      <c r="E24833" t="s">
        <v>41918</v>
      </c>
      <c r="F24833" t="s">
        <v>41919</v>
      </c>
      <c r="G24833" t="s">
        <v>75</v>
      </c>
      <c r="H24833" t="s">
        <v>32</v>
      </c>
      <c r="I24833">
        <v>9</v>
      </c>
      <c r="J24833">
        <v>95</v>
      </c>
      <c r="K24833" t="s">
        <v>266</v>
      </c>
      <c r="L24833">
        <v>101</v>
      </c>
      <c r="M24833">
        <v>74</v>
      </c>
      <c r="N24833">
        <v>84</v>
      </c>
      <c r="O24833">
        <v>222</v>
      </c>
      <c r="P24833">
        <v>1</v>
      </c>
      <c r="R24833">
        <v>247</v>
      </c>
      <c r="S24833">
        <v>253</v>
      </c>
      <c r="T24833">
        <v>1</v>
      </c>
      <c r="U24833">
        <v>2331</v>
      </c>
      <c r="V24833">
        <v>2355</v>
      </c>
      <c r="W24833" t="s">
        <v>275</v>
      </c>
      <c r="X24833" t="s">
        <v>35</v>
      </c>
      <c r="Y24833" t="s">
        <v>2612</v>
      </c>
      <c r="Z24833" t="s">
        <v>362</v>
      </c>
    </row>
    <row r="24834" spans="1:26" x14ac:dyDescent="0.2">
      <c r="A24834" t="s">
        <v>6177</v>
      </c>
      <c r="B24834" t="s">
        <v>17216</v>
      </c>
      <c r="C24834" t="s">
        <v>17216</v>
      </c>
      <c r="D24834" t="s">
        <v>40980</v>
      </c>
      <c r="E24834" t="s">
        <v>41920</v>
      </c>
      <c r="F24834" t="s">
        <v>41921</v>
      </c>
      <c r="G24834" t="s">
        <v>75</v>
      </c>
      <c r="H24834" t="s">
        <v>32</v>
      </c>
      <c r="I24834">
        <v>9</v>
      </c>
      <c r="J24834">
        <v>95</v>
      </c>
      <c r="K24834" t="s">
        <v>266</v>
      </c>
      <c r="L24834">
        <v>103</v>
      </c>
      <c r="M24834">
        <v>75</v>
      </c>
      <c r="N24834">
        <v>85</v>
      </c>
      <c r="O24834">
        <v>224</v>
      </c>
      <c r="P24834">
        <v>1</v>
      </c>
      <c r="R24834">
        <v>247</v>
      </c>
      <c r="S24834">
        <v>253</v>
      </c>
      <c r="T24834">
        <v>1</v>
      </c>
      <c r="U24834">
        <v>2586</v>
      </c>
      <c r="V24834">
        <v>2859</v>
      </c>
      <c r="W24834" t="s">
        <v>275</v>
      </c>
      <c r="X24834" t="s">
        <v>35</v>
      </c>
      <c r="Y24834" t="s">
        <v>2612</v>
      </c>
      <c r="Z24834" t="s">
        <v>362</v>
      </c>
    </row>
    <row r="24835" spans="1:26" x14ac:dyDescent="0.2">
      <c r="A24835" t="s">
        <v>6177</v>
      </c>
      <c r="B24835" t="s">
        <v>17216</v>
      </c>
      <c r="C24835" t="s">
        <v>17216</v>
      </c>
      <c r="D24835" t="s">
        <v>40980</v>
      </c>
      <c r="E24835" t="s">
        <v>41922</v>
      </c>
      <c r="F24835" t="s">
        <v>41923</v>
      </c>
      <c r="G24835" t="s">
        <v>75</v>
      </c>
      <c r="H24835" t="s">
        <v>32</v>
      </c>
      <c r="I24835">
        <v>8</v>
      </c>
      <c r="J24835">
        <v>95</v>
      </c>
      <c r="K24835" t="s">
        <v>266</v>
      </c>
      <c r="L24835">
        <v>94</v>
      </c>
      <c r="M24835">
        <v>66</v>
      </c>
      <c r="N24835">
        <v>76</v>
      </c>
      <c r="O24835">
        <v>201</v>
      </c>
      <c r="P24835">
        <v>93</v>
      </c>
      <c r="Q24835">
        <v>8</v>
      </c>
      <c r="R24835">
        <v>1843</v>
      </c>
      <c r="T24835">
        <v>4</v>
      </c>
      <c r="U24835">
        <v>2586</v>
      </c>
      <c r="V24835">
        <v>2859</v>
      </c>
      <c r="W24835" t="s">
        <v>17343</v>
      </c>
      <c r="X24835" t="s">
        <v>35</v>
      </c>
      <c r="Y24835" t="s">
        <v>2612</v>
      </c>
      <c r="Z24835" t="s">
        <v>362</v>
      </c>
    </row>
    <row r="24836" spans="1:26" x14ac:dyDescent="0.2">
      <c r="A24836" t="s">
        <v>6177</v>
      </c>
      <c r="B24836" t="s">
        <v>17216</v>
      </c>
      <c r="C24836" t="s">
        <v>17216</v>
      </c>
      <c r="D24836" t="s">
        <v>40989</v>
      </c>
      <c r="E24836" t="s">
        <v>41924</v>
      </c>
      <c r="F24836" t="s">
        <v>41925</v>
      </c>
      <c r="G24836" t="s">
        <v>75</v>
      </c>
      <c r="H24836" t="s">
        <v>32</v>
      </c>
      <c r="I24836">
        <v>11</v>
      </c>
      <c r="J24836">
        <v>120</v>
      </c>
      <c r="K24836" t="s">
        <v>33</v>
      </c>
      <c r="L24836">
        <v>109</v>
      </c>
      <c r="M24836">
        <v>7</v>
      </c>
      <c r="N24836">
        <v>85</v>
      </c>
      <c r="O24836">
        <v>224</v>
      </c>
      <c r="P24836">
        <v>86</v>
      </c>
      <c r="R24836">
        <v>23</v>
      </c>
      <c r="S24836">
        <v>263</v>
      </c>
      <c r="T24836">
        <v>0</v>
      </c>
      <c r="U24836">
        <v>2586</v>
      </c>
      <c r="V24836">
        <v>2589</v>
      </c>
      <c r="W24836" t="s">
        <v>275</v>
      </c>
      <c r="X24836" t="s">
        <v>35</v>
      </c>
      <c r="Y24836" t="s">
        <v>2612</v>
      </c>
      <c r="Z24836" t="s">
        <v>362</v>
      </c>
    </row>
    <row r="24837" spans="1:26" x14ac:dyDescent="0.2">
      <c r="A24837" t="s">
        <v>6177</v>
      </c>
      <c r="B24837" t="s">
        <v>17216</v>
      </c>
      <c r="C24837" t="s">
        <v>17216</v>
      </c>
      <c r="D24837" t="s">
        <v>40980</v>
      </c>
      <c r="E24837" t="s">
        <v>41926</v>
      </c>
      <c r="F24837" t="s">
        <v>41927</v>
      </c>
      <c r="G24837" t="s">
        <v>75</v>
      </c>
      <c r="H24837" t="s">
        <v>32</v>
      </c>
      <c r="I24837">
        <v>9</v>
      </c>
      <c r="J24837">
        <v>95</v>
      </c>
      <c r="K24837" t="s">
        <v>33</v>
      </c>
      <c r="L24837">
        <v>103</v>
      </c>
      <c r="M24837">
        <v>67</v>
      </c>
      <c r="N24837">
        <v>8</v>
      </c>
      <c r="O24837">
        <v>210</v>
      </c>
      <c r="P24837">
        <v>483</v>
      </c>
      <c r="R24837">
        <v>221</v>
      </c>
      <c r="S24837">
        <v>287</v>
      </c>
      <c r="T24837">
        <v>0</v>
      </c>
      <c r="U24837">
        <v>2076</v>
      </c>
      <c r="V24837">
        <v>2185</v>
      </c>
      <c r="W24837" t="s">
        <v>275</v>
      </c>
      <c r="X24837" t="s">
        <v>35</v>
      </c>
      <c r="Y24837" t="s">
        <v>2612</v>
      </c>
      <c r="Z24837" t="s">
        <v>362</v>
      </c>
    </row>
    <row r="24838" spans="1:26" x14ac:dyDescent="0.2">
      <c r="A24838" t="s">
        <v>6177</v>
      </c>
      <c r="B24838" t="s">
        <v>17216</v>
      </c>
      <c r="C24838" t="s">
        <v>17216</v>
      </c>
      <c r="D24838" t="s">
        <v>40980</v>
      </c>
      <c r="E24838" t="s">
        <v>41928</v>
      </c>
      <c r="F24838" t="s">
        <v>41929</v>
      </c>
      <c r="G24838" t="s">
        <v>75</v>
      </c>
      <c r="H24838" t="s">
        <v>32</v>
      </c>
      <c r="I24838">
        <v>9</v>
      </c>
      <c r="J24838">
        <v>95</v>
      </c>
      <c r="K24838" t="s">
        <v>33</v>
      </c>
      <c r="L24838">
        <v>108</v>
      </c>
      <c r="M24838">
        <v>68</v>
      </c>
      <c r="N24838">
        <v>83</v>
      </c>
      <c r="O24838">
        <v>219</v>
      </c>
      <c r="P24838">
        <v>86</v>
      </c>
      <c r="R24838">
        <v>23</v>
      </c>
      <c r="S24838">
        <v>263</v>
      </c>
      <c r="T24838">
        <v>0</v>
      </c>
      <c r="U24838">
        <v>2076</v>
      </c>
      <c r="V24838">
        <v>2185</v>
      </c>
      <c r="W24838" t="s">
        <v>275</v>
      </c>
      <c r="X24838" t="s">
        <v>35</v>
      </c>
      <c r="Y24838" t="s">
        <v>2612</v>
      </c>
      <c r="Z24838" t="s">
        <v>362</v>
      </c>
    </row>
    <row r="24839" spans="1:26" x14ac:dyDescent="0.2">
      <c r="A24839" t="s">
        <v>6177</v>
      </c>
      <c r="B24839" t="s">
        <v>17216</v>
      </c>
      <c r="C24839" t="s">
        <v>17216</v>
      </c>
      <c r="D24839" t="s">
        <v>40980</v>
      </c>
      <c r="E24839" t="s">
        <v>41930</v>
      </c>
      <c r="F24839" t="s">
        <v>41931</v>
      </c>
      <c r="G24839" t="s">
        <v>75</v>
      </c>
      <c r="H24839" t="s">
        <v>32</v>
      </c>
      <c r="I24839">
        <v>9</v>
      </c>
      <c r="J24839">
        <v>95</v>
      </c>
      <c r="K24839" t="s">
        <v>266</v>
      </c>
      <c r="L24839">
        <v>101</v>
      </c>
      <c r="M24839">
        <v>74</v>
      </c>
      <c r="N24839">
        <v>84</v>
      </c>
      <c r="O24839">
        <v>222</v>
      </c>
      <c r="P24839">
        <v>1</v>
      </c>
      <c r="R24839">
        <v>247</v>
      </c>
      <c r="S24839">
        <v>253</v>
      </c>
      <c r="T24839">
        <v>1</v>
      </c>
      <c r="U24839">
        <v>2186</v>
      </c>
      <c r="V24839">
        <v>2355</v>
      </c>
      <c r="W24839" t="s">
        <v>275</v>
      </c>
      <c r="X24839" t="s">
        <v>35</v>
      </c>
      <c r="Y24839" t="s">
        <v>2612</v>
      </c>
      <c r="Z24839" t="s">
        <v>362</v>
      </c>
    </row>
    <row r="24840" spans="1:26" x14ac:dyDescent="0.2">
      <c r="A24840" t="s">
        <v>6177</v>
      </c>
      <c r="B24840" t="s">
        <v>17216</v>
      </c>
      <c r="C24840" t="s">
        <v>17216</v>
      </c>
      <c r="D24840" t="s">
        <v>40980</v>
      </c>
      <c r="E24840" t="s">
        <v>41932</v>
      </c>
      <c r="F24840" t="s">
        <v>41933</v>
      </c>
      <c r="G24840" t="s">
        <v>75</v>
      </c>
      <c r="H24840" t="s">
        <v>32</v>
      </c>
      <c r="I24840">
        <v>9</v>
      </c>
      <c r="J24840">
        <v>95</v>
      </c>
      <c r="K24840" t="s">
        <v>33</v>
      </c>
      <c r="L24840">
        <v>103</v>
      </c>
      <c r="M24840">
        <v>68</v>
      </c>
      <c r="N24840">
        <v>81</v>
      </c>
      <c r="O24840">
        <v>213</v>
      </c>
      <c r="P24840">
        <v>483</v>
      </c>
      <c r="R24840">
        <v>221</v>
      </c>
      <c r="S24840">
        <v>287</v>
      </c>
      <c r="T24840">
        <v>0</v>
      </c>
      <c r="U24840">
        <v>2186</v>
      </c>
      <c r="V24840">
        <v>2355</v>
      </c>
      <c r="W24840" t="s">
        <v>275</v>
      </c>
      <c r="X24840" t="s">
        <v>35</v>
      </c>
      <c r="Y24840" t="s">
        <v>2612</v>
      </c>
      <c r="Z24840" t="s">
        <v>362</v>
      </c>
    </row>
    <row r="24841" spans="1:26" x14ac:dyDescent="0.2">
      <c r="A24841" t="s">
        <v>6177</v>
      </c>
      <c r="B24841" t="s">
        <v>17216</v>
      </c>
      <c r="C24841" t="s">
        <v>17216</v>
      </c>
      <c r="D24841" t="s">
        <v>40980</v>
      </c>
      <c r="E24841" t="s">
        <v>41934</v>
      </c>
      <c r="F24841" t="s">
        <v>41935</v>
      </c>
      <c r="G24841" t="s">
        <v>75</v>
      </c>
      <c r="H24841" t="s">
        <v>32</v>
      </c>
      <c r="I24841">
        <v>9</v>
      </c>
      <c r="J24841">
        <v>95</v>
      </c>
      <c r="K24841" t="s">
        <v>266</v>
      </c>
      <c r="L24841">
        <v>101</v>
      </c>
      <c r="M24841">
        <v>74</v>
      </c>
      <c r="N24841">
        <v>84</v>
      </c>
      <c r="O24841">
        <v>222</v>
      </c>
      <c r="P24841">
        <v>1</v>
      </c>
      <c r="R24841">
        <v>247</v>
      </c>
      <c r="S24841">
        <v>253</v>
      </c>
      <c r="T24841">
        <v>1</v>
      </c>
      <c r="U24841">
        <v>2356</v>
      </c>
      <c r="V24841">
        <v>2585</v>
      </c>
      <c r="W24841" t="s">
        <v>275</v>
      </c>
      <c r="X24841" t="s">
        <v>35</v>
      </c>
      <c r="Y24841" t="s">
        <v>2612</v>
      </c>
      <c r="Z24841" t="s">
        <v>362</v>
      </c>
    </row>
    <row r="24842" spans="1:26" x14ac:dyDescent="0.2">
      <c r="A24842" t="s">
        <v>6177</v>
      </c>
      <c r="B24842" t="s">
        <v>17216</v>
      </c>
      <c r="C24842" t="s">
        <v>17216</v>
      </c>
      <c r="D24842" t="s">
        <v>40989</v>
      </c>
      <c r="E24842" t="s">
        <v>41936</v>
      </c>
      <c r="F24842" t="s">
        <v>41937</v>
      </c>
      <c r="G24842" t="s">
        <v>75</v>
      </c>
      <c r="H24842" t="s">
        <v>32</v>
      </c>
      <c r="I24842">
        <v>11</v>
      </c>
      <c r="J24842">
        <v>120</v>
      </c>
      <c r="K24842" t="s">
        <v>266</v>
      </c>
      <c r="L24842">
        <v>99</v>
      </c>
      <c r="M24842">
        <v>71</v>
      </c>
      <c r="N24842">
        <v>82</v>
      </c>
      <c r="O24842">
        <v>216</v>
      </c>
      <c r="P24842">
        <v>87</v>
      </c>
      <c r="R24842">
        <v>275</v>
      </c>
      <c r="S24842">
        <v>287</v>
      </c>
      <c r="T24842">
        <v>0</v>
      </c>
      <c r="U24842">
        <v>2186</v>
      </c>
      <c r="V24842">
        <v>2349</v>
      </c>
      <c r="W24842" t="s">
        <v>275</v>
      </c>
      <c r="X24842" t="s">
        <v>35</v>
      </c>
      <c r="Y24842" t="s">
        <v>2612</v>
      </c>
      <c r="Z24842" t="s">
        <v>362</v>
      </c>
    </row>
    <row r="24843" spans="1:26" x14ac:dyDescent="0.2">
      <c r="A24843" t="s">
        <v>6177</v>
      </c>
      <c r="B24843" t="s">
        <v>17216</v>
      </c>
      <c r="C24843" t="s">
        <v>17216</v>
      </c>
      <c r="D24843" t="s">
        <v>40989</v>
      </c>
      <c r="E24843" t="s">
        <v>41938</v>
      </c>
      <c r="F24843" t="s">
        <v>41939</v>
      </c>
      <c r="G24843" t="s">
        <v>75</v>
      </c>
      <c r="H24843" t="s">
        <v>32</v>
      </c>
      <c r="I24843">
        <v>11</v>
      </c>
      <c r="J24843">
        <v>120</v>
      </c>
      <c r="K24843" t="s">
        <v>33</v>
      </c>
      <c r="L24843">
        <v>103</v>
      </c>
      <c r="M24843">
        <v>68</v>
      </c>
      <c r="N24843">
        <v>81</v>
      </c>
      <c r="O24843">
        <v>213</v>
      </c>
      <c r="P24843">
        <v>483</v>
      </c>
      <c r="R24843">
        <v>221</v>
      </c>
      <c r="S24843">
        <v>287</v>
      </c>
      <c r="T24843">
        <v>0</v>
      </c>
      <c r="U24843">
        <v>2356</v>
      </c>
      <c r="V24843">
        <v>2399</v>
      </c>
      <c r="W24843" t="s">
        <v>275</v>
      </c>
      <c r="X24843" t="s">
        <v>35</v>
      </c>
      <c r="Y24843" t="s">
        <v>2612</v>
      </c>
      <c r="Z24843" t="s">
        <v>362</v>
      </c>
    </row>
    <row r="24844" spans="1:26" x14ac:dyDescent="0.2">
      <c r="A24844" t="s">
        <v>6177</v>
      </c>
      <c r="B24844" t="s">
        <v>17216</v>
      </c>
      <c r="C24844" t="s">
        <v>17216</v>
      </c>
      <c r="D24844" t="s">
        <v>40989</v>
      </c>
      <c r="E24844" t="s">
        <v>41940</v>
      </c>
      <c r="F24844" t="s">
        <v>41941</v>
      </c>
      <c r="G24844" t="s">
        <v>75</v>
      </c>
      <c r="H24844" t="s">
        <v>32</v>
      </c>
      <c r="I24844">
        <v>11</v>
      </c>
      <c r="J24844">
        <v>120</v>
      </c>
      <c r="K24844" t="s">
        <v>33</v>
      </c>
      <c r="L24844">
        <v>109</v>
      </c>
      <c r="M24844">
        <v>69</v>
      </c>
      <c r="N24844">
        <v>84</v>
      </c>
      <c r="O24844">
        <v>222</v>
      </c>
      <c r="P24844">
        <v>86</v>
      </c>
      <c r="R24844">
        <v>23</v>
      </c>
      <c r="S24844">
        <v>263</v>
      </c>
      <c r="T24844">
        <v>3</v>
      </c>
      <c r="U24844">
        <v>2356</v>
      </c>
      <c r="V24844">
        <v>2424</v>
      </c>
      <c r="W24844" t="s">
        <v>275</v>
      </c>
      <c r="X24844" t="s">
        <v>35</v>
      </c>
      <c r="Y24844" t="s">
        <v>2612</v>
      </c>
      <c r="Z24844" t="s">
        <v>362</v>
      </c>
    </row>
    <row r="24845" spans="1:26" x14ac:dyDescent="0.2">
      <c r="A24845" t="s">
        <v>6177</v>
      </c>
      <c r="B24845" t="s">
        <v>17216</v>
      </c>
      <c r="C24845" t="s">
        <v>17216</v>
      </c>
      <c r="D24845" t="s">
        <v>40989</v>
      </c>
      <c r="E24845" t="s">
        <v>41942</v>
      </c>
      <c r="F24845" t="s">
        <v>41943</v>
      </c>
      <c r="G24845" t="s">
        <v>75</v>
      </c>
      <c r="H24845" t="s">
        <v>32</v>
      </c>
      <c r="I24845">
        <v>10</v>
      </c>
      <c r="J24845">
        <v>120</v>
      </c>
      <c r="K24845" t="s">
        <v>33</v>
      </c>
      <c r="L24845">
        <v>103</v>
      </c>
      <c r="M24845">
        <v>66</v>
      </c>
      <c r="N24845">
        <v>79</v>
      </c>
      <c r="O24845">
        <v>208</v>
      </c>
      <c r="P24845">
        <v>483</v>
      </c>
      <c r="R24845">
        <v>221</v>
      </c>
      <c r="S24845">
        <v>287</v>
      </c>
      <c r="T24845">
        <v>0</v>
      </c>
      <c r="U24845">
        <v>2029</v>
      </c>
      <c r="V24845">
        <v>2075</v>
      </c>
      <c r="W24845" t="s">
        <v>275</v>
      </c>
      <c r="X24845" t="s">
        <v>35</v>
      </c>
      <c r="Y24845" t="s">
        <v>2612</v>
      </c>
      <c r="Z24845" t="s">
        <v>362</v>
      </c>
    </row>
    <row r="24846" spans="1:26" x14ac:dyDescent="0.2">
      <c r="A24846" t="s">
        <v>6177</v>
      </c>
      <c r="B24846" t="s">
        <v>17216</v>
      </c>
      <c r="C24846" t="s">
        <v>17216</v>
      </c>
      <c r="D24846" t="s">
        <v>40989</v>
      </c>
      <c r="E24846" t="s">
        <v>41944</v>
      </c>
      <c r="F24846" t="s">
        <v>41945</v>
      </c>
      <c r="G24846" t="s">
        <v>75</v>
      </c>
      <c r="H24846" t="s">
        <v>32</v>
      </c>
      <c r="I24846">
        <v>11</v>
      </c>
      <c r="J24846">
        <v>120</v>
      </c>
      <c r="K24846" t="s">
        <v>266</v>
      </c>
      <c r="L24846">
        <v>98</v>
      </c>
      <c r="M24846">
        <v>7</v>
      </c>
      <c r="N24846">
        <v>81</v>
      </c>
      <c r="O24846">
        <v>213</v>
      </c>
      <c r="P24846">
        <v>87</v>
      </c>
      <c r="R24846">
        <v>275</v>
      </c>
      <c r="S24846">
        <v>287</v>
      </c>
      <c r="T24846">
        <v>0</v>
      </c>
      <c r="U24846">
        <v>2076</v>
      </c>
      <c r="V24846">
        <v>2185</v>
      </c>
      <c r="W24846" t="s">
        <v>275</v>
      </c>
      <c r="X24846" t="s">
        <v>35</v>
      </c>
      <c r="Y24846" t="s">
        <v>2612</v>
      </c>
      <c r="Z24846" t="s">
        <v>362</v>
      </c>
    </row>
    <row r="24847" spans="1:26" x14ac:dyDescent="0.2">
      <c r="A24847" t="s">
        <v>6177</v>
      </c>
      <c r="B24847" t="s">
        <v>17216</v>
      </c>
      <c r="C24847" t="s">
        <v>17216</v>
      </c>
      <c r="D24847" t="s">
        <v>40980</v>
      </c>
      <c r="E24847" t="s">
        <v>41946</v>
      </c>
      <c r="F24847" t="s">
        <v>41947</v>
      </c>
      <c r="G24847" t="s">
        <v>75</v>
      </c>
      <c r="H24847" t="s">
        <v>32</v>
      </c>
      <c r="I24847">
        <v>9</v>
      </c>
      <c r="J24847">
        <v>95</v>
      </c>
      <c r="K24847" t="s">
        <v>266</v>
      </c>
      <c r="L24847">
        <v>101</v>
      </c>
      <c r="M24847">
        <v>74</v>
      </c>
      <c r="N24847">
        <v>84</v>
      </c>
      <c r="O24847">
        <v>222</v>
      </c>
      <c r="P24847">
        <v>1</v>
      </c>
      <c r="R24847">
        <v>247</v>
      </c>
      <c r="S24847">
        <v>253</v>
      </c>
      <c r="T24847">
        <v>1</v>
      </c>
      <c r="U24847">
        <v>2186</v>
      </c>
      <c r="V24847">
        <v>2309</v>
      </c>
      <c r="W24847" t="s">
        <v>275</v>
      </c>
      <c r="X24847" t="s">
        <v>35</v>
      </c>
      <c r="Y24847" t="s">
        <v>2612</v>
      </c>
      <c r="Z24847" t="s">
        <v>362</v>
      </c>
    </row>
    <row r="24848" spans="1:26" x14ac:dyDescent="0.2">
      <c r="A24848" t="s">
        <v>6177</v>
      </c>
      <c r="B24848" t="s">
        <v>17216</v>
      </c>
      <c r="C24848" t="s">
        <v>17216</v>
      </c>
      <c r="D24848" t="s">
        <v>40980</v>
      </c>
      <c r="E24848" t="s">
        <v>41948</v>
      </c>
      <c r="F24848" t="s">
        <v>41949</v>
      </c>
      <c r="G24848" t="s">
        <v>75</v>
      </c>
      <c r="H24848" t="s">
        <v>32</v>
      </c>
      <c r="I24848">
        <v>9</v>
      </c>
      <c r="J24848">
        <v>95</v>
      </c>
      <c r="K24848" t="s">
        <v>33</v>
      </c>
      <c r="L24848">
        <v>109</v>
      </c>
      <c r="M24848">
        <v>69</v>
      </c>
      <c r="N24848">
        <v>84</v>
      </c>
      <c r="O24848">
        <v>222</v>
      </c>
      <c r="P24848">
        <v>86</v>
      </c>
      <c r="R24848">
        <v>23</v>
      </c>
      <c r="S24848">
        <v>263</v>
      </c>
      <c r="T24848">
        <v>0</v>
      </c>
      <c r="U24848">
        <v>2356</v>
      </c>
      <c r="V24848">
        <v>2559</v>
      </c>
      <c r="W24848" t="s">
        <v>275</v>
      </c>
      <c r="X24848" t="s">
        <v>35</v>
      </c>
      <c r="Y24848" t="s">
        <v>2612</v>
      </c>
      <c r="Z24848" t="s">
        <v>362</v>
      </c>
    </row>
    <row r="24849" spans="1:26" x14ac:dyDescent="0.2">
      <c r="A24849" t="s">
        <v>6177</v>
      </c>
      <c r="B24849" t="s">
        <v>17216</v>
      </c>
      <c r="C24849" t="s">
        <v>17216</v>
      </c>
      <c r="D24849" t="s">
        <v>40980</v>
      </c>
      <c r="E24849" t="s">
        <v>41950</v>
      </c>
      <c r="F24849" t="s">
        <v>41951</v>
      </c>
      <c r="G24849" t="s">
        <v>75</v>
      </c>
      <c r="H24849" t="s">
        <v>32</v>
      </c>
      <c r="I24849">
        <v>9</v>
      </c>
      <c r="J24849">
        <v>95</v>
      </c>
      <c r="K24849" t="s">
        <v>266</v>
      </c>
      <c r="L24849">
        <v>101</v>
      </c>
      <c r="M24849">
        <v>74</v>
      </c>
      <c r="N24849">
        <v>84</v>
      </c>
      <c r="O24849">
        <v>222</v>
      </c>
      <c r="P24849">
        <v>1</v>
      </c>
      <c r="R24849">
        <v>247</v>
      </c>
      <c r="S24849">
        <v>253</v>
      </c>
      <c r="T24849">
        <v>1</v>
      </c>
      <c r="U24849">
        <v>2331</v>
      </c>
      <c r="V24849">
        <v>2355</v>
      </c>
      <c r="W24849" t="s">
        <v>275</v>
      </c>
      <c r="X24849" t="s">
        <v>35</v>
      </c>
      <c r="Y24849" t="s">
        <v>2612</v>
      </c>
      <c r="Z24849" t="s">
        <v>362</v>
      </c>
    </row>
    <row r="24850" spans="1:26" x14ac:dyDescent="0.2">
      <c r="A24850" t="s">
        <v>6177</v>
      </c>
      <c r="B24850" t="s">
        <v>17216</v>
      </c>
      <c r="C24850" t="s">
        <v>17216</v>
      </c>
      <c r="D24850" t="s">
        <v>40980</v>
      </c>
      <c r="E24850" t="s">
        <v>41952</v>
      </c>
      <c r="F24850" t="s">
        <v>41953</v>
      </c>
      <c r="G24850" t="s">
        <v>75</v>
      </c>
      <c r="H24850" t="s">
        <v>32</v>
      </c>
      <c r="I24850">
        <v>9</v>
      </c>
      <c r="J24850">
        <v>95</v>
      </c>
      <c r="K24850" t="s">
        <v>33</v>
      </c>
      <c r="L24850">
        <v>109</v>
      </c>
      <c r="M24850">
        <v>69</v>
      </c>
      <c r="N24850">
        <v>84</v>
      </c>
      <c r="O24850">
        <v>222</v>
      </c>
      <c r="P24850">
        <v>86</v>
      </c>
      <c r="R24850">
        <v>23</v>
      </c>
      <c r="S24850">
        <v>263</v>
      </c>
      <c r="T24850">
        <v>0</v>
      </c>
      <c r="U24850">
        <v>2356</v>
      </c>
      <c r="V24850">
        <v>2559</v>
      </c>
      <c r="W24850" t="s">
        <v>275</v>
      </c>
      <c r="X24850" t="s">
        <v>35</v>
      </c>
      <c r="Y24850" t="s">
        <v>2612</v>
      </c>
      <c r="Z24850" t="s">
        <v>362</v>
      </c>
    </row>
    <row r="24851" spans="1:26" x14ac:dyDescent="0.2">
      <c r="A24851" t="s">
        <v>6177</v>
      </c>
      <c r="B24851" t="s">
        <v>17216</v>
      </c>
      <c r="C24851" t="s">
        <v>17216</v>
      </c>
      <c r="D24851" t="s">
        <v>40980</v>
      </c>
      <c r="E24851" t="s">
        <v>41954</v>
      </c>
      <c r="F24851" t="s">
        <v>41955</v>
      </c>
      <c r="G24851" t="s">
        <v>75</v>
      </c>
      <c r="H24851" t="s">
        <v>32</v>
      </c>
      <c r="I24851">
        <v>9</v>
      </c>
      <c r="J24851">
        <v>95</v>
      </c>
      <c r="K24851" t="s">
        <v>33</v>
      </c>
      <c r="L24851">
        <v>109</v>
      </c>
      <c r="M24851">
        <v>7</v>
      </c>
      <c r="N24851">
        <v>85</v>
      </c>
      <c r="O24851">
        <v>224</v>
      </c>
      <c r="P24851">
        <v>86</v>
      </c>
      <c r="R24851">
        <v>23</v>
      </c>
      <c r="S24851">
        <v>263</v>
      </c>
      <c r="T24851">
        <v>0</v>
      </c>
      <c r="U24851">
        <v>2586</v>
      </c>
      <c r="V24851">
        <v>2709</v>
      </c>
      <c r="W24851" t="s">
        <v>275</v>
      </c>
      <c r="X24851" t="s">
        <v>35</v>
      </c>
      <c r="Y24851" t="s">
        <v>2612</v>
      </c>
      <c r="Z24851" t="s">
        <v>362</v>
      </c>
    </row>
    <row r="24852" spans="1:26" x14ac:dyDescent="0.2">
      <c r="A24852" t="s">
        <v>6177</v>
      </c>
      <c r="B24852" t="s">
        <v>17216</v>
      </c>
      <c r="C24852" t="s">
        <v>17216</v>
      </c>
      <c r="D24852" t="s">
        <v>40980</v>
      </c>
      <c r="E24852" t="s">
        <v>41956</v>
      </c>
      <c r="F24852" t="s">
        <v>41957</v>
      </c>
      <c r="G24852" t="s">
        <v>75</v>
      </c>
      <c r="H24852" t="s">
        <v>32</v>
      </c>
      <c r="I24852">
        <v>9</v>
      </c>
      <c r="J24852">
        <v>95</v>
      </c>
      <c r="K24852" t="s">
        <v>33</v>
      </c>
      <c r="L24852">
        <v>98</v>
      </c>
      <c r="M24852">
        <v>66</v>
      </c>
      <c r="N24852">
        <v>78</v>
      </c>
      <c r="O24852">
        <v>205</v>
      </c>
      <c r="P24852">
        <v>93</v>
      </c>
      <c r="Q24852">
        <v>8</v>
      </c>
      <c r="R24852">
        <v>1843</v>
      </c>
      <c r="T24852">
        <v>4</v>
      </c>
      <c r="U24852">
        <v>2586</v>
      </c>
      <c r="V24852">
        <v>2849</v>
      </c>
      <c r="W24852" t="s">
        <v>17343</v>
      </c>
      <c r="X24852" t="s">
        <v>35</v>
      </c>
      <c r="Y24852" t="s">
        <v>2612</v>
      </c>
      <c r="Z24852" t="s">
        <v>362</v>
      </c>
    </row>
    <row r="24853" spans="1:26" x14ac:dyDescent="0.2">
      <c r="A24853" t="s">
        <v>6177</v>
      </c>
      <c r="B24853" t="s">
        <v>17216</v>
      </c>
      <c r="C24853" t="s">
        <v>17216</v>
      </c>
      <c r="D24853" t="s">
        <v>40980</v>
      </c>
      <c r="E24853" t="s">
        <v>41958</v>
      </c>
      <c r="F24853" t="s">
        <v>41959</v>
      </c>
      <c r="G24853" t="s">
        <v>75</v>
      </c>
      <c r="H24853" t="s">
        <v>32</v>
      </c>
      <c r="I24853">
        <v>9</v>
      </c>
      <c r="J24853">
        <v>95</v>
      </c>
      <c r="K24853" t="s">
        <v>299</v>
      </c>
      <c r="L24853">
        <v>103</v>
      </c>
      <c r="M24853">
        <v>82</v>
      </c>
      <c r="N24853">
        <v>9</v>
      </c>
      <c r="O24853">
        <v>238</v>
      </c>
      <c r="P24853">
        <v>93</v>
      </c>
      <c r="Q24853">
        <v>8</v>
      </c>
      <c r="R24853">
        <v>1843</v>
      </c>
      <c r="T24853">
        <v>4</v>
      </c>
      <c r="U24853">
        <v>2586</v>
      </c>
      <c r="V24853">
        <v>2849</v>
      </c>
      <c r="W24853" t="s">
        <v>5993</v>
      </c>
      <c r="X24853" t="s">
        <v>35</v>
      </c>
      <c r="Y24853" t="s">
        <v>2612</v>
      </c>
      <c r="Z24853" t="s">
        <v>362</v>
      </c>
    </row>
    <row r="24854" spans="1:26" x14ac:dyDescent="0.2">
      <c r="A24854" t="s">
        <v>6177</v>
      </c>
      <c r="B24854" t="s">
        <v>17216</v>
      </c>
      <c r="C24854" t="s">
        <v>17216</v>
      </c>
      <c r="D24854" t="s">
        <v>40980</v>
      </c>
      <c r="E24854" t="s">
        <v>41960</v>
      </c>
      <c r="F24854" t="s">
        <v>41961</v>
      </c>
      <c r="G24854" t="s">
        <v>75</v>
      </c>
      <c r="H24854" t="s">
        <v>32</v>
      </c>
      <c r="I24854">
        <v>9</v>
      </c>
      <c r="J24854">
        <v>95</v>
      </c>
      <c r="K24854" t="s">
        <v>33</v>
      </c>
      <c r="L24854">
        <v>109</v>
      </c>
      <c r="M24854">
        <v>69</v>
      </c>
      <c r="N24854">
        <v>84</v>
      </c>
      <c r="O24854">
        <v>222</v>
      </c>
      <c r="P24854">
        <v>86</v>
      </c>
      <c r="R24854">
        <v>23</v>
      </c>
      <c r="S24854">
        <v>263</v>
      </c>
      <c r="T24854">
        <v>0</v>
      </c>
      <c r="U24854">
        <v>2186</v>
      </c>
      <c r="V24854">
        <v>2355</v>
      </c>
      <c r="W24854" t="s">
        <v>275</v>
      </c>
      <c r="X24854" t="s">
        <v>35</v>
      </c>
      <c r="Y24854" t="s">
        <v>2612</v>
      </c>
      <c r="Z24854" t="s">
        <v>362</v>
      </c>
    </row>
    <row r="24855" spans="1:26" x14ac:dyDescent="0.2">
      <c r="A24855" t="s">
        <v>6177</v>
      </c>
      <c r="B24855" t="s">
        <v>17216</v>
      </c>
      <c r="C24855" t="s">
        <v>17216</v>
      </c>
      <c r="D24855" t="s">
        <v>40980</v>
      </c>
      <c r="E24855" t="s">
        <v>41962</v>
      </c>
      <c r="F24855" t="s">
        <v>41963</v>
      </c>
      <c r="G24855" t="s">
        <v>75</v>
      </c>
      <c r="H24855" t="s">
        <v>32</v>
      </c>
      <c r="I24855">
        <v>9</v>
      </c>
      <c r="J24855">
        <v>95</v>
      </c>
      <c r="K24855" t="s">
        <v>266</v>
      </c>
      <c r="L24855">
        <v>101</v>
      </c>
      <c r="M24855">
        <v>74</v>
      </c>
      <c r="N24855">
        <v>84</v>
      </c>
      <c r="O24855">
        <v>222</v>
      </c>
      <c r="P24855">
        <v>1</v>
      </c>
      <c r="R24855">
        <v>247</v>
      </c>
      <c r="S24855">
        <v>253</v>
      </c>
      <c r="T24855">
        <v>1</v>
      </c>
      <c r="U24855">
        <v>2356</v>
      </c>
      <c r="V24855">
        <v>2585</v>
      </c>
      <c r="W24855" t="s">
        <v>275</v>
      </c>
      <c r="X24855" t="s">
        <v>35</v>
      </c>
      <c r="Y24855" t="s">
        <v>2612</v>
      </c>
      <c r="Z24855" t="s">
        <v>362</v>
      </c>
    </row>
    <row r="24856" spans="1:26" x14ac:dyDescent="0.2">
      <c r="A24856" t="s">
        <v>6177</v>
      </c>
      <c r="B24856" t="s">
        <v>17216</v>
      </c>
      <c r="C24856" t="s">
        <v>17216</v>
      </c>
      <c r="D24856" t="s">
        <v>40980</v>
      </c>
      <c r="E24856" t="s">
        <v>41964</v>
      </c>
      <c r="F24856" t="s">
        <v>41965</v>
      </c>
      <c r="G24856" t="s">
        <v>75</v>
      </c>
      <c r="H24856" t="s">
        <v>32</v>
      </c>
      <c r="I24856">
        <v>9</v>
      </c>
      <c r="J24856">
        <v>95</v>
      </c>
      <c r="K24856" t="s">
        <v>266</v>
      </c>
      <c r="L24856">
        <v>98</v>
      </c>
      <c r="M24856">
        <v>71</v>
      </c>
      <c r="N24856">
        <v>81</v>
      </c>
      <c r="O24856">
        <v>213</v>
      </c>
      <c r="P24856">
        <v>93</v>
      </c>
      <c r="R24856">
        <v>264</v>
      </c>
      <c r="S24856">
        <v>277</v>
      </c>
      <c r="T24856">
        <v>1</v>
      </c>
      <c r="U24856">
        <v>2331</v>
      </c>
      <c r="V24856">
        <v>2355</v>
      </c>
      <c r="W24856" t="s">
        <v>275</v>
      </c>
      <c r="X24856" t="s">
        <v>35</v>
      </c>
      <c r="Y24856" t="s">
        <v>2612</v>
      </c>
      <c r="Z24856" t="s">
        <v>362</v>
      </c>
    </row>
    <row r="24857" spans="1:26" x14ac:dyDescent="0.2">
      <c r="A24857" t="s">
        <v>6177</v>
      </c>
      <c r="B24857" t="s">
        <v>17216</v>
      </c>
      <c r="C24857" t="s">
        <v>17216</v>
      </c>
      <c r="D24857" t="s">
        <v>40980</v>
      </c>
      <c r="E24857" t="s">
        <v>41966</v>
      </c>
      <c r="F24857" t="s">
        <v>41967</v>
      </c>
      <c r="G24857" t="s">
        <v>75</v>
      </c>
      <c r="H24857" t="s">
        <v>32</v>
      </c>
      <c r="I24857">
        <v>9</v>
      </c>
      <c r="J24857">
        <v>95</v>
      </c>
      <c r="K24857" t="s">
        <v>299</v>
      </c>
      <c r="L24857">
        <v>103</v>
      </c>
      <c r="M24857">
        <v>82</v>
      </c>
      <c r="N24857">
        <v>9</v>
      </c>
      <c r="O24857">
        <v>238</v>
      </c>
      <c r="P24857">
        <v>93</v>
      </c>
      <c r="Q24857">
        <v>8</v>
      </c>
      <c r="R24857">
        <v>1843</v>
      </c>
      <c r="T24857">
        <v>4</v>
      </c>
      <c r="U24857">
        <v>2586</v>
      </c>
      <c r="V24857">
        <v>2975</v>
      </c>
      <c r="W24857" t="s">
        <v>17343</v>
      </c>
      <c r="X24857" t="s">
        <v>35</v>
      </c>
      <c r="Y24857" t="s">
        <v>2612</v>
      </c>
      <c r="Z24857" t="s">
        <v>362</v>
      </c>
    </row>
    <row r="24858" spans="1:26" x14ac:dyDescent="0.2">
      <c r="A24858" t="s">
        <v>6177</v>
      </c>
      <c r="B24858" t="s">
        <v>17216</v>
      </c>
      <c r="C24858" t="s">
        <v>17216</v>
      </c>
      <c r="D24858" t="s">
        <v>40980</v>
      </c>
      <c r="E24858" t="s">
        <v>41968</v>
      </c>
      <c r="F24858" t="s">
        <v>41969</v>
      </c>
      <c r="G24858" t="s">
        <v>75</v>
      </c>
      <c r="H24858" t="s">
        <v>32</v>
      </c>
      <c r="I24858">
        <v>9</v>
      </c>
      <c r="J24858">
        <v>95</v>
      </c>
      <c r="K24858" t="s">
        <v>266</v>
      </c>
      <c r="L24858">
        <v>96</v>
      </c>
      <c r="M24858">
        <v>69</v>
      </c>
      <c r="N24858">
        <v>79</v>
      </c>
      <c r="O24858">
        <v>209</v>
      </c>
      <c r="P24858">
        <v>93</v>
      </c>
      <c r="Q24858">
        <v>8</v>
      </c>
      <c r="R24858">
        <v>1843</v>
      </c>
      <c r="T24858">
        <v>4</v>
      </c>
      <c r="U24858">
        <v>2586</v>
      </c>
      <c r="V24858">
        <v>2975</v>
      </c>
      <c r="W24858" t="s">
        <v>17343</v>
      </c>
      <c r="X24858" t="s">
        <v>35</v>
      </c>
      <c r="Y24858" t="s">
        <v>2612</v>
      </c>
      <c r="Z24858" t="s">
        <v>362</v>
      </c>
    </row>
    <row r="24859" spans="1:26" x14ac:dyDescent="0.2">
      <c r="A24859" t="s">
        <v>6177</v>
      </c>
      <c r="B24859" t="s">
        <v>17216</v>
      </c>
      <c r="C24859" t="s">
        <v>17216</v>
      </c>
      <c r="D24859" t="s">
        <v>40980</v>
      </c>
      <c r="E24859" t="s">
        <v>41970</v>
      </c>
      <c r="F24859" t="s">
        <v>41971</v>
      </c>
      <c r="G24859" t="s">
        <v>75</v>
      </c>
      <c r="H24859" t="s">
        <v>32</v>
      </c>
      <c r="I24859">
        <v>9</v>
      </c>
      <c r="J24859">
        <v>95</v>
      </c>
      <c r="K24859" t="s">
        <v>33</v>
      </c>
      <c r="L24859">
        <v>103</v>
      </c>
      <c r="M24859">
        <v>68</v>
      </c>
      <c r="N24859">
        <v>81</v>
      </c>
      <c r="O24859">
        <v>213</v>
      </c>
      <c r="P24859">
        <v>483</v>
      </c>
      <c r="R24859">
        <v>221</v>
      </c>
      <c r="S24859">
        <v>287</v>
      </c>
      <c r="T24859">
        <v>0</v>
      </c>
      <c r="U24859">
        <v>2356</v>
      </c>
      <c r="V24859">
        <v>2585</v>
      </c>
      <c r="W24859" t="s">
        <v>275</v>
      </c>
      <c r="X24859" t="s">
        <v>35</v>
      </c>
      <c r="Y24859" t="s">
        <v>2612</v>
      </c>
      <c r="Z24859" t="s">
        <v>362</v>
      </c>
    </row>
    <row r="24860" spans="1:26" x14ac:dyDescent="0.2">
      <c r="A24860" t="s">
        <v>6177</v>
      </c>
      <c r="B24860" t="s">
        <v>17216</v>
      </c>
      <c r="C24860" t="s">
        <v>17216</v>
      </c>
      <c r="D24860" t="s">
        <v>40980</v>
      </c>
      <c r="E24860" t="s">
        <v>41972</v>
      </c>
      <c r="F24860" t="s">
        <v>41973</v>
      </c>
      <c r="G24860" t="s">
        <v>75</v>
      </c>
      <c r="H24860" t="s">
        <v>32</v>
      </c>
      <c r="I24860">
        <v>9</v>
      </c>
      <c r="J24860">
        <v>95</v>
      </c>
      <c r="K24860" t="s">
        <v>266</v>
      </c>
      <c r="L24860">
        <v>96</v>
      </c>
      <c r="M24860">
        <v>69</v>
      </c>
      <c r="N24860">
        <v>79</v>
      </c>
      <c r="O24860">
        <v>209</v>
      </c>
      <c r="P24860">
        <v>93</v>
      </c>
      <c r="Q24860">
        <v>8</v>
      </c>
      <c r="R24860">
        <v>1843</v>
      </c>
      <c r="T24860">
        <v>4</v>
      </c>
      <c r="U24860">
        <v>2586</v>
      </c>
      <c r="V24860">
        <v>2849</v>
      </c>
      <c r="W24860" t="s">
        <v>17343</v>
      </c>
      <c r="X24860" t="s">
        <v>35</v>
      </c>
      <c r="Y24860" t="s">
        <v>2612</v>
      </c>
      <c r="Z24860" t="s">
        <v>362</v>
      </c>
    </row>
    <row r="24861" spans="1:26" x14ac:dyDescent="0.2">
      <c r="A24861" t="s">
        <v>6177</v>
      </c>
      <c r="B24861" t="s">
        <v>17216</v>
      </c>
      <c r="C24861" t="s">
        <v>17216</v>
      </c>
      <c r="D24861" t="s">
        <v>40980</v>
      </c>
      <c r="E24861" t="s">
        <v>41974</v>
      </c>
      <c r="F24861" t="s">
        <v>41975</v>
      </c>
      <c r="G24861" t="s">
        <v>75</v>
      </c>
      <c r="H24861" t="s">
        <v>32</v>
      </c>
      <c r="I24861">
        <v>8</v>
      </c>
      <c r="J24861">
        <v>95</v>
      </c>
      <c r="K24861" t="s">
        <v>33</v>
      </c>
      <c r="L24861">
        <v>92</v>
      </c>
      <c r="M24861">
        <v>65</v>
      </c>
      <c r="N24861">
        <v>75</v>
      </c>
      <c r="O24861">
        <v>197</v>
      </c>
      <c r="P24861">
        <v>93</v>
      </c>
      <c r="Q24861">
        <v>8</v>
      </c>
      <c r="R24861">
        <v>1843</v>
      </c>
      <c r="T24861">
        <v>4</v>
      </c>
      <c r="U24861">
        <v>2586</v>
      </c>
      <c r="V24861">
        <v>2999</v>
      </c>
      <c r="W24861" t="s">
        <v>17343</v>
      </c>
      <c r="X24861" t="s">
        <v>35</v>
      </c>
      <c r="Y24861" t="s">
        <v>2612</v>
      </c>
      <c r="Z24861" t="s">
        <v>362</v>
      </c>
    </row>
    <row r="24862" spans="1:26" x14ac:dyDescent="0.2">
      <c r="A24862" t="s">
        <v>6177</v>
      </c>
      <c r="B24862" t="s">
        <v>17216</v>
      </c>
      <c r="C24862" t="s">
        <v>17216</v>
      </c>
      <c r="D24862" t="s">
        <v>40980</v>
      </c>
      <c r="E24862" t="s">
        <v>41976</v>
      </c>
      <c r="F24862" t="s">
        <v>41977</v>
      </c>
      <c r="G24862" t="s">
        <v>75</v>
      </c>
      <c r="H24862" t="s">
        <v>32</v>
      </c>
      <c r="I24862">
        <v>9</v>
      </c>
      <c r="J24862">
        <v>95</v>
      </c>
      <c r="K24862" t="s">
        <v>266</v>
      </c>
      <c r="L24862">
        <v>101</v>
      </c>
      <c r="M24862">
        <v>74</v>
      </c>
      <c r="N24862">
        <v>84</v>
      </c>
      <c r="O24862">
        <v>222</v>
      </c>
      <c r="P24862">
        <v>1</v>
      </c>
      <c r="R24862">
        <v>247</v>
      </c>
      <c r="S24862">
        <v>253</v>
      </c>
      <c r="T24862">
        <v>1</v>
      </c>
      <c r="U24862">
        <v>2331</v>
      </c>
      <c r="V24862">
        <v>2355</v>
      </c>
      <c r="W24862" t="s">
        <v>275</v>
      </c>
      <c r="X24862" t="s">
        <v>35</v>
      </c>
      <c r="Y24862" t="s">
        <v>2612</v>
      </c>
      <c r="Z24862" t="s">
        <v>362</v>
      </c>
    </row>
    <row r="24863" spans="1:26" x14ac:dyDescent="0.2">
      <c r="A24863" t="s">
        <v>6177</v>
      </c>
      <c r="B24863" t="s">
        <v>17216</v>
      </c>
      <c r="C24863" t="s">
        <v>17216</v>
      </c>
      <c r="D24863" t="s">
        <v>40980</v>
      </c>
      <c r="E24863" t="s">
        <v>41978</v>
      </c>
      <c r="F24863" t="s">
        <v>41979</v>
      </c>
      <c r="G24863" t="s">
        <v>75</v>
      </c>
      <c r="H24863" t="s">
        <v>32</v>
      </c>
      <c r="I24863">
        <v>9</v>
      </c>
      <c r="J24863">
        <v>95</v>
      </c>
      <c r="K24863" t="s">
        <v>33</v>
      </c>
      <c r="L24863">
        <v>98</v>
      </c>
      <c r="M24863">
        <v>66</v>
      </c>
      <c r="N24863">
        <v>78</v>
      </c>
      <c r="O24863">
        <v>205</v>
      </c>
      <c r="P24863">
        <v>93</v>
      </c>
      <c r="Q24863">
        <v>8</v>
      </c>
      <c r="R24863">
        <v>1843</v>
      </c>
      <c r="T24863">
        <v>4</v>
      </c>
      <c r="U24863">
        <v>2586</v>
      </c>
      <c r="V24863">
        <v>2859</v>
      </c>
      <c r="W24863" t="s">
        <v>17343</v>
      </c>
      <c r="X24863" t="s">
        <v>35</v>
      </c>
      <c r="Y24863" t="s">
        <v>2612</v>
      </c>
      <c r="Z24863" t="s">
        <v>362</v>
      </c>
    </row>
    <row r="24864" spans="1:26" x14ac:dyDescent="0.2">
      <c r="A24864" t="s">
        <v>6177</v>
      </c>
      <c r="B24864" t="s">
        <v>17216</v>
      </c>
      <c r="C24864" t="s">
        <v>17216</v>
      </c>
      <c r="D24864" t="s">
        <v>40980</v>
      </c>
      <c r="E24864" t="s">
        <v>41980</v>
      </c>
      <c r="F24864" t="s">
        <v>41981</v>
      </c>
      <c r="G24864" t="s">
        <v>75</v>
      </c>
      <c r="H24864" t="s">
        <v>32</v>
      </c>
      <c r="I24864">
        <v>9</v>
      </c>
      <c r="J24864">
        <v>95</v>
      </c>
      <c r="K24864" t="s">
        <v>299</v>
      </c>
      <c r="L24864">
        <v>103</v>
      </c>
      <c r="M24864">
        <v>82</v>
      </c>
      <c r="N24864">
        <v>9</v>
      </c>
      <c r="O24864">
        <v>238</v>
      </c>
      <c r="P24864">
        <v>93</v>
      </c>
      <c r="Q24864">
        <v>8</v>
      </c>
      <c r="R24864">
        <v>1843</v>
      </c>
      <c r="T24864">
        <v>4</v>
      </c>
      <c r="U24864">
        <v>2586</v>
      </c>
      <c r="V24864">
        <v>2859</v>
      </c>
      <c r="W24864" t="s">
        <v>5993</v>
      </c>
      <c r="X24864" t="s">
        <v>35</v>
      </c>
      <c r="Y24864" t="s">
        <v>2612</v>
      </c>
      <c r="Z24864" t="s">
        <v>362</v>
      </c>
    </row>
    <row r="24865" spans="1:26" x14ac:dyDescent="0.2">
      <c r="A24865" t="s">
        <v>6177</v>
      </c>
      <c r="B24865" t="s">
        <v>17216</v>
      </c>
      <c r="C24865" t="s">
        <v>17216</v>
      </c>
      <c r="D24865" t="s">
        <v>40980</v>
      </c>
      <c r="E24865" t="s">
        <v>41982</v>
      </c>
      <c r="F24865" t="s">
        <v>41983</v>
      </c>
      <c r="G24865" t="s">
        <v>75</v>
      </c>
      <c r="H24865" t="s">
        <v>32</v>
      </c>
      <c r="I24865">
        <v>9</v>
      </c>
      <c r="J24865">
        <v>95</v>
      </c>
      <c r="K24865" t="s">
        <v>266</v>
      </c>
      <c r="L24865">
        <v>98</v>
      </c>
      <c r="M24865">
        <v>7</v>
      </c>
      <c r="N24865">
        <v>8</v>
      </c>
      <c r="O24865">
        <v>211</v>
      </c>
      <c r="P24865">
        <v>93</v>
      </c>
      <c r="R24865">
        <v>264</v>
      </c>
      <c r="S24865">
        <v>277</v>
      </c>
      <c r="T24865">
        <v>1</v>
      </c>
      <c r="U24865">
        <v>2124</v>
      </c>
      <c r="V24865">
        <v>2185</v>
      </c>
      <c r="W24865" t="s">
        <v>275</v>
      </c>
      <c r="X24865" t="s">
        <v>35</v>
      </c>
      <c r="Y24865" t="s">
        <v>2612</v>
      </c>
      <c r="Z24865" t="s">
        <v>362</v>
      </c>
    </row>
    <row r="24866" spans="1:26" x14ac:dyDescent="0.2">
      <c r="A24866" t="s">
        <v>6177</v>
      </c>
      <c r="B24866" t="s">
        <v>17216</v>
      </c>
      <c r="C24866" t="s">
        <v>17216</v>
      </c>
      <c r="D24866" t="s">
        <v>40980</v>
      </c>
      <c r="E24866" t="s">
        <v>41984</v>
      </c>
      <c r="F24866" t="s">
        <v>41985</v>
      </c>
      <c r="G24866" t="s">
        <v>75</v>
      </c>
      <c r="H24866" t="s">
        <v>32</v>
      </c>
      <c r="I24866">
        <v>9</v>
      </c>
      <c r="J24866">
        <v>95</v>
      </c>
      <c r="K24866" t="s">
        <v>266</v>
      </c>
      <c r="L24866">
        <v>101</v>
      </c>
      <c r="M24866">
        <v>74</v>
      </c>
      <c r="N24866">
        <v>84</v>
      </c>
      <c r="O24866">
        <v>222</v>
      </c>
      <c r="P24866">
        <v>1</v>
      </c>
      <c r="R24866">
        <v>247</v>
      </c>
      <c r="S24866">
        <v>253</v>
      </c>
      <c r="T24866">
        <v>1</v>
      </c>
      <c r="U24866">
        <v>2356</v>
      </c>
      <c r="V24866">
        <v>2585</v>
      </c>
      <c r="W24866" t="s">
        <v>275</v>
      </c>
      <c r="X24866" t="s">
        <v>35</v>
      </c>
      <c r="Y24866" t="s">
        <v>2612</v>
      </c>
      <c r="Z24866" t="s">
        <v>362</v>
      </c>
    </row>
    <row r="24867" spans="1:26" x14ac:dyDescent="0.2">
      <c r="A24867" t="s">
        <v>6177</v>
      </c>
      <c r="B24867" t="s">
        <v>17216</v>
      </c>
      <c r="C24867" t="s">
        <v>17216</v>
      </c>
      <c r="D24867" t="s">
        <v>40989</v>
      </c>
      <c r="E24867" t="s">
        <v>41986</v>
      </c>
      <c r="F24867" t="s">
        <v>41987</v>
      </c>
      <c r="G24867" t="s">
        <v>75</v>
      </c>
      <c r="H24867" t="s">
        <v>32</v>
      </c>
      <c r="I24867">
        <v>10</v>
      </c>
      <c r="J24867">
        <v>120</v>
      </c>
      <c r="K24867" t="s">
        <v>266</v>
      </c>
      <c r="L24867">
        <v>97</v>
      </c>
      <c r="M24867">
        <v>69</v>
      </c>
      <c r="N24867">
        <v>79</v>
      </c>
      <c r="O24867">
        <v>208</v>
      </c>
      <c r="P24867">
        <v>93</v>
      </c>
      <c r="R24867">
        <v>264</v>
      </c>
      <c r="S24867">
        <v>277</v>
      </c>
      <c r="T24867">
        <v>1</v>
      </c>
      <c r="U24867">
        <v>1983</v>
      </c>
      <c r="V24867">
        <v>2075</v>
      </c>
      <c r="W24867" t="s">
        <v>275</v>
      </c>
      <c r="X24867" t="s">
        <v>35</v>
      </c>
      <c r="Y24867" t="s">
        <v>2612</v>
      </c>
      <c r="Z24867" t="s">
        <v>362</v>
      </c>
    </row>
    <row r="24868" spans="1:26" x14ac:dyDescent="0.2">
      <c r="A24868" t="s">
        <v>6177</v>
      </c>
      <c r="B24868" t="s">
        <v>17216</v>
      </c>
      <c r="C24868" t="s">
        <v>17216</v>
      </c>
      <c r="D24868" t="s">
        <v>40980</v>
      </c>
      <c r="E24868" t="s">
        <v>41988</v>
      </c>
      <c r="F24868" t="s">
        <v>41989</v>
      </c>
      <c r="G24868" t="s">
        <v>75</v>
      </c>
      <c r="H24868" t="s">
        <v>32</v>
      </c>
      <c r="I24868">
        <v>9</v>
      </c>
      <c r="J24868">
        <v>95</v>
      </c>
      <c r="K24868" t="s">
        <v>33</v>
      </c>
      <c r="L24868">
        <v>103</v>
      </c>
      <c r="M24868">
        <v>68</v>
      </c>
      <c r="N24868">
        <v>81</v>
      </c>
      <c r="O24868">
        <v>213</v>
      </c>
      <c r="P24868">
        <v>483</v>
      </c>
      <c r="R24868">
        <v>221</v>
      </c>
      <c r="S24868">
        <v>287</v>
      </c>
      <c r="T24868">
        <v>0</v>
      </c>
      <c r="U24868">
        <v>2186</v>
      </c>
      <c r="V24868">
        <v>2355</v>
      </c>
      <c r="W24868" t="s">
        <v>275</v>
      </c>
      <c r="X24868" t="s">
        <v>35</v>
      </c>
      <c r="Y24868" t="s">
        <v>2612</v>
      </c>
      <c r="Z24868" t="s">
        <v>362</v>
      </c>
    </row>
    <row r="24869" spans="1:26" x14ac:dyDescent="0.2">
      <c r="A24869" t="s">
        <v>6177</v>
      </c>
      <c r="B24869" t="s">
        <v>17216</v>
      </c>
      <c r="C24869" t="s">
        <v>17216</v>
      </c>
      <c r="D24869" t="s">
        <v>40980</v>
      </c>
      <c r="E24869" t="s">
        <v>41990</v>
      </c>
      <c r="F24869" t="s">
        <v>41991</v>
      </c>
      <c r="G24869" t="s">
        <v>75</v>
      </c>
      <c r="H24869" t="s">
        <v>32</v>
      </c>
      <c r="I24869">
        <v>9</v>
      </c>
      <c r="J24869">
        <v>95</v>
      </c>
      <c r="K24869" t="s">
        <v>33</v>
      </c>
      <c r="L24869">
        <v>109</v>
      </c>
      <c r="M24869">
        <v>69</v>
      </c>
      <c r="N24869">
        <v>84</v>
      </c>
      <c r="O24869">
        <v>222</v>
      </c>
      <c r="P24869">
        <v>86</v>
      </c>
      <c r="R24869">
        <v>23</v>
      </c>
      <c r="S24869">
        <v>263</v>
      </c>
      <c r="T24869">
        <v>0</v>
      </c>
      <c r="U24869">
        <v>2186</v>
      </c>
      <c r="V24869">
        <v>2355</v>
      </c>
      <c r="W24869" t="s">
        <v>275</v>
      </c>
      <c r="X24869" t="s">
        <v>35</v>
      </c>
      <c r="Y24869" t="s">
        <v>2612</v>
      </c>
      <c r="Z24869" t="s">
        <v>362</v>
      </c>
    </row>
    <row r="24870" spans="1:26" x14ac:dyDescent="0.2">
      <c r="A24870" t="s">
        <v>6177</v>
      </c>
      <c r="B24870" t="s">
        <v>17216</v>
      </c>
      <c r="C24870" t="s">
        <v>17216</v>
      </c>
      <c r="D24870" t="s">
        <v>40980</v>
      </c>
      <c r="E24870" t="s">
        <v>41992</v>
      </c>
      <c r="F24870" t="s">
        <v>41993</v>
      </c>
      <c r="G24870" t="s">
        <v>75</v>
      </c>
      <c r="H24870" t="s">
        <v>32</v>
      </c>
      <c r="I24870">
        <v>9</v>
      </c>
      <c r="J24870">
        <v>95</v>
      </c>
      <c r="K24870" t="s">
        <v>266</v>
      </c>
      <c r="L24870">
        <v>101</v>
      </c>
      <c r="M24870">
        <v>74</v>
      </c>
      <c r="N24870">
        <v>84</v>
      </c>
      <c r="O24870">
        <v>222</v>
      </c>
      <c r="P24870">
        <v>1</v>
      </c>
      <c r="R24870">
        <v>247</v>
      </c>
      <c r="S24870">
        <v>253</v>
      </c>
      <c r="T24870">
        <v>1</v>
      </c>
      <c r="U24870">
        <v>2356</v>
      </c>
      <c r="V24870">
        <v>2399</v>
      </c>
      <c r="W24870" t="s">
        <v>275</v>
      </c>
      <c r="X24870" t="s">
        <v>35</v>
      </c>
      <c r="Y24870" t="s">
        <v>2612</v>
      </c>
      <c r="Z24870" t="s">
        <v>362</v>
      </c>
    </row>
    <row r="24871" spans="1:26" x14ac:dyDescent="0.2">
      <c r="A24871" t="s">
        <v>6177</v>
      </c>
      <c r="B24871" t="s">
        <v>17216</v>
      </c>
      <c r="C24871" t="s">
        <v>17216</v>
      </c>
      <c r="D24871" t="s">
        <v>40980</v>
      </c>
      <c r="E24871" t="s">
        <v>41994</v>
      </c>
      <c r="F24871" t="s">
        <v>41995</v>
      </c>
      <c r="G24871" t="s">
        <v>75</v>
      </c>
      <c r="H24871" t="s">
        <v>32</v>
      </c>
      <c r="I24871">
        <v>9</v>
      </c>
      <c r="J24871">
        <v>95</v>
      </c>
      <c r="K24871" t="s">
        <v>33</v>
      </c>
      <c r="L24871">
        <v>103</v>
      </c>
      <c r="M24871">
        <v>68</v>
      </c>
      <c r="N24871">
        <v>81</v>
      </c>
      <c r="O24871">
        <v>213</v>
      </c>
      <c r="P24871">
        <v>483</v>
      </c>
      <c r="R24871">
        <v>221</v>
      </c>
      <c r="S24871">
        <v>287</v>
      </c>
      <c r="T24871">
        <v>0</v>
      </c>
      <c r="U24871">
        <v>2356</v>
      </c>
      <c r="V24871">
        <v>2585</v>
      </c>
      <c r="W24871" t="s">
        <v>275</v>
      </c>
      <c r="X24871" t="s">
        <v>35</v>
      </c>
      <c r="Y24871" t="s">
        <v>2612</v>
      </c>
      <c r="Z24871" t="s">
        <v>362</v>
      </c>
    </row>
    <row r="24872" spans="1:26" x14ac:dyDescent="0.2">
      <c r="A24872" t="s">
        <v>6177</v>
      </c>
      <c r="B24872" t="s">
        <v>17216</v>
      </c>
      <c r="C24872" t="s">
        <v>17216</v>
      </c>
      <c r="D24872" t="s">
        <v>40980</v>
      </c>
      <c r="E24872" t="s">
        <v>41996</v>
      </c>
      <c r="F24872" t="s">
        <v>41997</v>
      </c>
      <c r="G24872" t="s">
        <v>75</v>
      </c>
      <c r="H24872" t="s">
        <v>32</v>
      </c>
      <c r="I24872">
        <v>9</v>
      </c>
      <c r="J24872">
        <v>95</v>
      </c>
      <c r="K24872" t="s">
        <v>266</v>
      </c>
      <c r="L24872">
        <v>103</v>
      </c>
      <c r="M24872">
        <v>75</v>
      </c>
      <c r="N24872">
        <v>85</v>
      </c>
      <c r="O24872">
        <v>224</v>
      </c>
      <c r="P24872">
        <v>1</v>
      </c>
      <c r="R24872">
        <v>247</v>
      </c>
      <c r="S24872">
        <v>253</v>
      </c>
      <c r="T24872">
        <v>1</v>
      </c>
      <c r="U24872">
        <v>2586</v>
      </c>
      <c r="V24872">
        <v>2589</v>
      </c>
      <c r="W24872" t="s">
        <v>275</v>
      </c>
      <c r="X24872" t="s">
        <v>35</v>
      </c>
      <c r="Y24872" t="s">
        <v>2612</v>
      </c>
      <c r="Z24872" t="s">
        <v>362</v>
      </c>
    </row>
    <row r="24873" spans="1:26" x14ac:dyDescent="0.2">
      <c r="A24873" t="s">
        <v>6177</v>
      </c>
      <c r="B24873" t="s">
        <v>17216</v>
      </c>
      <c r="C24873" t="s">
        <v>17216</v>
      </c>
      <c r="D24873" t="s">
        <v>40989</v>
      </c>
      <c r="E24873" t="s">
        <v>41998</v>
      </c>
      <c r="F24873" t="s">
        <v>41999</v>
      </c>
      <c r="G24873" t="s">
        <v>75</v>
      </c>
      <c r="H24873" t="s">
        <v>32</v>
      </c>
      <c r="I24873">
        <v>10</v>
      </c>
      <c r="J24873">
        <v>120</v>
      </c>
      <c r="K24873" t="s">
        <v>33</v>
      </c>
      <c r="L24873">
        <v>103</v>
      </c>
      <c r="M24873">
        <v>66</v>
      </c>
      <c r="N24873">
        <v>79</v>
      </c>
      <c r="O24873">
        <v>208</v>
      </c>
      <c r="P24873">
        <v>483</v>
      </c>
      <c r="R24873">
        <v>221</v>
      </c>
      <c r="S24873">
        <v>287</v>
      </c>
      <c r="T24873">
        <v>0</v>
      </c>
      <c r="U24873">
        <v>2029</v>
      </c>
      <c r="V24873">
        <v>2075</v>
      </c>
      <c r="W24873" t="s">
        <v>275</v>
      </c>
      <c r="X24873" t="s">
        <v>35</v>
      </c>
      <c r="Y24873" t="s">
        <v>2612</v>
      </c>
      <c r="Z24873" t="s">
        <v>362</v>
      </c>
    </row>
    <row r="24874" spans="1:26" x14ac:dyDescent="0.2">
      <c r="A24874" t="s">
        <v>6177</v>
      </c>
      <c r="B24874" t="s">
        <v>17216</v>
      </c>
      <c r="C24874" t="s">
        <v>17216</v>
      </c>
      <c r="D24874" t="s">
        <v>40989</v>
      </c>
      <c r="E24874" t="s">
        <v>42000</v>
      </c>
      <c r="F24874" t="s">
        <v>42001</v>
      </c>
      <c r="G24874" t="s">
        <v>75</v>
      </c>
      <c r="H24874" t="s">
        <v>32</v>
      </c>
      <c r="I24874">
        <v>11</v>
      </c>
      <c r="J24874">
        <v>120</v>
      </c>
      <c r="K24874" t="s">
        <v>33</v>
      </c>
      <c r="L24874">
        <v>107</v>
      </c>
      <c r="M24874">
        <v>67</v>
      </c>
      <c r="N24874">
        <v>82</v>
      </c>
      <c r="O24874">
        <v>216</v>
      </c>
      <c r="P24874">
        <v>86</v>
      </c>
      <c r="R24874">
        <v>23</v>
      </c>
      <c r="S24874">
        <v>263</v>
      </c>
      <c r="T24874">
        <v>0</v>
      </c>
      <c r="U24874">
        <v>2029</v>
      </c>
      <c r="V24874">
        <v>2075</v>
      </c>
      <c r="W24874" t="s">
        <v>275</v>
      </c>
      <c r="X24874" t="s">
        <v>35</v>
      </c>
      <c r="Y24874" t="s">
        <v>2612</v>
      </c>
      <c r="Z24874" t="s">
        <v>362</v>
      </c>
    </row>
    <row r="24875" spans="1:26" x14ac:dyDescent="0.2">
      <c r="A24875" t="s">
        <v>6177</v>
      </c>
      <c r="B24875" t="s">
        <v>17216</v>
      </c>
      <c r="C24875" t="s">
        <v>17216</v>
      </c>
      <c r="D24875" t="s">
        <v>40989</v>
      </c>
      <c r="E24875" t="s">
        <v>42002</v>
      </c>
      <c r="F24875" t="s">
        <v>42003</v>
      </c>
      <c r="G24875" t="s">
        <v>75</v>
      </c>
      <c r="H24875" t="s">
        <v>32</v>
      </c>
      <c r="I24875">
        <v>10</v>
      </c>
      <c r="J24875">
        <v>120</v>
      </c>
      <c r="K24875" t="s">
        <v>266</v>
      </c>
      <c r="L24875">
        <v>97</v>
      </c>
      <c r="M24875">
        <v>69</v>
      </c>
      <c r="N24875">
        <v>79</v>
      </c>
      <c r="O24875">
        <v>208</v>
      </c>
      <c r="P24875">
        <v>93</v>
      </c>
      <c r="R24875">
        <v>264</v>
      </c>
      <c r="S24875">
        <v>277</v>
      </c>
      <c r="T24875">
        <v>1</v>
      </c>
      <c r="U24875">
        <v>2029</v>
      </c>
      <c r="V24875">
        <v>2075</v>
      </c>
      <c r="W24875" t="s">
        <v>275</v>
      </c>
      <c r="X24875" t="s">
        <v>35</v>
      </c>
      <c r="Y24875" t="s">
        <v>2612</v>
      </c>
      <c r="Z24875" t="s">
        <v>362</v>
      </c>
    </row>
    <row r="24876" spans="1:26" x14ac:dyDescent="0.2">
      <c r="A24876" t="s">
        <v>6177</v>
      </c>
      <c r="B24876" t="s">
        <v>17216</v>
      </c>
      <c r="C24876" t="s">
        <v>17216</v>
      </c>
      <c r="D24876" t="s">
        <v>40989</v>
      </c>
      <c r="E24876" t="s">
        <v>42004</v>
      </c>
      <c r="F24876" t="s">
        <v>42005</v>
      </c>
      <c r="G24876" t="s">
        <v>75</v>
      </c>
      <c r="H24876" t="s">
        <v>32</v>
      </c>
      <c r="I24876">
        <v>10</v>
      </c>
      <c r="J24876">
        <v>120</v>
      </c>
      <c r="K24876" t="s">
        <v>33</v>
      </c>
      <c r="L24876">
        <v>103</v>
      </c>
      <c r="M24876">
        <v>67</v>
      </c>
      <c r="N24876">
        <v>8</v>
      </c>
      <c r="O24876">
        <v>210</v>
      </c>
      <c r="P24876">
        <v>483</v>
      </c>
      <c r="R24876">
        <v>221</v>
      </c>
      <c r="S24876">
        <v>287</v>
      </c>
      <c r="T24876">
        <v>0</v>
      </c>
      <c r="U24876">
        <v>2076</v>
      </c>
      <c r="V24876">
        <v>2185</v>
      </c>
      <c r="W24876" t="s">
        <v>275</v>
      </c>
      <c r="X24876" t="s">
        <v>35</v>
      </c>
      <c r="Y24876" t="s">
        <v>2612</v>
      </c>
      <c r="Z24876" t="s">
        <v>362</v>
      </c>
    </row>
    <row r="24877" spans="1:26" x14ac:dyDescent="0.2">
      <c r="A24877" t="s">
        <v>6177</v>
      </c>
      <c r="B24877" t="s">
        <v>17216</v>
      </c>
      <c r="C24877" t="s">
        <v>17216</v>
      </c>
      <c r="D24877" t="s">
        <v>40989</v>
      </c>
      <c r="E24877" t="s">
        <v>42006</v>
      </c>
      <c r="F24877" t="s">
        <v>42007</v>
      </c>
      <c r="G24877" t="s">
        <v>75</v>
      </c>
      <c r="H24877" t="s">
        <v>32</v>
      </c>
      <c r="I24877">
        <v>11</v>
      </c>
      <c r="J24877">
        <v>120</v>
      </c>
      <c r="K24877" t="s">
        <v>266</v>
      </c>
      <c r="L24877">
        <v>99</v>
      </c>
      <c r="M24877">
        <v>71</v>
      </c>
      <c r="N24877">
        <v>82</v>
      </c>
      <c r="O24877">
        <v>216</v>
      </c>
      <c r="P24877">
        <v>87</v>
      </c>
      <c r="R24877">
        <v>275</v>
      </c>
      <c r="S24877">
        <v>287</v>
      </c>
      <c r="T24877">
        <v>0</v>
      </c>
      <c r="U24877">
        <v>2186</v>
      </c>
      <c r="V24877">
        <v>2355</v>
      </c>
      <c r="W24877" t="s">
        <v>275</v>
      </c>
      <c r="X24877" t="s">
        <v>35</v>
      </c>
      <c r="Y24877" t="s">
        <v>2612</v>
      </c>
      <c r="Z24877" t="s">
        <v>362</v>
      </c>
    </row>
    <row r="24878" spans="1:26" x14ac:dyDescent="0.2">
      <c r="A24878" t="s">
        <v>6177</v>
      </c>
      <c r="B24878" t="s">
        <v>17216</v>
      </c>
      <c r="C24878" t="s">
        <v>17216</v>
      </c>
      <c r="D24878" t="s">
        <v>40980</v>
      </c>
      <c r="E24878" t="s">
        <v>42008</v>
      </c>
      <c r="F24878" t="s">
        <v>42009</v>
      </c>
      <c r="G24878" t="s">
        <v>75</v>
      </c>
      <c r="H24878" t="s">
        <v>32</v>
      </c>
      <c r="I24878">
        <v>9</v>
      </c>
      <c r="J24878">
        <v>95</v>
      </c>
      <c r="K24878" t="s">
        <v>266</v>
      </c>
      <c r="L24878">
        <v>101</v>
      </c>
      <c r="M24878">
        <v>74</v>
      </c>
      <c r="N24878">
        <v>84</v>
      </c>
      <c r="O24878">
        <v>222</v>
      </c>
      <c r="P24878">
        <v>1</v>
      </c>
      <c r="R24878">
        <v>247</v>
      </c>
      <c r="S24878">
        <v>253</v>
      </c>
      <c r="T24878">
        <v>1</v>
      </c>
      <c r="U24878">
        <v>2186</v>
      </c>
      <c r="V24878">
        <v>2309</v>
      </c>
      <c r="W24878" t="s">
        <v>275</v>
      </c>
      <c r="X24878" t="s">
        <v>35</v>
      </c>
      <c r="Y24878" t="s">
        <v>2612</v>
      </c>
      <c r="Z24878" t="s">
        <v>362</v>
      </c>
    </row>
    <row r="24879" spans="1:26" x14ac:dyDescent="0.2">
      <c r="A24879" t="s">
        <v>6177</v>
      </c>
      <c r="B24879" t="s">
        <v>17216</v>
      </c>
      <c r="C24879" t="s">
        <v>17216</v>
      </c>
      <c r="D24879" t="s">
        <v>40980</v>
      </c>
      <c r="E24879" t="s">
        <v>42010</v>
      </c>
      <c r="F24879" t="s">
        <v>42011</v>
      </c>
      <c r="G24879" t="s">
        <v>75</v>
      </c>
      <c r="H24879" t="s">
        <v>32</v>
      </c>
      <c r="I24879">
        <v>9</v>
      </c>
      <c r="J24879">
        <v>95</v>
      </c>
      <c r="K24879" t="s">
        <v>33</v>
      </c>
      <c r="L24879">
        <v>109</v>
      </c>
      <c r="M24879">
        <v>69</v>
      </c>
      <c r="N24879">
        <v>84</v>
      </c>
      <c r="O24879">
        <v>222</v>
      </c>
      <c r="P24879">
        <v>86</v>
      </c>
      <c r="R24879">
        <v>23</v>
      </c>
      <c r="S24879">
        <v>263</v>
      </c>
      <c r="T24879">
        <v>0</v>
      </c>
      <c r="U24879">
        <v>2356</v>
      </c>
      <c r="V24879">
        <v>2559</v>
      </c>
      <c r="W24879" t="s">
        <v>275</v>
      </c>
      <c r="X24879" t="s">
        <v>35</v>
      </c>
      <c r="Y24879" t="s">
        <v>2612</v>
      </c>
      <c r="Z24879" t="s">
        <v>362</v>
      </c>
    </row>
    <row r="24880" spans="1:26" x14ac:dyDescent="0.2">
      <c r="A24880" t="s">
        <v>6177</v>
      </c>
      <c r="B24880" t="s">
        <v>17216</v>
      </c>
      <c r="C24880" t="s">
        <v>17216</v>
      </c>
      <c r="D24880" t="s">
        <v>40980</v>
      </c>
      <c r="E24880" t="s">
        <v>42012</v>
      </c>
      <c r="F24880" t="s">
        <v>42013</v>
      </c>
      <c r="G24880" t="s">
        <v>75</v>
      </c>
      <c r="H24880" t="s">
        <v>32</v>
      </c>
      <c r="I24880">
        <v>9</v>
      </c>
      <c r="J24880">
        <v>95</v>
      </c>
      <c r="K24880" t="s">
        <v>266</v>
      </c>
      <c r="L24880">
        <v>101</v>
      </c>
      <c r="M24880">
        <v>74</v>
      </c>
      <c r="N24880">
        <v>84</v>
      </c>
      <c r="O24880">
        <v>222</v>
      </c>
      <c r="P24880">
        <v>1</v>
      </c>
      <c r="R24880">
        <v>247</v>
      </c>
      <c r="S24880">
        <v>253</v>
      </c>
      <c r="T24880">
        <v>1</v>
      </c>
      <c r="U24880">
        <v>2356</v>
      </c>
      <c r="V24880">
        <v>2585</v>
      </c>
      <c r="W24880" t="s">
        <v>275</v>
      </c>
      <c r="X24880" t="s">
        <v>35</v>
      </c>
      <c r="Y24880" t="s">
        <v>2612</v>
      </c>
      <c r="Z24880" t="s">
        <v>362</v>
      </c>
    </row>
    <row r="24881" spans="1:26" x14ac:dyDescent="0.2">
      <c r="A24881" t="s">
        <v>6177</v>
      </c>
      <c r="B24881" t="s">
        <v>17216</v>
      </c>
      <c r="C24881" t="s">
        <v>17216</v>
      </c>
      <c r="D24881" t="s">
        <v>40980</v>
      </c>
      <c r="E24881" t="s">
        <v>42014</v>
      </c>
      <c r="F24881" t="s">
        <v>42015</v>
      </c>
      <c r="G24881" t="s">
        <v>75</v>
      </c>
      <c r="H24881" t="s">
        <v>32</v>
      </c>
      <c r="I24881">
        <v>9</v>
      </c>
      <c r="J24881">
        <v>95</v>
      </c>
      <c r="K24881" t="s">
        <v>33</v>
      </c>
      <c r="L24881">
        <v>109</v>
      </c>
      <c r="M24881">
        <v>69</v>
      </c>
      <c r="N24881">
        <v>84</v>
      </c>
      <c r="O24881">
        <v>222</v>
      </c>
      <c r="P24881">
        <v>86</v>
      </c>
      <c r="R24881">
        <v>23</v>
      </c>
      <c r="S24881">
        <v>263</v>
      </c>
      <c r="T24881">
        <v>0</v>
      </c>
      <c r="U24881">
        <v>2356</v>
      </c>
      <c r="V24881">
        <v>2559</v>
      </c>
      <c r="W24881" t="s">
        <v>275</v>
      </c>
      <c r="X24881" t="s">
        <v>35</v>
      </c>
      <c r="Y24881" t="s">
        <v>2612</v>
      </c>
      <c r="Z24881" t="s">
        <v>362</v>
      </c>
    </row>
    <row r="24882" spans="1:26" x14ac:dyDescent="0.2">
      <c r="A24882" t="s">
        <v>6177</v>
      </c>
      <c r="B24882" t="s">
        <v>17216</v>
      </c>
      <c r="C24882" t="s">
        <v>17216</v>
      </c>
      <c r="D24882" t="s">
        <v>40980</v>
      </c>
      <c r="E24882" t="s">
        <v>42016</v>
      </c>
      <c r="F24882" t="s">
        <v>42017</v>
      </c>
      <c r="G24882" t="s">
        <v>75</v>
      </c>
      <c r="H24882" t="s">
        <v>32</v>
      </c>
      <c r="I24882">
        <v>9</v>
      </c>
      <c r="J24882">
        <v>95</v>
      </c>
      <c r="K24882" t="s">
        <v>266</v>
      </c>
      <c r="L24882">
        <v>98</v>
      </c>
      <c r="M24882">
        <v>71</v>
      </c>
      <c r="N24882">
        <v>81</v>
      </c>
      <c r="O24882">
        <v>213</v>
      </c>
      <c r="P24882">
        <v>93</v>
      </c>
      <c r="R24882">
        <v>264</v>
      </c>
      <c r="S24882">
        <v>277</v>
      </c>
      <c r="T24882">
        <v>1</v>
      </c>
      <c r="U24882">
        <v>2331</v>
      </c>
      <c r="V24882">
        <v>2355</v>
      </c>
      <c r="W24882" t="s">
        <v>275</v>
      </c>
      <c r="X24882" t="s">
        <v>35</v>
      </c>
      <c r="Y24882" t="s">
        <v>2612</v>
      </c>
      <c r="Z24882" t="s">
        <v>362</v>
      </c>
    </row>
    <row r="24883" spans="1:26" x14ac:dyDescent="0.2">
      <c r="A24883" t="s">
        <v>6177</v>
      </c>
      <c r="B24883" t="s">
        <v>17216</v>
      </c>
      <c r="C24883" t="s">
        <v>17216</v>
      </c>
      <c r="D24883" t="s">
        <v>40980</v>
      </c>
      <c r="E24883" t="s">
        <v>42018</v>
      </c>
      <c r="F24883" t="s">
        <v>42019</v>
      </c>
      <c r="G24883" t="s">
        <v>75</v>
      </c>
      <c r="H24883" t="s">
        <v>32</v>
      </c>
      <c r="I24883">
        <v>9</v>
      </c>
      <c r="J24883">
        <v>95</v>
      </c>
      <c r="K24883" t="s">
        <v>33</v>
      </c>
      <c r="L24883">
        <v>109</v>
      </c>
      <c r="M24883">
        <v>69</v>
      </c>
      <c r="N24883">
        <v>84</v>
      </c>
      <c r="O24883">
        <v>222</v>
      </c>
      <c r="P24883">
        <v>86</v>
      </c>
      <c r="R24883">
        <v>23</v>
      </c>
      <c r="S24883">
        <v>263</v>
      </c>
      <c r="T24883">
        <v>0</v>
      </c>
      <c r="U24883">
        <v>2270</v>
      </c>
      <c r="V24883">
        <v>2355</v>
      </c>
      <c r="W24883" t="s">
        <v>275</v>
      </c>
      <c r="X24883" t="s">
        <v>35</v>
      </c>
      <c r="Y24883" t="s">
        <v>2612</v>
      </c>
      <c r="Z24883" t="s">
        <v>362</v>
      </c>
    </row>
    <row r="24884" spans="1:26" x14ac:dyDescent="0.2">
      <c r="A24884" t="s">
        <v>6177</v>
      </c>
      <c r="B24884" t="s">
        <v>17216</v>
      </c>
      <c r="C24884" t="s">
        <v>17216</v>
      </c>
      <c r="D24884" t="s">
        <v>40980</v>
      </c>
      <c r="E24884" t="s">
        <v>42020</v>
      </c>
      <c r="F24884" t="s">
        <v>42021</v>
      </c>
      <c r="G24884" t="s">
        <v>75</v>
      </c>
      <c r="H24884" t="s">
        <v>32</v>
      </c>
      <c r="I24884">
        <v>9</v>
      </c>
      <c r="J24884">
        <v>95</v>
      </c>
      <c r="K24884" t="s">
        <v>299</v>
      </c>
      <c r="L24884">
        <v>103</v>
      </c>
      <c r="M24884">
        <v>82</v>
      </c>
      <c r="N24884">
        <v>9</v>
      </c>
      <c r="O24884">
        <v>238</v>
      </c>
      <c r="P24884">
        <v>93</v>
      </c>
      <c r="Q24884">
        <v>8</v>
      </c>
      <c r="R24884">
        <v>1843</v>
      </c>
      <c r="T24884">
        <v>4</v>
      </c>
      <c r="U24884">
        <v>2586</v>
      </c>
      <c r="V24884">
        <v>2849</v>
      </c>
      <c r="W24884" t="s">
        <v>5993</v>
      </c>
      <c r="X24884" t="s">
        <v>35</v>
      </c>
      <c r="Y24884" t="s">
        <v>2612</v>
      </c>
      <c r="Z24884" t="s">
        <v>362</v>
      </c>
    </row>
    <row r="24885" spans="1:26" x14ac:dyDescent="0.2">
      <c r="A24885" t="s">
        <v>6177</v>
      </c>
      <c r="B24885" t="s">
        <v>17216</v>
      </c>
      <c r="C24885" t="s">
        <v>17216</v>
      </c>
      <c r="D24885" t="s">
        <v>40980</v>
      </c>
      <c r="E24885" t="s">
        <v>42022</v>
      </c>
      <c r="F24885" t="s">
        <v>42023</v>
      </c>
      <c r="G24885" t="s">
        <v>75</v>
      </c>
      <c r="H24885" t="s">
        <v>32</v>
      </c>
      <c r="I24885">
        <v>9</v>
      </c>
      <c r="J24885">
        <v>95</v>
      </c>
      <c r="K24885" t="s">
        <v>33</v>
      </c>
      <c r="L24885">
        <v>109</v>
      </c>
      <c r="M24885">
        <v>69</v>
      </c>
      <c r="N24885">
        <v>84</v>
      </c>
      <c r="O24885">
        <v>222</v>
      </c>
      <c r="P24885">
        <v>86</v>
      </c>
      <c r="R24885">
        <v>23</v>
      </c>
      <c r="S24885">
        <v>263</v>
      </c>
      <c r="T24885">
        <v>0</v>
      </c>
      <c r="U24885">
        <v>2356</v>
      </c>
      <c r="V24885">
        <v>2585</v>
      </c>
      <c r="W24885" t="s">
        <v>275</v>
      </c>
      <c r="X24885" t="s">
        <v>35</v>
      </c>
      <c r="Y24885" t="s">
        <v>2612</v>
      </c>
      <c r="Z24885" t="s">
        <v>362</v>
      </c>
    </row>
    <row r="24886" spans="1:26" x14ac:dyDescent="0.2">
      <c r="A24886" t="s">
        <v>6177</v>
      </c>
      <c r="B24886" t="s">
        <v>17216</v>
      </c>
      <c r="C24886" t="s">
        <v>17216</v>
      </c>
      <c r="D24886" t="s">
        <v>40980</v>
      </c>
      <c r="E24886" t="s">
        <v>42024</v>
      </c>
      <c r="F24886" t="s">
        <v>42025</v>
      </c>
      <c r="G24886" t="s">
        <v>75</v>
      </c>
      <c r="H24886" t="s">
        <v>32</v>
      </c>
      <c r="I24886">
        <v>9</v>
      </c>
      <c r="J24886">
        <v>95</v>
      </c>
      <c r="K24886" t="s">
        <v>266</v>
      </c>
      <c r="L24886">
        <v>103</v>
      </c>
      <c r="M24886">
        <v>75</v>
      </c>
      <c r="N24886">
        <v>85</v>
      </c>
      <c r="O24886">
        <v>224</v>
      </c>
      <c r="P24886">
        <v>1</v>
      </c>
      <c r="R24886">
        <v>247</v>
      </c>
      <c r="S24886">
        <v>253</v>
      </c>
      <c r="T24886">
        <v>1</v>
      </c>
      <c r="U24886">
        <v>2586</v>
      </c>
      <c r="V24886">
        <v>2815</v>
      </c>
      <c r="W24886" t="s">
        <v>275</v>
      </c>
      <c r="X24886" t="s">
        <v>35</v>
      </c>
      <c r="Y24886" t="s">
        <v>2612</v>
      </c>
      <c r="Z24886" t="s">
        <v>362</v>
      </c>
    </row>
    <row r="24887" spans="1:26" x14ac:dyDescent="0.2">
      <c r="A24887" t="s">
        <v>6177</v>
      </c>
      <c r="B24887" t="s">
        <v>17216</v>
      </c>
      <c r="C24887" t="s">
        <v>17216</v>
      </c>
      <c r="D24887" t="s">
        <v>40980</v>
      </c>
      <c r="E24887" t="s">
        <v>42026</v>
      </c>
      <c r="F24887" t="s">
        <v>42027</v>
      </c>
      <c r="G24887" t="s">
        <v>75</v>
      </c>
      <c r="H24887" t="s">
        <v>32</v>
      </c>
      <c r="I24887">
        <v>9</v>
      </c>
      <c r="J24887">
        <v>95</v>
      </c>
      <c r="K24887" t="s">
        <v>266</v>
      </c>
      <c r="L24887">
        <v>98</v>
      </c>
      <c r="M24887">
        <v>71</v>
      </c>
      <c r="N24887">
        <v>81</v>
      </c>
      <c r="O24887">
        <v>213</v>
      </c>
      <c r="P24887">
        <v>93</v>
      </c>
      <c r="R24887">
        <v>264</v>
      </c>
      <c r="S24887">
        <v>277</v>
      </c>
      <c r="T24887">
        <v>1</v>
      </c>
      <c r="U24887">
        <v>2356</v>
      </c>
      <c r="V24887">
        <v>2585</v>
      </c>
      <c r="W24887" t="s">
        <v>275</v>
      </c>
      <c r="X24887" t="s">
        <v>35</v>
      </c>
      <c r="Y24887" t="s">
        <v>2612</v>
      </c>
      <c r="Z24887" t="s">
        <v>362</v>
      </c>
    </row>
    <row r="24888" spans="1:26" x14ac:dyDescent="0.2">
      <c r="A24888" t="s">
        <v>6177</v>
      </c>
      <c r="B24888" t="s">
        <v>17216</v>
      </c>
      <c r="C24888" t="s">
        <v>17216</v>
      </c>
      <c r="D24888" t="s">
        <v>40980</v>
      </c>
      <c r="E24888" t="s">
        <v>42028</v>
      </c>
      <c r="F24888" t="s">
        <v>42029</v>
      </c>
      <c r="G24888" t="s">
        <v>75</v>
      </c>
      <c r="H24888" t="s">
        <v>32</v>
      </c>
      <c r="I24888">
        <v>9</v>
      </c>
      <c r="J24888">
        <v>95</v>
      </c>
      <c r="K24888" t="s">
        <v>299</v>
      </c>
      <c r="L24888">
        <v>103</v>
      </c>
      <c r="M24888">
        <v>82</v>
      </c>
      <c r="N24888">
        <v>9</v>
      </c>
      <c r="O24888">
        <v>238</v>
      </c>
      <c r="P24888">
        <v>93</v>
      </c>
      <c r="Q24888">
        <v>8</v>
      </c>
      <c r="R24888">
        <v>1843</v>
      </c>
      <c r="T24888">
        <v>4</v>
      </c>
      <c r="U24888">
        <v>2586</v>
      </c>
      <c r="V24888">
        <v>2975</v>
      </c>
      <c r="W24888" t="s">
        <v>17343</v>
      </c>
      <c r="X24888" t="s">
        <v>35</v>
      </c>
      <c r="Y24888" t="s">
        <v>2612</v>
      </c>
      <c r="Z24888" t="s">
        <v>362</v>
      </c>
    </row>
    <row r="24889" spans="1:26" x14ac:dyDescent="0.2">
      <c r="A24889" t="s">
        <v>6177</v>
      </c>
      <c r="B24889" t="s">
        <v>17216</v>
      </c>
      <c r="C24889" t="s">
        <v>17216</v>
      </c>
      <c r="D24889" t="s">
        <v>40980</v>
      </c>
      <c r="E24889" t="s">
        <v>42030</v>
      </c>
      <c r="F24889" t="s">
        <v>42031</v>
      </c>
      <c r="G24889" t="s">
        <v>75</v>
      </c>
      <c r="H24889" t="s">
        <v>32</v>
      </c>
      <c r="I24889">
        <v>9</v>
      </c>
      <c r="J24889">
        <v>95</v>
      </c>
      <c r="K24889" t="s">
        <v>266</v>
      </c>
      <c r="L24889">
        <v>96</v>
      </c>
      <c r="M24889">
        <v>69</v>
      </c>
      <c r="N24889">
        <v>79</v>
      </c>
      <c r="O24889">
        <v>209</v>
      </c>
      <c r="P24889">
        <v>93</v>
      </c>
      <c r="Q24889">
        <v>8</v>
      </c>
      <c r="R24889">
        <v>1843</v>
      </c>
      <c r="T24889">
        <v>4</v>
      </c>
      <c r="U24889">
        <v>2586</v>
      </c>
      <c r="V24889">
        <v>2975</v>
      </c>
      <c r="W24889" t="s">
        <v>17343</v>
      </c>
      <c r="X24889" t="s">
        <v>35</v>
      </c>
      <c r="Y24889" t="s">
        <v>2612</v>
      </c>
      <c r="Z24889" t="s">
        <v>362</v>
      </c>
    </row>
    <row r="24890" spans="1:26" x14ac:dyDescent="0.2">
      <c r="A24890" t="s">
        <v>6177</v>
      </c>
      <c r="B24890" t="s">
        <v>17216</v>
      </c>
      <c r="C24890" t="s">
        <v>17216</v>
      </c>
      <c r="D24890" t="s">
        <v>40980</v>
      </c>
      <c r="E24890" t="s">
        <v>42032</v>
      </c>
      <c r="F24890" t="s">
        <v>42033</v>
      </c>
      <c r="G24890" t="s">
        <v>75</v>
      </c>
      <c r="H24890" t="s">
        <v>32</v>
      </c>
      <c r="I24890">
        <v>9</v>
      </c>
      <c r="J24890">
        <v>95</v>
      </c>
      <c r="K24890" t="s">
        <v>33</v>
      </c>
      <c r="L24890">
        <v>103</v>
      </c>
      <c r="M24890">
        <v>69</v>
      </c>
      <c r="N24890">
        <v>82</v>
      </c>
      <c r="O24890">
        <v>215</v>
      </c>
      <c r="P24890">
        <v>483</v>
      </c>
      <c r="R24890">
        <v>221</v>
      </c>
      <c r="S24890">
        <v>287</v>
      </c>
      <c r="T24890">
        <v>0</v>
      </c>
      <c r="U24890">
        <v>2586</v>
      </c>
      <c r="V24890">
        <v>2815</v>
      </c>
      <c r="W24890" t="s">
        <v>275</v>
      </c>
      <c r="X24890" t="s">
        <v>35</v>
      </c>
      <c r="Y24890" t="s">
        <v>2612</v>
      </c>
      <c r="Z24890" t="s">
        <v>362</v>
      </c>
    </row>
    <row r="24891" spans="1:26" x14ac:dyDescent="0.2">
      <c r="A24891" t="s">
        <v>6177</v>
      </c>
      <c r="B24891" t="s">
        <v>17216</v>
      </c>
      <c r="C24891" t="s">
        <v>17216</v>
      </c>
      <c r="D24891" t="s">
        <v>40980</v>
      </c>
      <c r="E24891" t="s">
        <v>42034</v>
      </c>
      <c r="F24891" t="s">
        <v>42035</v>
      </c>
      <c r="G24891" t="s">
        <v>75</v>
      </c>
      <c r="H24891" t="s">
        <v>32</v>
      </c>
      <c r="I24891">
        <v>9</v>
      </c>
      <c r="J24891">
        <v>95</v>
      </c>
      <c r="K24891" t="s">
        <v>266</v>
      </c>
      <c r="L24891">
        <v>98</v>
      </c>
      <c r="M24891">
        <v>7</v>
      </c>
      <c r="N24891">
        <v>81</v>
      </c>
      <c r="O24891">
        <v>213</v>
      </c>
      <c r="P24891">
        <v>87</v>
      </c>
      <c r="R24891">
        <v>275</v>
      </c>
      <c r="S24891">
        <v>287</v>
      </c>
      <c r="T24891">
        <v>0</v>
      </c>
      <c r="U24891">
        <v>2124</v>
      </c>
      <c r="V24891">
        <v>2185</v>
      </c>
      <c r="W24891" t="s">
        <v>275</v>
      </c>
      <c r="X24891" t="s">
        <v>35</v>
      </c>
      <c r="Y24891" t="s">
        <v>2612</v>
      </c>
      <c r="Z24891" t="s">
        <v>362</v>
      </c>
    </row>
    <row r="24892" spans="1:26" x14ac:dyDescent="0.2">
      <c r="A24892" t="s">
        <v>6177</v>
      </c>
      <c r="B24892" t="s">
        <v>17216</v>
      </c>
      <c r="C24892" t="s">
        <v>17216</v>
      </c>
      <c r="D24892" t="s">
        <v>40980</v>
      </c>
      <c r="E24892" t="s">
        <v>42036</v>
      </c>
      <c r="F24892" t="s">
        <v>42037</v>
      </c>
      <c r="G24892" t="s">
        <v>75</v>
      </c>
      <c r="H24892" t="s">
        <v>32</v>
      </c>
      <c r="I24892">
        <v>9</v>
      </c>
      <c r="J24892">
        <v>95</v>
      </c>
      <c r="K24892" t="s">
        <v>33</v>
      </c>
      <c r="L24892">
        <v>103</v>
      </c>
      <c r="M24892">
        <v>68</v>
      </c>
      <c r="N24892">
        <v>81</v>
      </c>
      <c r="O24892">
        <v>213</v>
      </c>
      <c r="P24892">
        <v>483</v>
      </c>
      <c r="R24892">
        <v>221</v>
      </c>
      <c r="S24892">
        <v>287</v>
      </c>
      <c r="T24892">
        <v>0</v>
      </c>
      <c r="U24892">
        <v>2331</v>
      </c>
      <c r="V24892">
        <v>2355</v>
      </c>
      <c r="W24892" t="s">
        <v>275</v>
      </c>
      <c r="X24892" t="s">
        <v>35</v>
      </c>
      <c r="Y24892" t="s">
        <v>2612</v>
      </c>
      <c r="Z24892" t="s">
        <v>362</v>
      </c>
    </row>
    <row r="24893" spans="1:26" x14ac:dyDescent="0.2">
      <c r="A24893" t="s">
        <v>6177</v>
      </c>
      <c r="B24893" t="s">
        <v>17216</v>
      </c>
      <c r="C24893" t="s">
        <v>17216</v>
      </c>
      <c r="D24893" t="s">
        <v>40980</v>
      </c>
      <c r="E24893" t="s">
        <v>42038</v>
      </c>
      <c r="F24893" t="s">
        <v>42039</v>
      </c>
      <c r="G24893" t="s">
        <v>75</v>
      </c>
      <c r="H24893" t="s">
        <v>32</v>
      </c>
      <c r="I24893">
        <v>9</v>
      </c>
      <c r="J24893">
        <v>95</v>
      </c>
      <c r="K24893" t="s">
        <v>266</v>
      </c>
      <c r="L24893">
        <v>101</v>
      </c>
      <c r="M24893">
        <v>74</v>
      </c>
      <c r="N24893">
        <v>84</v>
      </c>
      <c r="O24893">
        <v>222</v>
      </c>
      <c r="P24893">
        <v>1</v>
      </c>
      <c r="R24893">
        <v>247</v>
      </c>
      <c r="S24893">
        <v>253</v>
      </c>
      <c r="T24893">
        <v>1</v>
      </c>
      <c r="U24893">
        <v>2356</v>
      </c>
      <c r="V24893">
        <v>2585</v>
      </c>
      <c r="W24893" t="s">
        <v>275</v>
      </c>
      <c r="X24893" t="s">
        <v>35</v>
      </c>
      <c r="Y24893" t="s">
        <v>2612</v>
      </c>
      <c r="Z24893" t="s">
        <v>362</v>
      </c>
    </row>
    <row r="24894" spans="1:26" x14ac:dyDescent="0.2">
      <c r="A24894" t="s">
        <v>6177</v>
      </c>
      <c r="B24894" t="s">
        <v>17216</v>
      </c>
      <c r="C24894" t="s">
        <v>17216</v>
      </c>
      <c r="D24894" t="s">
        <v>40980</v>
      </c>
      <c r="E24894" t="s">
        <v>42040</v>
      </c>
      <c r="F24894" t="s">
        <v>42041</v>
      </c>
      <c r="G24894" t="s">
        <v>75</v>
      </c>
      <c r="H24894" t="s">
        <v>32</v>
      </c>
      <c r="I24894">
        <v>9</v>
      </c>
      <c r="J24894">
        <v>95</v>
      </c>
      <c r="K24894" t="s">
        <v>33</v>
      </c>
      <c r="L24894">
        <v>109</v>
      </c>
      <c r="M24894">
        <v>69</v>
      </c>
      <c r="N24894">
        <v>84</v>
      </c>
      <c r="O24894">
        <v>222</v>
      </c>
      <c r="P24894">
        <v>86</v>
      </c>
      <c r="R24894">
        <v>23</v>
      </c>
      <c r="S24894">
        <v>263</v>
      </c>
      <c r="T24894">
        <v>0</v>
      </c>
      <c r="U24894">
        <v>2270</v>
      </c>
      <c r="V24894">
        <v>2355</v>
      </c>
      <c r="W24894" t="s">
        <v>275</v>
      </c>
      <c r="X24894" t="s">
        <v>35</v>
      </c>
      <c r="Y24894" t="s">
        <v>2612</v>
      </c>
      <c r="Z24894" t="s">
        <v>362</v>
      </c>
    </row>
    <row r="24895" spans="1:26" x14ac:dyDescent="0.2">
      <c r="A24895" t="s">
        <v>6177</v>
      </c>
      <c r="B24895" t="s">
        <v>17216</v>
      </c>
      <c r="C24895" t="s">
        <v>17216</v>
      </c>
      <c r="D24895" t="s">
        <v>40980</v>
      </c>
      <c r="E24895" t="s">
        <v>42042</v>
      </c>
      <c r="F24895" t="s">
        <v>42043</v>
      </c>
      <c r="G24895" t="s">
        <v>75</v>
      </c>
      <c r="H24895" t="s">
        <v>32</v>
      </c>
      <c r="I24895">
        <v>9</v>
      </c>
      <c r="J24895">
        <v>95</v>
      </c>
      <c r="K24895" t="s">
        <v>299</v>
      </c>
      <c r="L24895">
        <v>103</v>
      </c>
      <c r="M24895">
        <v>82</v>
      </c>
      <c r="N24895">
        <v>9</v>
      </c>
      <c r="O24895">
        <v>238</v>
      </c>
      <c r="P24895">
        <v>93</v>
      </c>
      <c r="Q24895">
        <v>8</v>
      </c>
      <c r="R24895">
        <v>1843</v>
      </c>
      <c r="T24895">
        <v>4</v>
      </c>
      <c r="U24895">
        <v>2586</v>
      </c>
      <c r="V24895">
        <v>2859</v>
      </c>
      <c r="W24895" t="s">
        <v>5993</v>
      </c>
      <c r="X24895" t="s">
        <v>35</v>
      </c>
      <c r="Y24895" t="s">
        <v>2612</v>
      </c>
      <c r="Z24895" t="s">
        <v>362</v>
      </c>
    </row>
    <row r="24896" spans="1:26" x14ac:dyDescent="0.2">
      <c r="A24896" t="s">
        <v>6177</v>
      </c>
      <c r="B24896" t="s">
        <v>17216</v>
      </c>
      <c r="C24896" t="s">
        <v>17216</v>
      </c>
      <c r="D24896" t="s">
        <v>40980</v>
      </c>
      <c r="E24896" t="s">
        <v>42044</v>
      </c>
      <c r="F24896" t="s">
        <v>42045</v>
      </c>
      <c r="G24896" t="s">
        <v>75</v>
      </c>
      <c r="H24896" t="s">
        <v>32</v>
      </c>
      <c r="I24896">
        <v>9</v>
      </c>
      <c r="J24896">
        <v>95</v>
      </c>
      <c r="K24896" t="s">
        <v>266</v>
      </c>
      <c r="L24896">
        <v>98</v>
      </c>
      <c r="M24896">
        <v>71</v>
      </c>
      <c r="N24896">
        <v>81</v>
      </c>
      <c r="O24896">
        <v>213</v>
      </c>
      <c r="P24896">
        <v>93</v>
      </c>
      <c r="R24896">
        <v>264</v>
      </c>
      <c r="S24896">
        <v>277</v>
      </c>
      <c r="T24896">
        <v>1</v>
      </c>
      <c r="U24896">
        <v>2186</v>
      </c>
      <c r="V24896">
        <v>2355</v>
      </c>
      <c r="W24896" t="s">
        <v>275</v>
      </c>
      <c r="X24896" t="s">
        <v>35</v>
      </c>
      <c r="Y24896" t="s">
        <v>2612</v>
      </c>
      <c r="Z24896" t="s">
        <v>362</v>
      </c>
    </row>
    <row r="24897" spans="1:26" x14ac:dyDescent="0.2">
      <c r="A24897" t="s">
        <v>6177</v>
      </c>
      <c r="B24897" t="s">
        <v>17216</v>
      </c>
      <c r="C24897" t="s">
        <v>17216</v>
      </c>
      <c r="D24897" t="s">
        <v>40980</v>
      </c>
      <c r="E24897" t="s">
        <v>42046</v>
      </c>
      <c r="F24897" t="s">
        <v>42047</v>
      </c>
      <c r="G24897" t="s">
        <v>75</v>
      </c>
      <c r="H24897" t="s">
        <v>32</v>
      </c>
      <c r="I24897">
        <v>9</v>
      </c>
      <c r="J24897">
        <v>95</v>
      </c>
      <c r="K24897" t="s">
        <v>266</v>
      </c>
      <c r="L24897">
        <v>103</v>
      </c>
      <c r="M24897">
        <v>75</v>
      </c>
      <c r="N24897">
        <v>85</v>
      </c>
      <c r="O24897">
        <v>224</v>
      </c>
      <c r="P24897">
        <v>1</v>
      </c>
      <c r="R24897">
        <v>247</v>
      </c>
      <c r="S24897">
        <v>253</v>
      </c>
      <c r="T24897">
        <v>1</v>
      </c>
      <c r="U24897">
        <v>2586</v>
      </c>
      <c r="V24897">
        <v>2859</v>
      </c>
      <c r="W24897" t="s">
        <v>275</v>
      </c>
      <c r="X24897" t="s">
        <v>35</v>
      </c>
      <c r="Y24897" t="s">
        <v>2612</v>
      </c>
      <c r="Z24897" t="s">
        <v>362</v>
      </c>
    </row>
    <row r="24898" spans="1:26" x14ac:dyDescent="0.2">
      <c r="A24898" t="s">
        <v>6177</v>
      </c>
      <c r="B24898" t="s">
        <v>17216</v>
      </c>
      <c r="C24898" t="s">
        <v>17216</v>
      </c>
      <c r="D24898" t="s">
        <v>40989</v>
      </c>
      <c r="E24898" t="s">
        <v>42048</v>
      </c>
      <c r="F24898" t="s">
        <v>42049</v>
      </c>
      <c r="G24898" t="s">
        <v>75</v>
      </c>
      <c r="H24898" t="s">
        <v>32</v>
      </c>
      <c r="I24898">
        <v>10</v>
      </c>
      <c r="J24898">
        <v>120</v>
      </c>
      <c r="K24898" t="s">
        <v>266</v>
      </c>
      <c r="L24898">
        <v>98</v>
      </c>
      <c r="M24898">
        <v>7</v>
      </c>
      <c r="N24898">
        <v>8</v>
      </c>
      <c r="O24898">
        <v>211</v>
      </c>
      <c r="P24898">
        <v>93</v>
      </c>
      <c r="R24898">
        <v>264</v>
      </c>
      <c r="S24898">
        <v>277</v>
      </c>
      <c r="T24898">
        <v>1</v>
      </c>
      <c r="U24898">
        <v>2076</v>
      </c>
      <c r="V24898">
        <v>2185</v>
      </c>
      <c r="W24898" t="s">
        <v>275</v>
      </c>
      <c r="X24898" t="s">
        <v>35</v>
      </c>
      <c r="Y24898" t="s">
        <v>2612</v>
      </c>
      <c r="Z24898" t="s">
        <v>362</v>
      </c>
    </row>
    <row r="24899" spans="1:26" x14ac:dyDescent="0.2">
      <c r="A24899" t="s">
        <v>6177</v>
      </c>
      <c r="B24899" t="s">
        <v>17216</v>
      </c>
      <c r="C24899" t="s">
        <v>17216</v>
      </c>
      <c r="D24899" t="s">
        <v>40980</v>
      </c>
      <c r="E24899" t="s">
        <v>42050</v>
      </c>
      <c r="F24899" t="s">
        <v>42051</v>
      </c>
      <c r="G24899" t="s">
        <v>75</v>
      </c>
      <c r="H24899" t="s">
        <v>32</v>
      </c>
      <c r="I24899">
        <v>9</v>
      </c>
      <c r="J24899">
        <v>95</v>
      </c>
      <c r="K24899" t="s">
        <v>33</v>
      </c>
      <c r="L24899">
        <v>103</v>
      </c>
      <c r="M24899">
        <v>68</v>
      </c>
      <c r="N24899">
        <v>81</v>
      </c>
      <c r="O24899">
        <v>213</v>
      </c>
      <c r="P24899">
        <v>483</v>
      </c>
      <c r="R24899">
        <v>221</v>
      </c>
      <c r="S24899">
        <v>287</v>
      </c>
      <c r="T24899">
        <v>0</v>
      </c>
      <c r="U24899">
        <v>2356</v>
      </c>
      <c r="V24899">
        <v>2389</v>
      </c>
      <c r="W24899" t="s">
        <v>275</v>
      </c>
      <c r="X24899" t="s">
        <v>35</v>
      </c>
      <c r="Y24899" t="s">
        <v>2612</v>
      </c>
      <c r="Z24899" t="s">
        <v>362</v>
      </c>
    </row>
    <row r="24900" spans="1:26" x14ac:dyDescent="0.2">
      <c r="A24900" t="s">
        <v>6177</v>
      </c>
      <c r="B24900" t="s">
        <v>17216</v>
      </c>
      <c r="C24900" t="s">
        <v>17216</v>
      </c>
      <c r="D24900" t="s">
        <v>40980</v>
      </c>
      <c r="E24900" t="s">
        <v>42052</v>
      </c>
      <c r="F24900" t="s">
        <v>42053</v>
      </c>
      <c r="G24900" t="s">
        <v>75</v>
      </c>
      <c r="H24900" t="s">
        <v>32</v>
      </c>
      <c r="I24900">
        <v>9</v>
      </c>
      <c r="J24900">
        <v>95</v>
      </c>
      <c r="K24900" t="s">
        <v>33</v>
      </c>
      <c r="L24900">
        <v>109</v>
      </c>
      <c r="M24900">
        <v>69</v>
      </c>
      <c r="N24900">
        <v>84</v>
      </c>
      <c r="O24900">
        <v>222</v>
      </c>
      <c r="P24900">
        <v>86</v>
      </c>
      <c r="R24900">
        <v>23</v>
      </c>
      <c r="S24900">
        <v>263</v>
      </c>
      <c r="T24900">
        <v>0</v>
      </c>
      <c r="U24900">
        <v>2356</v>
      </c>
      <c r="V24900">
        <v>2399</v>
      </c>
      <c r="W24900" t="s">
        <v>275</v>
      </c>
      <c r="X24900" t="s">
        <v>35</v>
      </c>
      <c r="Y24900" t="s">
        <v>2612</v>
      </c>
      <c r="Z24900" t="s">
        <v>362</v>
      </c>
    </row>
    <row r="24901" spans="1:26" x14ac:dyDescent="0.2">
      <c r="A24901" t="s">
        <v>6177</v>
      </c>
      <c r="B24901" t="s">
        <v>17216</v>
      </c>
      <c r="C24901" t="s">
        <v>17216</v>
      </c>
      <c r="D24901" t="s">
        <v>40980</v>
      </c>
      <c r="E24901" t="s">
        <v>42054</v>
      </c>
      <c r="F24901" t="s">
        <v>42055</v>
      </c>
      <c r="G24901" t="s">
        <v>75</v>
      </c>
      <c r="H24901" t="s">
        <v>32</v>
      </c>
      <c r="I24901">
        <v>9</v>
      </c>
      <c r="J24901">
        <v>95</v>
      </c>
      <c r="K24901" t="s">
        <v>33</v>
      </c>
      <c r="L24901">
        <v>103</v>
      </c>
      <c r="M24901">
        <v>66</v>
      </c>
      <c r="N24901">
        <v>79</v>
      </c>
      <c r="O24901">
        <v>208</v>
      </c>
      <c r="P24901">
        <v>483</v>
      </c>
      <c r="R24901">
        <v>221</v>
      </c>
      <c r="S24901">
        <v>287</v>
      </c>
      <c r="T24901">
        <v>0</v>
      </c>
      <c r="U24901">
        <v>2029</v>
      </c>
      <c r="V24901">
        <v>2075</v>
      </c>
      <c r="W24901" t="s">
        <v>275</v>
      </c>
      <c r="X24901" t="s">
        <v>35</v>
      </c>
      <c r="Y24901" t="s">
        <v>2612</v>
      </c>
      <c r="Z24901" t="s">
        <v>362</v>
      </c>
    </row>
    <row r="24902" spans="1:26" x14ac:dyDescent="0.2">
      <c r="A24902" t="s">
        <v>6177</v>
      </c>
      <c r="B24902" t="s">
        <v>17216</v>
      </c>
      <c r="C24902" t="s">
        <v>17216</v>
      </c>
      <c r="D24902" t="s">
        <v>40980</v>
      </c>
      <c r="E24902" t="s">
        <v>42056</v>
      </c>
      <c r="F24902" t="s">
        <v>42057</v>
      </c>
      <c r="G24902" t="s">
        <v>75</v>
      </c>
      <c r="H24902" t="s">
        <v>32</v>
      </c>
      <c r="I24902">
        <v>9</v>
      </c>
      <c r="J24902">
        <v>95</v>
      </c>
      <c r="K24902" t="s">
        <v>33</v>
      </c>
      <c r="L24902">
        <v>103</v>
      </c>
      <c r="M24902">
        <v>69</v>
      </c>
      <c r="N24902">
        <v>82</v>
      </c>
      <c r="O24902">
        <v>215</v>
      </c>
      <c r="P24902">
        <v>483</v>
      </c>
      <c r="R24902">
        <v>221</v>
      </c>
      <c r="S24902">
        <v>287</v>
      </c>
      <c r="T24902">
        <v>0</v>
      </c>
      <c r="U24902">
        <v>2586</v>
      </c>
      <c r="V24902">
        <v>2589</v>
      </c>
      <c r="W24902" t="s">
        <v>275</v>
      </c>
      <c r="X24902" t="s">
        <v>35</v>
      </c>
      <c r="Y24902" t="s">
        <v>2612</v>
      </c>
      <c r="Z24902" t="s">
        <v>362</v>
      </c>
    </row>
    <row r="24903" spans="1:26" x14ac:dyDescent="0.2">
      <c r="A24903" t="s">
        <v>6177</v>
      </c>
      <c r="B24903" t="s">
        <v>17216</v>
      </c>
      <c r="C24903" t="s">
        <v>17216</v>
      </c>
      <c r="D24903" t="s">
        <v>40989</v>
      </c>
      <c r="E24903" t="s">
        <v>42058</v>
      </c>
      <c r="F24903" t="s">
        <v>42059</v>
      </c>
      <c r="G24903" t="s">
        <v>75</v>
      </c>
      <c r="H24903" t="s">
        <v>32</v>
      </c>
      <c r="I24903">
        <v>10</v>
      </c>
      <c r="J24903">
        <v>120</v>
      </c>
      <c r="K24903" t="s">
        <v>33</v>
      </c>
      <c r="L24903">
        <v>103</v>
      </c>
      <c r="M24903">
        <v>66</v>
      </c>
      <c r="N24903">
        <v>79</v>
      </c>
      <c r="O24903">
        <v>208</v>
      </c>
      <c r="P24903">
        <v>483</v>
      </c>
      <c r="R24903">
        <v>221</v>
      </c>
      <c r="S24903">
        <v>287</v>
      </c>
      <c r="T24903">
        <v>0</v>
      </c>
      <c r="U24903">
        <v>2029</v>
      </c>
      <c r="V24903">
        <v>2075</v>
      </c>
      <c r="W24903" t="s">
        <v>275</v>
      </c>
      <c r="X24903" t="s">
        <v>35</v>
      </c>
      <c r="Y24903" t="s">
        <v>2612</v>
      </c>
      <c r="Z24903" t="s">
        <v>362</v>
      </c>
    </row>
    <row r="24904" spans="1:26" x14ac:dyDescent="0.2">
      <c r="A24904" t="s">
        <v>6177</v>
      </c>
      <c r="B24904" t="s">
        <v>17216</v>
      </c>
      <c r="C24904" t="s">
        <v>17216</v>
      </c>
      <c r="D24904" t="s">
        <v>40989</v>
      </c>
      <c r="E24904" t="s">
        <v>42060</v>
      </c>
      <c r="F24904" t="s">
        <v>42061</v>
      </c>
      <c r="G24904" t="s">
        <v>75</v>
      </c>
      <c r="H24904" t="s">
        <v>32</v>
      </c>
      <c r="I24904">
        <v>10</v>
      </c>
      <c r="J24904">
        <v>120</v>
      </c>
      <c r="K24904" t="s">
        <v>33</v>
      </c>
      <c r="L24904">
        <v>103</v>
      </c>
      <c r="M24904">
        <v>67</v>
      </c>
      <c r="N24904">
        <v>8</v>
      </c>
      <c r="O24904">
        <v>210</v>
      </c>
      <c r="P24904">
        <v>483</v>
      </c>
      <c r="R24904">
        <v>221</v>
      </c>
      <c r="S24904">
        <v>287</v>
      </c>
      <c r="T24904">
        <v>0</v>
      </c>
      <c r="U24904">
        <v>2076</v>
      </c>
      <c r="V24904">
        <v>2185</v>
      </c>
      <c r="W24904" t="s">
        <v>275</v>
      </c>
      <c r="X24904" t="s">
        <v>35</v>
      </c>
      <c r="Y24904" t="s">
        <v>2612</v>
      </c>
      <c r="Z24904" t="s">
        <v>362</v>
      </c>
    </row>
    <row r="24905" spans="1:26" x14ac:dyDescent="0.2">
      <c r="A24905" t="s">
        <v>6177</v>
      </c>
      <c r="B24905" t="s">
        <v>17216</v>
      </c>
      <c r="C24905" t="s">
        <v>17216</v>
      </c>
      <c r="D24905" t="s">
        <v>40989</v>
      </c>
      <c r="E24905" t="s">
        <v>42062</v>
      </c>
      <c r="F24905" t="s">
        <v>42063</v>
      </c>
      <c r="G24905" t="s">
        <v>75</v>
      </c>
      <c r="H24905" t="s">
        <v>32</v>
      </c>
      <c r="I24905">
        <v>11</v>
      </c>
      <c r="J24905">
        <v>120</v>
      </c>
      <c r="K24905" t="s">
        <v>33</v>
      </c>
      <c r="L24905">
        <v>108</v>
      </c>
      <c r="M24905">
        <v>68</v>
      </c>
      <c r="N24905">
        <v>83</v>
      </c>
      <c r="O24905">
        <v>219</v>
      </c>
      <c r="P24905">
        <v>86</v>
      </c>
      <c r="R24905">
        <v>23</v>
      </c>
      <c r="S24905">
        <v>263</v>
      </c>
      <c r="T24905">
        <v>0</v>
      </c>
      <c r="U24905">
        <v>2076</v>
      </c>
      <c r="V24905">
        <v>2185</v>
      </c>
      <c r="W24905" t="s">
        <v>275</v>
      </c>
      <c r="X24905" t="s">
        <v>35</v>
      </c>
      <c r="Y24905" t="s">
        <v>2612</v>
      </c>
      <c r="Z24905" t="s">
        <v>362</v>
      </c>
    </row>
    <row r="24906" spans="1:26" x14ac:dyDescent="0.2">
      <c r="A24906" t="s">
        <v>6177</v>
      </c>
      <c r="B24906" t="s">
        <v>17216</v>
      </c>
      <c r="C24906" t="s">
        <v>17216</v>
      </c>
      <c r="D24906" t="s">
        <v>40989</v>
      </c>
      <c r="E24906" t="s">
        <v>42064</v>
      </c>
      <c r="F24906" t="s">
        <v>42065</v>
      </c>
      <c r="G24906" t="s">
        <v>75</v>
      </c>
      <c r="H24906" t="s">
        <v>32</v>
      </c>
      <c r="I24906">
        <v>10</v>
      </c>
      <c r="J24906">
        <v>120</v>
      </c>
      <c r="K24906" t="s">
        <v>266</v>
      </c>
      <c r="L24906">
        <v>98</v>
      </c>
      <c r="M24906">
        <v>7</v>
      </c>
      <c r="N24906">
        <v>8</v>
      </c>
      <c r="O24906">
        <v>211</v>
      </c>
      <c r="P24906">
        <v>93</v>
      </c>
      <c r="R24906">
        <v>264</v>
      </c>
      <c r="S24906">
        <v>277</v>
      </c>
      <c r="T24906">
        <v>1</v>
      </c>
      <c r="U24906">
        <v>2076</v>
      </c>
      <c r="V24906">
        <v>2185</v>
      </c>
      <c r="W24906" t="s">
        <v>275</v>
      </c>
      <c r="X24906" t="s">
        <v>35</v>
      </c>
      <c r="Y24906" t="s">
        <v>2612</v>
      </c>
      <c r="Z24906" t="s">
        <v>362</v>
      </c>
    </row>
    <row r="24907" spans="1:26" x14ac:dyDescent="0.2">
      <c r="A24907" t="s">
        <v>6177</v>
      </c>
      <c r="B24907" t="s">
        <v>17216</v>
      </c>
      <c r="C24907" t="s">
        <v>17216</v>
      </c>
      <c r="D24907" t="s">
        <v>40989</v>
      </c>
      <c r="E24907" t="s">
        <v>42066</v>
      </c>
      <c r="F24907" t="s">
        <v>42067</v>
      </c>
      <c r="G24907" t="s">
        <v>75</v>
      </c>
      <c r="H24907" t="s">
        <v>32</v>
      </c>
      <c r="I24907">
        <v>11</v>
      </c>
      <c r="J24907">
        <v>120</v>
      </c>
      <c r="K24907" t="s">
        <v>33</v>
      </c>
      <c r="L24907">
        <v>103</v>
      </c>
      <c r="M24907">
        <v>68</v>
      </c>
      <c r="N24907">
        <v>81</v>
      </c>
      <c r="O24907">
        <v>213</v>
      </c>
      <c r="P24907">
        <v>483</v>
      </c>
      <c r="R24907">
        <v>221</v>
      </c>
      <c r="S24907">
        <v>287</v>
      </c>
      <c r="T24907">
        <v>0</v>
      </c>
      <c r="U24907">
        <v>2186</v>
      </c>
      <c r="V24907">
        <v>2355</v>
      </c>
      <c r="W24907" t="s">
        <v>275</v>
      </c>
      <c r="X24907" t="s">
        <v>35</v>
      </c>
      <c r="Y24907" t="s">
        <v>2612</v>
      </c>
      <c r="Z24907" t="s">
        <v>362</v>
      </c>
    </row>
    <row r="24908" spans="1:26" x14ac:dyDescent="0.2">
      <c r="A24908" t="s">
        <v>6177</v>
      </c>
      <c r="B24908" t="s">
        <v>17216</v>
      </c>
      <c r="C24908" t="s">
        <v>17216</v>
      </c>
      <c r="D24908" t="s">
        <v>40989</v>
      </c>
      <c r="E24908" t="s">
        <v>42068</v>
      </c>
      <c r="F24908" t="s">
        <v>42069</v>
      </c>
      <c r="G24908" t="s">
        <v>75</v>
      </c>
      <c r="H24908" t="s">
        <v>32</v>
      </c>
      <c r="I24908">
        <v>11</v>
      </c>
      <c r="J24908">
        <v>120</v>
      </c>
      <c r="K24908" t="s">
        <v>266</v>
      </c>
      <c r="L24908">
        <v>99</v>
      </c>
      <c r="M24908">
        <v>71</v>
      </c>
      <c r="N24908">
        <v>82</v>
      </c>
      <c r="O24908">
        <v>216</v>
      </c>
      <c r="P24908">
        <v>87</v>
      </c>
      <c r="R24908">
        <v>275</v>
      </c>
      <c r="S24908">
        <v>287</v>
      </c>
      <c r="T24908">
        <v>0</v>
      </c>
      <c r="U24908">
        <v>2356</v>
      </c>
      <c r="V24908">
        <v>2585</v>
      </c>
      <c r="W24908" t="s">
        <v>275</v>
      </c>
      <c r="X24908" t="s">
        <v>35</v>
      </c>
      <c r="Y24908" t="s">
        <v>2612</v>
      </c>
      <c r="Z24908" t="s">
        <v>362</v>
      </c>
    </row>
    <row r="24909" spans="1:26" x14ac:dyDescent="0.2">
      <c r="A24909" t="s">
        <v>6177</v>
      </c>
      <c r="B24909" t="s">
        <v>17216</v>
      </c>
      <c r="C24909" t="s">
        <v>17216</v>
      </c>
      <c r="D24909" t="s">
        <v>40980</v>
      </c>
      <c r="E24909" t="s">
        <v>42070</v>
      </c>
      <c r="F24909" t="s">
        <v>42071</v>
      </c>
      <c r="G24909" t="s">
        <v>75</v>
      </c>
      <c r="H24909" t="s">
        <v>32</v>
      </c>
      <c r="I24909">
        <v>9</v>
      </c>
      <c r="J24909">
        <v>95</v>
      </c>
      <c r="K24909" t="s">
        <v>33</v>
      </c>
      <c r="L24909">
        <v>103</v>
      </c>
      <c r="M24909">
        <v>68</v>
      </c>
      <c r="N24909">
        <v>81</v>
      </c>
      <c r="O24909">
        <v>213</v>
      </c>
      <c r="P24909">
        <v>483</v>
      </c>
      <c r="R24909">
        <v>221</v>
      </c>
      <c r="S24909">
        <v>287</v>
      </c>
      <c r="T24909">
        <v>0</v>
      </c>
      <c r="U24909">
        <v>2270</v>
      </c>
      <c r="V24909">
        <v>2355</v>
      </c>
      <c r="W24909" t="s">
        <v>275</v>
      </c>
      <c r="X24909" t="s">
        <v>35</v>
      </c>
      <c r="Y24909" t="s">
        <v>2612</v>
      </c>
      <c r="Z24909" t="s">
        <v>362</v>
      </c>
    </row>
    <row r="24910" spans="1:26" x14ac:dyDescent="0.2">
      <c r="A24910" t="s">
        <v>6177</v>
      </c>
      <c r="B24910" t="s">
        <v>17216</v>
      </c>
      <c r="C24910" t="s">
        <v>17216</v>
      </c>
      <c r="D24910" t="s">
        <v>40980</v>
      </c>
      <c r="E24910" t="s">
        <v>42072</v>
      </c>
      <c r="F24910" t="s">
        <v>42073</v>
      </c>
      <c r="G24910" t="s">
        <v>75</v>
      </c>
      <c r="H24910" t="s">
        <v>32</v>
      </c>
      <c r="I24910">
        <v>9</v>
      </c>
      <c r="J24910">
        <v>95</v>
      </c>
      <c r="K24910" t="s">
        <v>266</v>
      </c>
      <c r="L24910">
        <v>98</v>
      </c>
      <c r="M24910">
        <v>7</v>
      </c>
      <c r="N24910">
        <v>8</v>
      </c>
      <c r="O24910">
        <v>211</v>
      </c>
      <c r="P24910">
        <v>93</v>
      </c>
      <c r="R24910">
        <v>264</v>
      </c>
      <c r="S24910">
        <v>277</v>
      </c>
      <c r="T24910">
        <v>1</v>
      </c>
      <c r="U24910">
        <v>2124</v>
      </c>
      <c r="V24910">
        <v>2185</v>
      </c>
      <c r="W24910" t="s">
        <v>275</v>
      </c>
      <c r="X24910" t="s">
        <v>35</v>
      </c>
      <c r="Y24910" t="s">
        <v>2612</v>
      </c>
      <c r="Z24910" t="s">
        <v>362</v>
      </c>
    </row>
    <row r="24911" spans="1:26" x14ac:dyDescent="0.2">
      <c r="A24911" t="s">
        <v>6177</v>
      </c>
      <c r="B24911" t="s">
        <v>17216</v>
      </c>
      <c r="C24911" t="s">
        <v>17216</v>
      </c>
      <c r="D24911" t="s">
        <v>40980</v>
      </c>
      <c r="E24911" t="s">
        <v>42074</v>
      </c>
      <c r="F24911" t="s">
        <v>42075</v>
      </c>
      <c r="G24911" t="s">
        <v>75</v>
      </c>
      <c r="H24911" t="s">
        <v>32</v>
      </c>
      <c r="I24911">
        <v>9</v>
      </c>
      <c r="J24911">
        <v>95</v>
      </c>
      <c r="K24911" t="s">
        <v>266</v>
      </c>
      <c r="L24911">
        <v>101</v>
      </c>
      <c r="M24911">
        <v>74</v>
      </c>
      <c r="N24911">
        <v>84</v>
      </c>
      <c r="O24911">
        <v>222</v>
      </c>
      <c r="P24911">
        <v>1</v>
      </c>
      <c r="R24911">
        <v>247</v>
      </c>
      <c r="S24911">
        <v>253</v>
      </c>
      <c r="T24911">
        <v>1</v>
      </c>
      <c r="U24911">
        <v>2356</v>
      </c>
      <c r="V24911">
        <v>2585</v>
      </c>
      <c r="W24911" t="s">
        <v>275</v>
      </c>
      <c r="X24911" t="s">
        <v>35</v>
      </c>
      <c r="Y24911" t="s">
        <v>2612</v>
      </c>
      <c r="Z24911" t="s">
        <v>362</v>
      </c>
    </row>
    <row r="24912" spans="1:26" x14ac:dyDescent="0.2">
      <c r="A24912" t="s">
        <v>6177</v>
      </c>
      <c r="B24912" t="s">
        <v>17216</v>
      </c>
      <c r="C24912" t="s">
        <v>17216</v>
      </c>
      <c r="D24912" t="s">
        <v>40980</v>
      </c>
      <c r="E24912" t="s">
        <v>42076</v>
      </c>
      <c r="F24912" t="s">
        <v>42077</v>
      </c>
      <c r="G24912" t="s">
        <v>75</v>
      </c>
      <c r="H24912" t="s">
        <v>32</v>
      </c>
      <c r="I24912">
        <v>9</v>
      </c>
      <c r="J24912">
        <v>95</v>
      </c>
      <c r="K24912" t="s">
        <v>266</v>
      </c>
      <c r="L24912">
        <v>98</v>
      </c>
      <c r="M24912">
        <v>7</v>
      </c>
      <c r="N24912">
        <v>8</v>
      </c>
      <c r="O24912">
        <v>211</v>
      </c>
      <c r="P24912">
        <v>93</v>
      </c>
      <c r="R24912">
        <v>264</v>
      </c>
      <c r="S24912">
        <v>277</v>
      </c>
      <c r="T24912">
        <v>1</v>
      </c>
      <c r="U24912">
        <v>2124</v>
      </c>
      <c r="V24912">
        <v>2185</v>
      </c>
      <c r="W24912" t="s">
        <v>275</v>
      </c>
      <c r="X24912" t="s">
        <v>35</v>
      </c>
      <c r="Y24912" t="s">
        <v>2612</v>
      </c>
      <c r="Z24912" t="s">
        <v>362</v>
      </c>
    </row>
    <row r="24913" spans="1:26" x14ac:dyDescent="0.2">
      <c r="A24913" t="s">
        <v>6177</v>
      </c>
      <c r="B24913" t="s">
        <v>17216</v>
      </c>
      <c r="C24913" t="s">
        <v>17216</v>
      </c>
      <c r="D24913" t="s">
        <v>40980</v>
      </c>
      <c r="E24913" t="s">
        <v>42078</v>
      </c>
      <c r="F24913" t="s">
        <v>42079</v>
      </c>
      <c r="G24913" t="s">
        <v>75</v>
      </c>
      <c r="H24913" t="s">
        <v>32</v>
      </c>
      <c r="I24913">
        <v>9</v>
      </c>
      <c r="J24913">
        <v>95</v>
      </c>
      <c r="K24913" t="s">
        <v>266</v>
      </c>
      <c r="L24913">
        <v>98</v>
      </c>
      <c r="M24913">
        <v>71</v>
      </c>
      <c r="N24913">
        <v>81</v>
      </c>
      <c r="O24913">
        <v>213</v>
      </c>
      <c r="P24913">
        <v>93</v>
      </c>
      <c r="R24913">
        <v>264</v>
      </c>
      <c r="S24913">
        <v>277</v>
      </c>
      <c r="T24913">
        <v>1</v>
      </c>
      <c r="U24913">
        <v>2356</v>
      </c>
      <c r="V24913">
        <v>2585</v>
      </c>
      <c r="W24913" t="s">
        <v>275</v>
      </c>
      <c r="X24913" t="s">
        <v>35</v>
      </c>
      <c r="Y24913" t="s">
        <v>2612</v>
      </c>
      <c r="Z24913" t="s">
        <v>362</v>
      </c>
    </row>
    <row r="24914" spans="1:26" x14ac:dyDescent="0.2">
      <c r="A24914" t="s">
        <v>6177</v>
      </c>
      <c r="B24914" t="s">
        <v>17216</v>
      </c>
      <c r="C24914" t="s">
        <v>17216</v>
      </c>
      <c r="D24914" t="s">
        <v>40980</v>
      </c>
      <c r="E24914" t="s">
        <v>42080</v>
      </c>
      <c r="F24914" t="s">
        <v>42081</v>
      </c>
      <c r="G24914" t="s">
        <v>75</v>
      </c>
      <c r="H24914" t="s">
        <v>32</v>
      </c>
      <c r="I24914">
        <v>9</v>
      </c>
      <c r="J24914">
        <v>95</v>
      </c>
      <c r="K24914" t="s">
        <v>33</v>
      </c>
      <c r="L24914">
        <v>109</v>
      </c>
      <c r="M24914">
        <v>69</v>
      </c>
      <c r="N24914">
        <v>84</v>
      </c>
      <c r="O24914">
        <v>222</v>
      </c>
      <c r="P24914">
        <v>86</v>
      </c>
      <c r="R24914">
        <v>23</v>
      </c>
      <c r="S24914">
        <v>263</v>
      </c>
      <c r="T24914">
        <v>0</v>
      </c>
      <c r="U24914">
        <v>2270</v>
      </c>
      <c r="V24914">
        <v>2355</v>
      </c>
      <c r="W24914" t="s">
        <v>275</v>
      </c>
      <c r="X24914" t="s">
        <v>35</v>
      </c>
      <c r="Y24914" t="s">
        <v>2612</v>
      </c>
      <c r="Z24914" t="s">
        <v>362</v>
      </c>
    </row>
    <row r="24915" spans="1:26" x14ac:dyDescent="0.2">
      <c r="A24915" t="s">
        <v>6177</v>
      </c>
      <c r="B24915" t="s">
        <v>17216</v>
      </c>
      <c r="C24915" t="s">
        <v>17216</v>
      </c>
      <c r="D24915" t="s">
        <v>40980</v>
      </c>
      <c r="E24915" t="s">
        <v>42082</v>
      </c>
      <c r="F24915" t="s">
        <v>42083</v>
      </c>
      <c r="G24915" t="s">
        <v>75</v>
      </c>
      <c r="H24915" t="s">
        <v>32</v>
      </c>
      <c r="I24915">
        <v>9</v>
      </c>
      <c r="J24915">
        <v>95</v>
      </c>
      <c r="K24915" t="s">
        <v>299</v>
      </c>
      <c r="L24915">
        <v>103</v>
      </c>
      <c r="M24915">
        <v>82</v>
      </c>
      <c r="N24915">
        <v>9</v>
      </c>
      <c r="O24915">
        <v>238</v>
      </c>
      <c r="P24915">
        <v>93</v>
      </c>
      <c r="Q24915">
        <v>8</v>
      </c>
      <c r="R24915">
        <v>1843</v>
      </c>
      <c r="T24915">
        <v>4</v>
      </c>
      <c r="U24915">
        <v>2586</v>
      </c>
      <c r="V24915">
        <v>2849</v>
      </c>
      <c r="W24915" t="s">
        <v>17343</v>
      </c>
      <c r="X24915" t="s">
        <v>35</v>
      </c>
      <c r="Y24915" t="s">
        <v>2612</v>
      </c>
      <c r="Z24915" t="s">
        <v>362</v>
      </c>
    </row>
    <row r="24916" spans="1:26" x14ac:dyDescent="0.2">
      <c r="A24916" t="s">
        <v>6177</v>
      </c>
      <c r="B24916" t="s">
        <v>17216</v>
      </c>
      <c r="C24916" t="s">
        <v>17216</v>
      </c>
      <c r="D24916" t="s">
        <v>40980</v>
      </c>
      <c r="E24916" t="s">
        <v>42084</v>
      </c>
      <c r="F24916" t="s">
        <v>42085</v>
      </c>
      <c r="G24916" t="s">
        <v>75</v>
      </c>
      <c r="H24916" t="s">
        <v>32</v>
      </c>
      <c r="I24916">
        <v>9</v>
      </c>
      <c r="J24916">
        <v>95</v>
      </c>
      <c r="K24916" t="s">
        <v>33</v>
      </c>
      <c r="L24916">
        <v>109</v>
      </c>
      <c r="M24916">
        <v>69</v>
      </c>
      <c r="N24916">
        <v>84</v>
      </c>
      <c r="O24916">
        <v>222</v>
      </c>
      <c r="P24916">
        <v>86</v>
      </c>
      <c r="R24916">
        <v>23</v>
      </c>
      <c r="S24916">
        <v>263</v>
      </c>
      <c r="T24916">
        <v>0</v>
      </c>
      <c r="U24916">
        <v>2356</v>
      </c>
      <c r="V24916">
        <v>2585</v>
      </c>
      <c r="W24916" t="s">
        <v>275</v>
      </c>
      <c r="X24916" t="s">
        <v>35</v>
      </c>
      <c r="Y24916" t="s">
        <v>2612</v>
      </c>
      <c r="Z24916" t="s">
        <v>362</v>
      </c>
    </row>
    <row r="24917" spans="1:26" x14ac:dyDescent="0.2">
      <c r="A24917" t="s">
        <v>6177</v>
      </c>
      <c r="B24917" t="s">
        <v>17216</v>
      </c>
      <c r="C24917" t="s">
        <v>17216</v>
      </c>
      <c r="D24917" t="s">
        <v>40980</v>
      </c>
      <c r="E24917" t="s">
        <v>42086</v>
      </c>
      <c r="F24917" t="s">
        <v>42087</v>
      </c>
      <c r="G24917" t="s">
        <v>75</v>
      </c>
      <c r="H24917" t="s">
        <v>32</v>
      </c>
      <c r="I24917">
        <v>9</v>
      </c>
      <c r="J24917">
        <v>95</v>
      </c>
      <c r="K24917" t="s">
        <v>266</v>
      </c>
      <c r="L24917">
        <v>103</v>
      </c>
      <c r="M24917">
        <v>75</v>
      </c>
      <c r="N24917">
        <v>85</v>
      </c>
      <c r="O24917">
        <v>224</v>
      </c>
      <c r="P24917">
        <v>1</v>
      </c>
      <c r="R24917">
        <v>247</v>
      </c>
      <c r="S24917">
        <v>253</v>
      </c>
      <c r="T24917">
        <v>1</v>
      </c>
      <c r="U24917">
        <v>2586</v>
      </c>
      <c r="V24917">
        <v>2815</v>
      </c>
      <c r="W24917" t="s">
        <v>275</v>
      </c>
      <c r="X24917" t="s">
        <v>35</v>
      </c>
      <c r="Y24917" t="s">
        <v>2612</v>
      </c>
      <c r="Z24917" t="s">
        <v>362</v>
      </c>
    </row>
    <row r="24918" spans="1:26" x14ac:dyDescent="0.2">
      <c r="A24918" t="s">
        <v>6177</v>
      </c>
      <c r="B24918" t="s">
        <v>17216</v>
      </c>
      <c r="C24918" t="s">
        <v>17216</v>
      </c>
      <c r="D24918" t="s">
        <v>40980</v>
      </c>
      <c r="E24918" t="s">
        <v>42088</v>
      </c>
      <c r="F24918" t="s">
        <v>42089</v>
      </c>
      <c r="G24918" t="s">
        <v>75</v>
      </c>
      <c r="H24918" t="s">
        <v>32</v>
      </c>
      <c r="I24918">
        <v>9</v>
      </c>
      <c r="J24918">
        <v>95</v>
      </c>
      <c r="K24918" t="s">
        <v>266</v>
      </c>
      <c r="L24918">
        <v>99</v>
      </c>
      <c r="M24918">
        <v>72</v>
      </c>
      <c r="N24918">
        <v>82</v>
      </c>
      <c r="O24918">
        <v>216</v>
      </c>
      <c r="P24918">
        <v>93</v>
      </c>
      <c r="R24918">
        <v>264</v>
      </c>
      <c r="S24918">
        <v>277</v>
      </c>
      <c r="T24918">
        <v>1</v>
      </c>
      <c r="U24918">
        <v>2586</v>
      </c>
      <c r="V24918">
        <v>2815</v>
      </c>
      <c r="W24918" t="s">
        <v>275</v>
      </c>
      <c r="X24918" t="s">
        <v>35</v>
      </c>
      <c r="Y24918" t="s">
        <v>2612</v>
      </c>
      <c r="Z24918" t="s">
        <v>362</v>
      </c>
    </row>
    <row r="24919" spans="1:26" x14ac:dyDescent="0.2">
      <c r="A24919" t="s">
        <v>6177</v>
      </c>
      <c r="B24919" t="s">
        <v>17216</v>
      </c>
      <c r="C24919" t="s">
        <v>17216</v>
      </c>
      <c r="D24919" t="s">
        <v>40980</v>
      </c>
      <c r="E24919" t="s">
        <v>42090</v>
      </c>
      <c r="F24919" t="s">
        <v>42091</v>
      </c>
      <c r="G24919" t="s">
        <v>75</v>
      </c>
      <c r="H24919" t="s">
        <v>32</v>
      </c>
      <c r="I24919">
        <v>9</v>
      </c>
      <c r="J24919">
        <v>95</v>
      </c>
      <c r="K24919" t="s">
        <v>299</v>
      </c>
      <c r="L24919">
        <v>105</v>
      </c>
      <c r="M24919">
        <v>82</v>
      </c>
      <c r="N24919">
        <v>91</v>
      </c>
      <c r="O24919">
        <v>241</v>
      </c>
      <c r="P24919">
        <v>93</v>
      </c>
      <c r="Q24919">
        <v>8</v>
      </c>
      <c r="R24919">
        <v>1843</v>
      </c>
      <c r="T24919">
        <v>4</v>
      </c>
      <c r="U24919">
        <v>2586</v>
      </c>
      <c r="V24919">
        <v>2975</v>
      </c>
      <c r="W24919" t="s">
        <v>5993</v>
      </c>
      <c r="X24919" t="s">
        <v>35</v>
      </c>
      <c r="Y24919" t="s">
        <v>2612</v>
      </c>
      <c r="Z24919" t="s">
        <v>362</v>
      </c>
    </row>
    <row r="24920" spans="1:26" x14ac:dyDescent="0.2">
      <c r="A24920" t="s">
        <v>6177</v>
      </c>
      <c r="B24920" t="s">
        <v>17216</v>
      </c>
      <c r="C24920" t="s">
        <v>17216</v>
      </c>
      <c r="D24920" t="s">
        <v>40980</v>
      </c>
      <c r="E24920" t="s">
        <v>42092</v>
      </c>
      <c r="F24920" t="s">
        <v>42093</v>
      </c>
      <c r="G24920" t="s">
        <v>75</v>
      </c>
      <c r="H24920" t="s">
        <v>32</v>
      </c>
      <c r="I24920">
        <v>9</v>
      </c>
      <c r="J24920">
        <v>95</v>
      </c>
      <c r="K24920" t="s">
        <v>266</v>
      </c>
      <c r="L24920">
        <v>99</v>
      </c>
      <c r="M24920">
        <v>71</v>
      </c>
      <c r="N24920">
        <v>82</v>
      </c>
      <c r="O24920">
        <v>216</v>
      </c>
      <c r="P24920">
        <v>87</v>
      </c>
      <c r="R24920">
        <v>275</v>
      </c>
      <c r="S24920">
        <v>287</v>
      </c>
      <c r="T24920">
        <v>0</v>
      </c>
      <c r="U24920">
        <v>2270</v>
      </c>
      <c r="V24920">
        <v>2355</v>
      </c>
      <c r="W24920" t="s">
        <v>275</v>
      </c>
      <c r="X24920" t="s">
        <v>35</v>
      </c>
      <c r="Y24920" t="s">
        <v>2612</v>
      </c>
      <c r="Z24920" t="s">
        <v>362</v>
      </c>
    </row>
    <row r="24921" spans="1:26" x14ac:dyDescent="0.2">
      <c r="A24921" t="s">
        <v>6177</v>
      </c>
      <c r="B24921" t="s">
        <v>17216</v>
      </c>
      <c r="C24921" t="s">
        <v>17216</v>
      </c>
      <c r="D24921" t="s">
        <v>40980</v>
      </c>
      <c r="E24921" t="s">
        <v>42094</v>
      </c>
      <c r="F24921" t="s">
        <v>42095</v>
      </c>
      <c r="G24921" t="s">
        <v>75</v>
      </c>
      <c r="H24921" t="s">
        <v>32</v>
      </c>
      <c r="I24921">
        <v>9</v>
      </c>
      <c r="J24921">
        <v>95</v>
      </c>
      <c r="K24921" t="s">
        <v>33</v>
      </c>
      <c r="L24921">
        <v>98</v>
      </c>
      <c r="M24921">
        <v>66</v>
      </c>
      <c r="N24921">
        <v>78</v>
      </c>
      <c r="O24921">
        <v>205</v>
      </c>
      <c r="P24921">
        <v>93</v>
      </c>
      <c r="Q24921">
        <v>8</v>
      </c>
      <c r="R24921">
        <v>1843</v>
      </c>
      <c r="T24921">
        <v>4</v>
      </c>
      <c r="U24921">
        <v>2586</v>
      </c>
      <c r="V24921">
        <v>2849</v>
      </c>
      <c r="W24921" t="s">
        <v>5993</v>
      </c>
      <c r="X24921" t="s">
        <v>35</v>
      </c>
      <c r="Y24921" t="s">
        <v>2612</v>
      </c>
      <c r="Z24921" t="s">
        <v>362</v>
      </c>
    </row>
    <row r="24922" spans="1:26" x14ac:dyDescent="0.2">
      <c r="A24922" t="s">
        <v>6177</v>
      </c>
      <c r="B24922" t="s">
        <v>17216</v>
      </c>
      <c r="C24922" t="s">
        <v>17216</v>
      </c>
      <c r="D24922" t="s">
        <v>40980</v>
      </c>
      <c r="E24922" t="s">
        <v>42096</v>
      </c>
      <c r="F24922" t="s">
        <v>42097</v>
      </c>
      <c r="G24922" t="s">
        <v>75</v>
      </c>
      <c r="H24922" t="s">
        <v>32</v>
      </c>
      <c r="I24922">
        <v>9</v>
      </c>
      <c r="J24922">
        <v>95</v>
      </c>
      <c r="K24922" t="s">
        <v>266</v>
      </c>
      <c r="L24922">
        <v>98</v>
      </c>
      <c r="M24922">
        <v>7</v>
      </c>
      <c r="N24922">
        <v>81</v>
      </c>
      <c r="O24922">
        <v>213</v>
      </c>
      <c r="P24922">
        <v>87</v>
      </c>
      <c r="R24922">
        <v>275</v>
      </c>
      <c r="S24922">
        <v>287</v>
      </c>
      <c r="T24922">
        <v>0</v>
      </c>
      <c r="U24922">
        <v>2124</v>
      </c>
      <c r="V24922">
        <v>2185</v>
      </c>
      <c r="W24922" t="s">
        <v>275</v>
      </c>
      <c r="X24922" t="s">
        <v>35</v>
      </c>
      <c r="Y24922" t="s">
        <v>2612</v>
      </c>
      <c r="Z24922" t="s">
        <v>362</v>
      </c>
    </row>
    <row r="24923" spans="1:26" x14ac:dyDescent="0.2">
      <c r="A24923" t="s">
        <v>6177</v>
      </c>
      <c r="B24923" t="s">
        <v>17216</v>
      </c>
      <c r="C24923" t="s">
        <v>17216</v>
      </c>
      <c r="D24923" t="s">
        <v>40980</v>
      </c>
      <c r="E24923" t="s">
        <v>42098</v>
      </c>
      <c r="F24923" t="s">
        <v>42099</v>
      </c>
      <c r="G24923" t="s">
        <v>75</v>
      </c>
      <c r="H24923" t="s">
        <v>32</v>
      </c>
      <c r="I24923">
        <v>9</v>
      </c>
      <c r="J24923">
        <v>95</v>
      </c>
      <c r="K24923" t="s">
        <v>33</v>
      </c>
      <c r="L24923">
        <v>103</v>
      </c>
      <c r="M24923">
        <v>68</v>
      </c>
      <c r="N24923">
        <v>81</v>
      </c>
      <c r="O24923">
        <v>213</v>
      </c>
      <c r="P24923">
        <v>483</v>
      </c>
      <c r="R24923">
        <v>221</v>
      </c>
      <c r="S24923">
        <v>287</v>
      </c>
      <c r="T24923">
        <v>0</v>
      </c>
      <c r="U24923">
        <v>2356</v>
      </c>
      <c r="V24923">
        <v>2585</v>
      </c>
      <c r="W24923" t="s">
        <v>275</v>
      </c>
      <c r="X24923" t="s">
        <v>35</v>
      </c>
      <c r="Y24923" t="s">
        <v>2612</v>
      </c>
      <c r="Z24923" t="s">
        <v>362</v>
      </c>
    </row>
    <row r="24924" spans="1:26" x14ac:dyDescent="0.2">
      <c r="A24924" t="s">
        <v>6177</v>
      </c>
      <c r="B24924" t="s">
        <v>17216</v>
      </c>
      <c r="C24924" t="s">
        <v>17216</v>
      </c>
      <c r="D24924" t="s">
        <v>40980</v>
      </c>
      <c r="E24924" t="s">
        <v>42100</v>
      </c>
      <c r="F24924" t="s">
        <v>42101</v>
      </c>
      <c r="G24924" t="s">
        <v>75</v>
      </c>
      <c r="H24924" t="s">
        <v>32</v>
      </c>
      <c r="I24924">
        <v>9</v>
      </c>
      <c r="J24924">
        <v>95</v>
      </c>
      <c r="K24924" t="s">
        <v>266</v>
      </c>
      <c r="L24924">
        <v>101</v>
      </c>
      <c r="M24924">
        <v>74</v>
      </c>
      <c r="N24924">
        <v>84</v>
      </c>
      <c r="O24924">
        <v>222</v>
      </c>
      <c r="P24924">
        <v>1</v>
      </c>
      <c r="R24924">
        <v>247</v>
      </c>
      <c r="S24924">
        <v>253</v>
      </c>
      <c r="T24924">
        <v>1</v>
      </c>
      <c r="U24924">
        <v>2356</v>
      </c>
      <c r="V24924">
        <v>2585</v>
      </c>
      <c r="W24924" t="s">
        <v>275</v>
      </c>
      <c r="X24924" t="s">
        <v>35</v>
      </c>
      <c r="Y24924" t="s">
        <v>2612</v>
      </c>
      <c r="Z24924" t="s">
        <v>362</v>
      </c>
    </row>
    <row r="24925" spans="1:26" x14ac:dyDescent="0.2">
      <c r="A24925" t="s">
        <v>6177</v>
      </c>
      <c r="B24925" t="s">
        <v>17216</v>
      </c>
      <c r="C24925" t="s">
        <v>17216</v>
      </c>
      <c r="D24925" t="s">
        <v>40980</v>
      </c>
      <c r="E24925" t="s">
        <v>42102</v>
      </c>
      <c r="F24925" t="s">
        <v>42103</v>
      </c>
      <c r="G24925" t="s">
        <v>75</v>
      </c>
      <c r="H24925" t="s">
        <v>32</v>
      </c>
      <c r="I24925">
        <v>9</v>
      </c>
      <c r="J24925">
        <v>95</v>
      </c>
      <c r="K24925" t="s">
        <v>33</v>
      </c>
      <c r="L24925">
        <v>109</v>
      </c>
      <c r="M24925">
        <v>69</v>
      </c>
      <c r="N24925">
        <v>84</v>
      </c>
      <c r="O24925">
        <v>222</v>
      </c>
      <c r="P24925">
        <v>86</v>
      </c>
      <c r="R24925">
        <v>23</v>
      </c>
      <c r="S24925">
        <v>263</v>
      </c>
      <c r="T24925">
        <v>0</v>
      </c>
      <c r="U24925">
        <v>2270</v>
      </c>
      <c r="V24925">
        <v>2355</v>
      </c>
      <c r="W24925" t="s">
        <v>275</v>
      </c>
      <c r="X24925" t="s">
        <v>35</v>
      </c>
      <c r="Y24925" t="s">
        <v>2612</v>
      </c>
      <c r="Z24925" t="s">
        <v>362</v>
      </c>
    </row>
    <row r="24926" spans="1:26" x14ac:dyDescent="0.2">
      <c r="A24926" t="s">
        <v>6177</v>
      </c>
      <c r="B24926" t="s">
        <v>17216</v>
      </c>
      <c r="C24926" t="s">
        <v>17216</v>
      </c>
      <c r="D24926" t="s">
        <v>40980</v>
      </c>
      <c r="E24926" t="s">
        <v>42104</v>
      </c>
      <c r="F24926" t="s">
        <v>42105</v>
      </c>
      <c r="G24926" t="s">
        <v>75</v>
      </c>
      <c r="H24926" t="s">
        <v>32</v>
      </c>
      <c r="I24926">
        <v>9</v>
      </c>
      <c r="J24926">
        <v>95</v>
      </c>
      <c r="K24926" t="s">
        <v>299</v>
      </c>
      <c r="L24926">
        <v>103</v>
      </c>
      <c r="M24926">
        <v>82</v>
      </c>
      <c r="N24926">
        <v>9</v>
      </c>
      <c r="O24926">
        <v>238</v>
      </c>
      <c r="P24926">
        <v>93</v>
      </c>
      <c r="Q24926">
        <v>8</v>
      </c>
      <c r="R24926">
        <v>1843</v>
      </c>
      <c r="T24926">
        <v>4</v>
      </c>
      <c r="U24926">
        <v>2586</v>
      </c>
      <c r="V24926">
        <v>2859</v>
      </c>
      <c r="W24926" t="s">
        <v>17343</v>
      </c>
      <c r="X24926" t="s">
        <v>35</v>
      </c>
      <c r="Y24926" t="s">
        <v>2612</v>
      </c>
      <c r="Z24926" t="s">
        <v>362</v>
      </c>
    </row>
    <row r="24927" spans="1:26" x14ac:dyDescent="0.2">
      <c r="A24927" t="s">
        <v>6177</v>
      </c>
      <c r="B24927" t="s">
        <v>17216</v>
      </c>
      <c r="C24927" t="s">
        <v>17216</v>
      </c>
      <c r="D24927" t="s">
        <v>40980</v>
      </c>
      <c r="E24927" t="s">
        <v>42106</v>
      </c>
      <c r="F24927" t="s">
        <v>42107</v>
      </c>
      <c r="G24927" t="s">
        <v>75</v>
      </c>
      <c r="H24927" t="s">
        <v>32</v>
      </c>
      <c r="I24927">
        <v>9</v>
      </c>
      <c r="J24927">
        <v>95</v>
      </c>
      <c r="K24927" t="s">
        <v>266</v>
      </c>
      <c r="L24927">
        <v>98</v>
      </c>
      <c r="M24927">
        <v>71</v>
      </c>
      <c r="N24927">
        <v>81</v>
      </c>
      <c r="O24927">
        <v>213</v>
      </c>
      <c r="P24927">
        <v>93</v>
      </c>
      <c r="R24927">
        <v>264</v>
      </c>
      <c r="S24927">
        <v>277</v>
      </c>
      <c r="T24927">
        <v>1</v>
      </c>
      <c r="U24927">
        <v>2356</v>
      </c>
      <c r="V24927">
        <v>2585</v>
      </c>
      <c r="W24927" t="s">
        <v>275</v>
      </c>
      <c r="X24927" t="s">
        <v>35</v>
      </c>
      <c r="Y24927" t="s">
        <v>2612</v>
      </c>
      <c r="Z24927" t="s">
        <v>362</v>
      </c>
    </row>
    <row r="24928" spans="1:26" x14ac:dyDescent="0.2">
      <c r="A24928" t="s">
        <v>6177</v>
      </c>
      <c r="B24928" t="s">
        <v>17216</v>
      </c>
      <c r="C24928" t="s">
        <v>17216</v>
      </c>
      <c r="D24928" t="s">
        <v>40980</v>
      </c>
      <c r="E24928" t="s">
        <v>42108</v>
      </c>
      <c r="F24928" t="s">
        <v>42109</v>
      </c>
      <c r="G24928" t="s">
        <v>75</v>
      </c>
      <c r="H24928" t="s">
        <v>32</v>
      </c>
      <c r="I24928">
        <v>9</v>
      </c>
      <c r="J24928">
        <v>95</v>
      </c>
      <c r="K24928" t="s">
        <v>266</v>
      </c>
      <c r="L24928">
        <v>103</v>
      </c>
      <c r="M24928">
        <v>75</v>
      </c>
      <c r="N24928">
        <v>85</v>
      </c>
      <c r="O24928">
        <v>224</v>
      </c>
      <c r="P24928">
        <v>1</v>
      </c>
      <c r="R24928">
        <v>247</v>
      </c>
      <c r="S24928">
        <v>253</v>
      </c>
      <c r="T24928">
        <v>1</v>
      </c>
      <c r="U24928">
        <v>2586</v>
      </c>
      <c r="V24928">
        <v>2859</v>
      </c>
      <c r="W24928" t="s">
        <v>275</v>
      </c>
      <c r="X24928" t="s">
        <v>35</v>
      </c>
      <c r="Y24928" t="s">
        <v>2612</v>
      </c>
      <c r="Z24928" t="s">
        <v>362</v>
      </c>
    </row>
    <row r="24929" spans="1:26" x14ac:dyDescent="0.2">
      <c r="A24929" t="s">
        <v>6177</v>
      </c>
      <c r="B24929" t="s">
        <v>17216</v>
      </c>
      <c r="C24929" t="s">
        <v>17216</v>
      </c>
      <c r="D24929" t="s">
        <v>40989</v>
      </c>
      <c r="E24929" t="s">
        <v>42110</v>
      </c>
      <c r="F24929" t="s">
        <v>42111</v>
      </c>
      <c r="G24929" t="s">
        <v>75</v>
      </c>
      <c r="H24929" t="s">
        <v>32</v>
      </c>
      <c r="I24929">
        <v>11</v>
      </c>
      <c r="J24929">
        <v>120</v>
      </c>
      <c r="K24929" t="s">
        <v>266</v>
      </c>
      <c r="L24929">
        <v>98</v>
      </c>
      <c r="M24929">
        <v>71</v>
      </c>
      <c r="N24929">
        <v>81</v>
      </c>
      <c r="O24929">
        <v>213</v>
      </c>
      <c r="P24929">
        <v>93</v>
      </c>
      <c r="R24929">
        <v>264</v>
      </c>
      <c r="S24929">
        <v>277</v>
      </c>
      <c r="T24929">
        <v>1</v>
      </c>
      <c r="U24929">
        <v>2186</v>
      </c>
      <c r="V24929">
        <v>2355</v>
      </c>
      <c r="W24929" t="s">
        <v>275</v>
      </c>
      <c r="X24929" t="s">
        <v>35</v>
      </c>
      <c r="Y24929" t="s">
        <v>2612</v>
      </c>
      <c r="Z24929" t="s">
        <v>362</v>
      </c>
    </row>
    <row r="24930" spans="1:26" x14ac:dyDescent="0.2">
      <c r="A24930" t="s">
        <v>6177</v>
      </c>
      <c r="B24930" t="s">
        <v>17216</v>
      </c>
      <c r="C24930" t="s">
        <v>17216</v>
      </c>
      <c r="D24930" t="s">
        <v>40980</v>
      </c>
      <c r="E24930" t="s">
        <v>42112</v>
      </c>
      <c r="F24930" t="s">
        <v>42113</v>
      </c>
      <c r="G24930" t="s">
        <v>75</v>
      </c>
      <c r="H24930" t="s">
        <v>32</v>
      </c>
      <c r="I24930">
        <v>9</v>
      </c>
      <c r="J24930">
        <v>95</v>
      </c>
      <c r="K24930" t="s">
        <v>33</v>
      </c>
      <c r="L24930">
        <v>107</v>
      </c>
      <c r="M24930">
        <v>67</v>
      </c>
      <c r="N24930">
        <v>82</v>
      </c>
      <c r="O24930">
        <v>216</v>
      </c>
      <c r="P24930">
        <v>86</v>
      </c>
      <c r="R24930">
        <v>23</v>
      </c>
      <c r="S24930">
        <v>263</v>
      </c>
      <c r="T24930">
        <v>0</v>
      </c>
      <c r="U24930">
        <v>2029</v>
      </c>
      <c r="V24930">
        <v>2075</v>
      </c>
      <c r="W24930" t="s">
        <v>275</v>
      </c>
      <c r="X24930" t="s">
        <v>35</v>
      </c>
      <c r="Y24930" t="s">
        <v>2612</v>
      </c>
      <c r="Z24930" t="s">
        <v>362</v>
      </c>
    </row>
    <row r="24931" spans="1:26" x14ac:dyDescent="0.2">
      <c r="A24931" t="s">
        <v>6177</v>
      </c>
      <c r="B24931" t="s">
        <v>17216</v>
      </c>
      <c r="C24931" t="s">
        <v>17216</v>
      </c>
      <c r="D24931" t="s">
        <v>40980</v>
      </c>
      <c r="E24931" t="s">
        <v>42114</v>
      </c>
      <c r="F24931" t="s">
        <v>42115</v>
      </c>
      <c r="G24931" t="s">
        <v>75</v>
      </c>
      <c r="H24931" t="s">
        <v>32</v>
      </c>
      <c r="I24931">
        <v>9</v>
      </c>
      <c r="J24931">
        <v>95</v>
      </c>
      <c r="K24931" t="s">
        <v>266</v>
      </c>
      <c r="L24931">
        <v>98</v>
      </c>
      <c r="M24931">
        <v>69</v>
      </c>
      <c r="N24931">
        <v>8</v>
      </c>
      <c r="O24931">
        <v>211</v>
      </c>
      <c r="P24931">
        <v>87</v>
      </c>
      <c r="R24931">
        <v>275</v>
      </c>
      <c r="S24931">
        <v>287</v>
      </c>
      <c r="T24931">
        <v>0</v>
      </c>
      <c r="U24931">
        <v>2029</v>
      </c>
      <c r="V24931">
        <v>2075</v>
      </c>
      <c r="W24931" t="s">
        <v>275</v>
      </c>
      <c r="X24931" t="s">
        <v>35</v>
      </c>
      <c r="Y24931" t="s">
        <v>2612</v>
      </c>
      <c r="Z24931" t="s">
        <v>362</v>
      </c>
    </row>
    <row r="24932" spans="1:26" x14ac:dyDescent="0.2">
      <c r="A24932" t="s">
        <v>6177</v>
      </c>
      <c r="B24932" t="s">
        <v>17216</v>
      </c>
      <c r="C24932" t="s">
        <v>17216</v>
      </c>
      <c r="D24932" t="s">
        <v>40980</v>
      </c>
      <c r="E24932" t="s">
        <v>42116</v>
      </c>
      <c r="F24932" t="s">
        <v>42117</v>
      </c>
      <c r="G24932" t="s">
        <v>75</v>
      </c>
      <c r="H24932" t="s">
        <v>32</v>
      </c>
      <c r="I24932">
        <v>9</v>
      </c>
      <c r="J24932">
        <v>95</v>
      </c>
      <c r="K24932" t="s">
        <v>33</v>
      </c>
      <c r="L24932">
        <v>103</v>
      </c>
      <c r="M24932">
        <v>67</v>
      </c>
      <c r="N24932">
        <v>8</v>
      </c>
      <c r="O24932">
        <v>210</v>
      </c>
      <c r="P24932">
        <v>483</v>
      </c>
      <c r="R24932">
        <v>221</v>
      </c>
      <c r="S24932">
        <v>287</v>
      </c>
      <c r="T24932">
        <v>0</v>
      </c>
      <c r="U24932">
        <v>2076</v>
      </c>
      <c r="V24932">
        <v>2185</v>
      </c>
      <c r="W24932" t="s">
        <v>275</v>
      </c>
      <c r="X24932" t="s">
        <v>35</v>
      </c>
      <c r="Y24932" t="s">
        <v>2612</v>
      </c>
      <c r="Z24932" t="s">
        <v>362</v>
      </c>
    </row>
    <row r="24933" spans="1:26" x14ac:dyDescent="0.2">
      <c r="A24933" t="s">
        <v>6177</v>
      </c>
      <c r="B24933" t="s">
        <v>17216</v>
      </c>
      <c r="C24933" t="s">
        <v>17216</v>
      </c>
      <c r="D24933" t="s">
        <v>40980</v>
      </c>
      <c r="E24933" t="s">
        <v>42118</v>
      </c>
      <c r="F24933" t="s">
        <v>42119</v>
      </c>
      <c r="G24933" t="s">
        <v>75</v>
      </c>
      <c r="H24933" t="s">
        <v>32</v>
      </c>
      <c r="I24933">
        <v>9</v>
      </c>
      <c r="J24933">
        <v>95</v>
      </c>
      <c r="K24933" t="s">
        <v>33</v>
      </c>
      <c r="L24933">
        <v>107</v>
      </c>
      <c r="M24933">
        <v>67</v>
      </c>
      <c r="N24933">
        <v>82</v>
      </c>
      <c r="O24933">
        <v>216</v>
      </c>
      <c r="P24933">
        <v>86</v>
      </c>
      <c r="R24933">
        <v>23</v>
      </c>
      <c r="S24933">
        <v>263</v>
      </c>
      <c r="T24933">
        <v>0</v>
      </c>
      <c r="U24933">
        <v>2029</v>
      </c>
      <c r="V24933">
        <v>2075</v>
      </c>
      <c r="W24933" t="s">
        <v>275</v>
      </c>
      <c r="X24933" t="s">
        <v>35</v>
      </c>
      <c r="Y24933" t="s">
        <v>2612</v>
      </c>
      <c r="Z24933" t="s">
        <v>362</v>
      </c>
    </row>
    <row r="24934" spans="1:26" x14ac:dyDescent="0.2">
      <c r="A24934" t="s">
        <v>6177</v>
      </c>
      <c r="B24934" t="s">
        <v>17216</v>
      </c>
      <c r="C24934" t="s">
        <v>17216</v>
      </c>
      <c r="D24934" t="s">
        <v>40989</v>
      </c>
      <c r="E24934" t="s">
        <v>42120</v>
      </c>
      <c r="F24934" t="s">
        <v>42121</v>
      </c>
      <c r="G24934" t="s">
        <v>75</v>
      </c>
      <c r="H24934" t="s">
        <v>32</v>
      </c>
      <c r="I24934">
        <v>10</v>
      </c>
      <c r="J24934">
        <v>120</v>
      </c>
      <c r="K24934" t="s">
        <v>33</v>
      </c>
      <c r="L24934">
        <v>103</v>
      </c>
      <c r="M24934">
        <v>67</v>
      </c>
      <c r="N24934">
        <v>8</v>
      </c>
      <c r="O24934">
        <v>210</v>
      </c>
      <c r="P24934">
        <v>483</v>
      </c>
      <c r="R24934">
        <v>221</v>
      </c>
      <c r="S24934">
        <v>287</v>
      </c>
      <c r="T24934">
        <v>0</v>
      </c>
      <c r="U24934">
        <v>2076</v>
      </c>
      <c r="V24934">
        <v>2185</v>
      </c>
      <c r="W24934" t="s">
        <v>275</v>
      </c>
      <c r="X24934" t="s">
        <v>35</v>
      </c>
      <c r="Y24934" t="s">
        <v>2612</v>
      </c>
      <c r="Z24934" t="s">
        <v>362</v>
      </c>
    </row>
    <row r="24935" spans="1:26" x14ac:dyDescent="0.2">
      <c r="A24935" t="s">
        <v>6177</v>
      </c>
      <c r="B24935" t="s">
        <v>17216</v>
      </c>
      <c r="C24935" t="s">
        <v>17216</v>
      </c>
      <c r="D24935" t="s">
        <v>40989</v>
      </c>
      <c r="E24935" t="s">
        <v>42122</v>
      </c>
      <c r="F24935" t="s">
        <v>42123</v>
      </c>
      <c r="G24935" t="s">
        <v>75</v>
      </c>
      <c r="H24935" t="s">
        <v>32</v>
      </c>
      <c r="I24935">
        <v>11</v>
      </c>
      <c r="J24935">
        <v>120</v>
      </c>
      <c r="K24935" t="s">
        <v>33</v>
      </c>
      <c r="L24935">
        <v>103</v>
      </c>
      <c r="M24935">
        <v>68</v>
      </c>
      <c r="N24935">
        <v>81</v>
      </c>
      <c r="O24935">
        <v>213</v>
      </c>
      <c r="P24935">
        <v>483</v>
      </c>
      <c r="R24935">
        <v>221</v>
      </c>
      <c r="S24935">
        <v>287</v>
      </c>
      <c r="T24935">
        <v>0</v>
      </c>
      <c r="U24935">
        <v>2186</v>
      </c>
      <c r="V24935">
        <v>2355</v>
      </c>
      <c r="W24935" t="s">
        <v>275</v>
      </c>
      <c r="X24935" t="s">
        <v>35</v>
      </c>
      <c r="Y24935" t="s">
        <v>2612</v>
      </c>
      <c r="Z24935" t="s">
        <v>362</v>
      </c>
    </row>
    <row r="24936" spans="1:26" x14ac:dyDescent="0.2">
      <c r="A24936" t="s">
        <v>6177</v>
      </c>
      <c r="B24936" t="s">
        <v>17216</v>
      </c>
      <c r="C24936" t="s">
        <v>17216</v>
      </c>
      <c r="D24936" t="s">
        <v>40989</v>
      </c>
      <c r="E24936" t="s">
        <v>42124</v>
      </c>
      <c r="F24936" t="s">
        <v>42125</v>
      </c>
      <c r="G24936" t="s">
        <v>75</v>
      </c>
      <c r="H24936" t="s">
        <v>32</v>
      </c>
      <c r="I24936">
        <v>11</v>
      </c>
      <c r="J24936">
        <v>120</v>
      </c>
      <c r="K24936" t="s">
        <v>33</v>
      </c>
      <c r="L24936">
        <v>109</v>
      </c>
      <c r="M24936">
        <v>69</v>
      </c>
      <c r="N24936">
        <v>84</v>
      </c>
      <c r="O24936">
        <v>222</v>
      </c>
      <c r="P24936">
        <v>86</v>
      </c>
      <c r="R24936">
        <v>23</v>
      </c>
      <c r="S24936">
        <v>263</v>
      </c>
      <c r="T24936">
        <v>0</v>
      </c>
      <c r="U24936">
        <v>2186</v>
      </c>
      <c r="V24936">
        <v>2355</v>
      </c>
      <c r="W24936" t="s">
        <v>275</v>
      </c>
      <c r="X24936" t="s">
        <v>35</v>
      </c>
      <c r="Y24936" t="s">
        <v>2612</v>
      </c>
      <c r="Z24936" t="s">
        <v>362</v>
      </c>
    </row>
    <row r="24937" spans="1:26" x14ac:dyDescent="0.2">
      <c r="A24937" t="s">
        <v>6177</v>
      </c>
      <c r="B24937" t="s">
        <v>17216</v>
      </c>
      <c r="C24937" t="s">
        <v>17216</v>
      </c>
      <c r="D24937" t="s">
        <v>40989</v>
      </c>
      <c r="E24937" t="s">
        <v>42126</v>
      </c>
      <c r="F24937" t="s">
        <v>42127</v>
      </c>
      <c r="G24937" t="s">
        <v>75</v>
      </c>
      <c r="H24937" t="s">
        <v>32</v>
      </c>
      <c r="I24937">
        <v>11</v>
      </c>
      <c r="J24937">
        <v>120</v>
      </c>
      <c r="K24937" t="s">
        <v>266</v>
      </c>
      <c r="L24937">
        <v>98</v>
      </c>
      <c r="M24937">
        <v>71</v>
      </c>
      <c r="N24937">
        <v>81</v>
      </c>
      <c r="O24937">
        <v>213</v>
      </c>
      <c r="P24937">
        <v>93</v>
      </c>
      <c r="R24937">
        <v>264</v>
      </c>
      <c r="S24937">
        <v>277</v>
      </c>
      <c r="T24937">
        <v>1</v>
      </c>
      <c r="U24937">
        <v>2186</v>
      </c>
      <c r="V24937">
        <v>2355</v>
      </c>
      <c r="W24937" t="s">
        <v>275</v>
      </c>
      <c r="X24937" t="s">
        <v>35</v>
      </c>
      <c r="Y24937" t="s">
        <v>2612</v>
      </c>
      <c r="Z24937" t="s">
        <v>362</v>
      </c>
    </row>
    <row r="24938" spans="1:26" x14ac:dyDescent="0.2">
      <c r="A24938" t="s">
        <v>6177</v>
      </c>
      <c r="B24938" t="s">
        <v>17216</v>
      </c>
      <c r="C24938" t="s">
        <v>17216</v>
      </c>
      <c r="D24938" t="s">
        <v>40989</v>
      </c>
      <c r="E24938" t="s">
        <v>42128</v>
      </c>
      <c r="F24938" t="s">
        <v>42129</v>
      </c>
      <c r="G24938" t="s">
        <v>75</v>
      </c>
      <c r="H24938" t="s">
        <v>32</v>
      </c>
      <c r="I24938">
        <v>11</v>
      </c>
      <c r="J24938">
        <v>120</v>
      </c>
      <c r="K24938" t="s">
        <v>33</v>
      </c>
      <c r="L24938">
        <v>103</v>
      </c>
      <c r="M24938">
        <v>68</v>
      </c>
      <c r="N24938">
        <v>81</v>
      </c>
      <c r="O24938">
        <v>213</v>
      </c>
      <c r="P24938">
        <v>483</v>
      </c>
      <c r="R24938">
        <v>221</v>
      </c>
      <c r="S24938">
        <v>287</v>
      </c>
      <c r="T24938">
        <v>0</v>
      </c>
      <c r="U24938">
        <v>2356</v>
      </c>
      <c r="V24938">
        <v>2585</v>
      </c>
      <c r="W24938" t="s">
        <v>275</v>
      </c>
      <c r="X24938" t="s">
        <v>35</v>
      </c>
      <c r="Y24938" t="s">
        <v>2612</v>
      </c>
      <c r="Z24938" t="s">
        <v>362</v>
      </c>
    </row>
    <row r="24939" spans="1:26" x14ac:dyDescent="0.2">
      <c r="A24939" t="s">
        <v>6177</v>
      </c>
      <c r="B24939" t="s">
        <v>17216</v>
      </c>
      <c r="C24939" t="s">
        <v>17216</v>
      </c>
      <c r="D24939" t="s">
        <v>40989</v>
      </c>
      <c r="E24939" t="s">
        <v>42130</v>
      </c>
      <c r="F24939" t="s">
        <v>42131</v>
      </c>
      <c r="G24939" t="s">
        <v>75</v>
      </c>
      <c r="H24939" t="s">
        <v>32</v>
      </c>
      <c r="I24939">
        <v>11</v>
      </c>
      <c r="J24939">
        <v>120</v>
      </c>
      <c r="K24939" t="s">
        <v>266</v>
      </c>
      <c r="L24939">
        <v>10</v>
      </c>
      <c r="M24939">
        <v>73</v>
      </c>
      <c r="N24939">
        <v>83</v>
      </c>
      <c r="O24939">
        <v>218</v>
      </c>
      <c r="P24939">
        <v>87</v>
      </c>
      <c r="R24939">
        <v>275</v>
      </c>
      <c r="S24939">
        <v>287</v>
      </c>
      <c r="T24939">
        <v>0</v>
      </c>
      <c r="U24939">
        <v>2586</v>
      </c>
      <c r="V24939">
        <v>2589</v>
      </c>
      <c r="W24939" t="s">
        <v>275</v>
      </c>
      <c r="X24939" t="s">
        <v>35</v>
      </c>
      <c r="Y24939" t="s">
        <v>2612</v>
      </c>
      <c r="Z24939" t="s">
        <v>362</v>
      </c>
    </row>
    <row r="24940" spans="1:26" x14ac:dyDescent="0.2">
      <c r="A24940" t="s">
        <v>6177</v>
      </c>
      <c r="B24940" t="s">
        <v>17216</v>
      </c>
      <c r="C24940" t="s">
        <v>17216</v>
      </c>
      <c r="D24940" t="s">
        <v>40980</v>
      </c>
      <c r="E24940" t="s">
        <v>42132</v>
      </c>
      <c r="F24940" t="s">
        <v>42133</v>
      </c>
      <c r="G24940" t="s">
        <v>75</v>
      </c>
      <c r="H24940" t="s">
        <v>32</v>
      </c>
      <c r="I24940">
        <v>9</v>
      </c>
      <c r="J24940">
        <v>95</v>
      </c>
      <c r="K24940" t="s">
        <v>33</v>
      </c>
      <c r="L24940">
        <v>103</v>
      </c>
      <c r="M24940">
        <v>68</v>
      </c>
      <c r="N24940">
        <v>81</v>
      </c>
      <c r="O24940">
        <v>213</v>
      </c>
      <c r="P24940">
        <v>483</v>
      </c>
      <c r="R24940">
        <v>221</v>
      </c>
      <c r="S24940">
        <v>287</v>
      </c>
      <c r="T24940">
        <v>0</v>
      </c>
      <c r="U24940">
        <v>2356</v>
      </c>
      <c r="V24940">
        <v>2559</v>
      </c>
      <c r="W24940" t="s">
        <v>275</v>
      </c>
      <c r="X24940" t="s">
        <v>35</v>
      </c>
      <c r="Y24940" t="s">
        <v>2612</v>
      </c>
      <c r="Z24940" t="s">
        <v>362</v>
      </c>
    </row>
    <row r="24941" spans="1:26" x14ac:dyDescent="0.2">
      <c r="A24941" t="s">
        <v>6177</v>
      </c>
      <c r="B24941" t="s">
        <v>17216</v>
      </c>
      <c r="C24941" t="s">
        <v>17216</v>
      </c>
      <c r="D24941" t="s">
        <v>40980</v>
      </c>
      <c r="E24941" t="s">
        <v>42134</v>
      </c>
      <c r="F24941" t="s">
        <v>42135</v>
      </c>
      <c r="G24941" t="s">
        <v>75</v>
      </c>
      <c r="H24941" t="s">
        <v>32</v>
      </c>
      <c r="I24941">
        <v>9</v>
      </c>
      <c r="J24941">
        <v>95</v>
      </c>
      <c r="K24941" t="s">
        <v>266</v>
      </c>
      <c r="L24941">
        <v>98</v>
      </c>
      <c r="M24941">
        <v>71</v>
      </c>
      <c r="N24941">
        <v>81</v>
      </c>
      <c r="O24941">
        <v>213</v>
      </c>
      <c r="P24941">
        <v>93</v>
      </c>
      <c r="R24941">
        <v>264</v>
      </c>
      <c r="S24941">
        <v>277</v>
      </c>
      <c r="T24941">
        <v>1</v>
      </c>
      <c r="U24941">
        <v>2186</v>
      </c>
      <c r="V24941">
        <v>2355</v>
      </c>
      <c r="W24941" t="s">
        <v>275</v>
      </c>
      <c r="X24941" t="s">
        <v>35</v>
      </c>
      <c r="Y24941" t="s">
        <v>2612</v>
      </c>
      <c r="Z24941" t="s">
        <v>362</v>
      </c>
    </row>
    <row r="24942" spans="1:26" x14ac:dyDescent="0.2">
      <c r="A24942" t="s">
        <v>6177</v>
      </c>
      <c r="B24942" t="s">
        <v>17216</v>
      </c>
      <c r="C24942" t="s">
        <v>17216</v>
      </c>
      <c r="D24942" t="s">
        <v>40980</v>
      </c>
      <c r="E24942" t="s">
        <v>42136</v>
      </c>
      <c r="F24942" t="s">
        <v>42137</v>
      </c>
      <c r="G24942" t="s">
        <v>75</v>
      </c>
      <c r="H24942" t="s">
        <v>32</v>
      </c>
      <c r="I24942">
        <v>9</v>
      </c>
      <c r="J24942">
        <v>95</v>
      </c>
      <c r="K24942" t="s">
        <v>266</v>
      </c>
      <c r="L24942">
        <v>103</v>
      </c>
      <c r="M24942">
        <v>75</v>
      </c>
      <c r="N24942">
        <v>85</v>
      </c>
      <c r="O24942">
        <v>224</v>
      </c>
      <c r="P24942">
        <v>1</v>
      </c>
      <c r="R24942">
        <v>247</v>
      </c>
      <c r="S24942">
        <v>253</v>
      </c>
      <c r="T24942">
        <v>1</v>
      </c>
      <c r="U24942">
        <v>2586</v>
      </c>
      <c r="V24942">
        <v>2709</v>
      </c>
      <c r="W24942" t="s">
        <v>275</v>
      </c>
      <c r="X24942" t="s">
        <v>35</v>
      </c>
      <c r="Y24942" t="s">
        <v>2612</v>
      </c>
      <c r="Z24942" t="s">
        <v>362</v>
      </c>
    </row>
    <row r="24943" spans="1:26" x14ac:dyDescent="0.2">
      <c r="A24943" t="s">
        <v>6177</v>
      </c>
      <c r="B24943" t="s">
        <v>17216</v>
      </c>
      <c r="C24943" t="s">
        <v>17216</v>
      </c>
      <c r="D24943" t="s">
        <v>40980</v>
      </c>
      <c r="E24943" t="s">
        <v>42138</v>
      </c>
      <c r="F24943" t="s">
        <v>42139</v>
      </c>
      <c r="G24943" t="s">
        <v>75</v>
      </c>
      <c r="H24943" t="s">
        <v>32</v>
      </c>
      <c r="I24943">
        <v>9</v>
      </c>
      <c r="J24943">
        <v>95</v>
      </c>
      <c r="K24943" t="s">
        <v>266</v>
      </c>
      <c r="L24943">
        <v>98</v>
      </c>
      <c r="M24943">
        <v>71</v>
      </c>
      <c r="N24943">
        <v>81</v>
      </c>
      <c r="O24943">
        <v>213</v>
      </c>
      <c r="P24943">
        <v>93</v>
      </c>
      <c r="R24943">
        <v>264</v>
      </c>
      <c r="S24943">
        <v>277</v>
      </c>
      <c r="T24943">
        <v>1</v>
      </c>
      <c r="U24943">
        <v>2186</v>
      </c>
      <c r="V24943">
        <v>2355</v>
      </c>
      <c r="W24943" t="s">
        <v>275</v>
      </c>
      <c r="X24943" t="s">
        <v>35</v>
      </c>
      <c r="Y24943" t="s">
        <v>2612</v>
      </c>
      <c r="Z24943" t="s">
        <v>362</v>
      </c>
    </row>
    <row r="24944" spans="1:26" x14ac:dyDescent="0.2">
      <c r="A24944" t="s">
        <v>6177</v>
      </c>
      <c r="B24944" t="s">
        <v>17216</v>
      </c>
      <c r="C24944" t="s">
        <v>17216</v>
      </c>
      <c r="D24944" t="s">
        <v>40980</v>
      </c>
      <c r="E24944" t="s">
        <v>42140</v>
      </c>
      <c r="F24944" t="s">
        <v>42141</v>
      </c>
      <c r="G24944" t="s">
        <v>75</v>
      </c>
      <c r="H24944" t="s">
        <v>32</v>
      </c>
      <c r="I24944">
        <v>9</v>
      </c>
      <c r="J24944">
        <v>95</v>
      </c>
      <c r="K24944" t="s">
        <v>266</v>
      </c>
      <c r="L24944">
        <v>99</v>
      </c>
      <c r="M24944">
        <v>72</v>
      </c>
      <c r="N24944">
        <v>82</v>
      </c>
      <c r="O24944">
        <v>216</v>
      </c>
      <c r="P24944">
        <v>93</v>
      </c>
      <c r="R24944">
        <v>264</v>
      </c>
      <c r="S24944">
        <v>277</v>
      </c>
      <c r="T24944">
        <v>1</v>
      </c>
      <c r="U24944">
        <v>2586</v>
      </c>
      <c r="V24944">
        <v>2709</v>
      </c>
      <c r="W24944" t="s">
        <v>275</v>
      </c>
      <c r="X24944" t="s">
        <v>35</v>
      </c>
      <c r="Y24944" t="s">
        <v>2612</v>
      </c>
      <c r="Z24944" t="s">
        <v>362</v>
      </c>
    </row>
    <row r="24945" spans="1:26" x14ac:dyDescent="0.2">
      <c r="A24945" t="s">
        <v>6177</v>
      </c>
      <c r="B24945" t="s">
        <v>17216</v>
      </c>
      <c r="C24945" t="s">
        <v>17216</v>
      </c>
      <c r="D24945" t="s">
        <v>40980</v>
      </c>
      <c r="E24945" t="s">
        <v>42142</v>
      </c>
      <c r="F24945" t="s">
        <v>42143</v>
      </c>
      <c r="G24945" t="s">
        <v>75</v>
      </c>
      <c r="H24945" t="s">
        <v>32</v>
      </c>
      <c r="I24945">
        <v>9</v>
      </c>
      <c r="J24945">
        <v>95</v>
      </c>
      <c r="K24945" t="s">
        <v>33</v>
      </c>
      <c r="L24945">
        <v>109</v>
      </c>
      <c r="M24945">
        <v>69</v>
      </c>
      <c r="N24945">
        <v>84</v>
      </c>
      <c r="O24945">
        <v>222</v>
      </c>
      <c r="P24945">
        <v>86</v>
      </c>
      <c r="R24945">
        <v>23</v>
      </c>
      <c r="S24945">
        <v>263</v>
      </c>
      <c r="T24945">
        <v>0</v>
      </c>
      <c r="U24945">
        <v>2356</v>
      </c>
      <c r="V24945">
        <v>2585</v>
      </c>
      <c r="W24945" t="s">
        <v>275</v>
      </c>
      <c r="X24945" t="s">
        <v>35</v>
      </c>
      <c r="Y24945" t="s">
        <v>2612</v>
      </c>
      <c r="Z24945" t="s">
        <v>362</v>
      </c>
    </row>
    <row r="24946" spans="1:26" x14ac:dyDescent="0.2">
      <c r="A24946" t="s">
        <v>6177</v>
      </c>
      <c r="B24946" t="s">
        <v>17216</v>
      </c>
      <c r="C24946" t="s">
        <v>17216</v>
      </c>
      <c r="D24946" t="s">
        <v>40980</v>
      </c>
      <c r="E24946" t="s">
        <v>42144</v>
      </c>
      <c r="F24946" t="s">
        <v>42145</v>
      </c>
      <c r="G24946" t="s">
        <v>75</v>
      </c>
      <c r="H24946" t="s">
        <v>32</v>
      </c>
      <c r="I24946">
        <v>9</v>
      </c>
      <c r="J24946">
        <v>95</v>
      </c>
      <c r="K24946" t="s">
        <v>299</v>
      </c>
      <c r="L24946">
        <v>103</v>
      </c>
      <c r="M24946">
        <v>82</v>
      </c>
      <c r="N24946">
        <v>9</v>
      </c>
      <c r="O24946">
        <v>238</v>
      </c>
      <c r="P24946">
        <v>93</v>
      </c>
      <c r="Q24946">
        <v>8</v>
      </c>
      <c r="R24946">
        <v>1843</v>
      </c>
      <c r="T24946">
        <v>4</v>
      </c>
      <c r="U24946">
        <v>2586</v>
      </c>
      <c r="V24946">
        <v>2849</v>
      </c>
      <c r="W24946" t="s">
        <v>17343</v>
      </c>
      <c r="X24946" t="s">
        <v>35</v>
      </c>
      <c r="Y24946" t="s">
        <v>2612</v>
      </c>
      <c r="Z24946" t="s">
        <v>362</v>
      </c>
    </row>
    <row r="24947" spans="1:26" x14ac:dyDescent="0.2">
      <c r="A24947" t="s">
        <v>6177</v>
      </c>
      <c r="B24947" t="s">
        <v>17216</v>
      </c>
      <c r="C24947" t="s">
        <v>17216</v>
      </c>
      <c r="D24947" t="s">
        <v>40980</v>
      </c>
      <c r="E24947" t="s">
        <v>42146</v>
      </c>
      <c r="F24947" t="s">
        <v>42147</v>
      </c>
      <c r="G24947" t="s">
        <v>75</v>
      </c>
      <c r="H24947" t="s">
        <v>32</v>
      </c>
      <c r="I24947">
        <v>9</v>
      </c>
      <c r="J24947">
        <v>95</v>
      </c>
      <c r="K24947" t="s">
        <v>33</v>
      </c>
      <c r="L24947">
        <v>109</v>
      </c>
      <c r="M24947">
        <v>7</v>
      </c>
      <c r="N24947">
        <v>85</v>
      </c>
      <c r="O24947">
        <v>224</v>
      </c>
      <c r="P24947">
        <v>86</v>
      </c>
      <c r="R24947">
        <v>23</v>
      </c>
      <c r="S24947">
        <v>263</v>
      </c>
      <c r="T24947">
        <v>0</v>
      </c>
      <c r="U24947">
        <v>2586</v>
      </c>
      <c r="V24947">
        <v>2815</v>
      </c>
      <c r="W24947" t="s">
        <v>275</v>
      </c>
      <c r="X24947" t="s">
        <v>35</v>
      </c>
      <c r="Y24947" t="s">
        <v>2612</v>
      </c>
      <c r="Z24947" t="s">
        <v>362</v>
      </c>
    </row>
    <row r="24948" spans="1:26" x14ac:dyDescent="0.2">
      <c r="A24948" t="s">
        <v>6177</v>
      </c>
      <c r="B24948" t="s">
        <v>17216</v>
      </c>
      <c r="C24948" t="s">
        <v>17216</v>
      </c>
      <c r="D24948" t="s">
        <v>40980</v>
      </c>
      <c r="E24948" t="s">
        <v>42148</v>
      </c>
      <c r="F24948" t="s">
        <v>42149</v>
      </c>
      <c r="G24948" t="s">
        <v>75</v>
      </c>
      <c r="H24948" t="s">
        <v>32</v>
      </c>
      <c r="I24948">
        <v>9</v>
      </c>
      <c r="J24948">
        <v>95</v>
      </c>
      <c r="K24948" t="s">
        <v>299</v>
      </c>
      <c r="L24948">
        <v>103</v>
      </c>
      <c r="M24948">
        <v>82</v>
      </c>
      <c r="N24948">
        <v>9</v>
      </c>
      <c r="O24948">
        <v>238</v>
      </c>
      <c r="P24948">
        <v>93</v>
      </c>
      <c r="Q24948">
        <v>8</v>
      </c>
      <c r="R24948">
        <v>1843</v>
      </c>
      <c r="T24948">
        <v>4</v>
      </c>
      <c r="U24948">
        <v>2586</v>
      </c>
      <c r="V24948">
        <v>2849</v>
      </c>
      <c r="W24948" t="s">
        <v>5993</v>
      </c>
      <c r="X24948" t="s">
        <v>35</v>
      </c>
      <c r="Y24948" t="s">
        <v>2612</v>
      </c>
      <c r="Z24948" t="s">
        <v>362</v>
      </c>
    </row>
    <row r="24949" spans="1:26" x14ac:dyDescent="0.2">
      <c r="A24949" t="s">
        <v>6177</v>
      </c>
      <c r="B24949" t="s">
        <v>17216</v>
      </c>
      <c r="C24949" t="s">
        <v>17216</v>
      </c>
      <c r="D24949" t="s">
        <v>40980</v>
      </c>
      <c r="E24949" t="s">
        <v>42150</v>
      </c>
      <c r="F24949" t="s">
        <v>42151</v>
      </c>
      <c r="G24949" t="s">
        <v>75</v>
      </c>
      <c r="H24949" t="s">
        <v>32</v>
      </c>
      <c r="I24949">
        <v>9</v>
      </c>
      <c r="J24949">
        <v>95</v>
      </c>
      <c r="K24949" t="s">
        <v>266</v>
      </c>
      <c r="L24949">
        <v>96</v>
      </c>
      <c r="M24949">
        <v>69</v>
      </c>
      <c r="N24949">
        <v>79</v>
      </c>
      <c r="O24949">
        <v>209</v>
      </c>
      <c r="P24949">
        <v>93</v>
      </c>
      <c r="Q24949">
        <v>8</v>
      </c>
      <c r="R24949">
        <v>1843</v>
      </c>
      <c r="T24949">
        <v>4</v>
      </c>
      <c r="U24949">
        <v>2586</v>
      </c>
      <c r="V24949">
        <v>2849</v>
      </c>
      <c r="W24949" t="s">
        <v>5993</v>
      </c>
      <c r="X24949" t="s">
        <v>35</v>
      </c>
      <c r="Y24949" t="s">
        <v>2612</v>
      </c>
      <c r="Z24949" t="s">
        <v>362</v>
      </c>
    </row>
    <row r="24950" spans="1:26" x14ac:dyDescent="0.2">
      <c r="A24950" t="s">
        <v>6177</v>
      </c>
      <c r="B24950" t="s">
        <v>17216</v>
      </c>
      <c r="C24950" t="s">
        <v>17216</v>
      </c>
      <c r="D24950" t="s">
        <v>40980</v>
      </c>
      <c r="E24950" t="s">
        <v>42152</v>
      </c>
      <c r="F24950" t="s">
        <v>42153</v>
      </c>
      <c r="G24950" t="s">
        <v>75</v>
      </c>
      <c r="H24950" t="s">
        <v>32</v>
      </c>
      <c r="I24950">
        <v>9</v>
      </c>
      <c r="J24950">
        <v>95</v>
      </c>
      <c r="K24950" t="s">
        <v>299</v>
      </c>
      <c r="L24950">
        <v>105</v>
      </c>
      <c r="M24950">
        <v>82</v>
      </c>
      <c r="N24950">
        <v>91</v>
      </c>
      <c r="O24950">
        <v>241</v>
      </c>
      <c r="P24950">
        <v>93</v>
      </c>
      <c r="Q24950">
        <v>8</v>
      </c>
      <c r="R24950">
        <v>1843</v>
      </c>
      <c r="T24950">
        <v>4</v>
      </c>
      <c r="U24950">
        <v>2586</v>
      </c>
      <c r="V24950">
        <v>2975</v>
      </c>
      <c r="W24950" t="s">
        <v>5993</v>
      </c>
      <c r="X24950" t="s">
        <v>35</v>
      </c>
      <c r="Y24950" t="s">
        <v>2612</v>
      </c>
      <c r="Z24950" t="s">
        <v>362</v>
      </c>
    </row>
    <row r="24951" spans="1:26" x14ac:dyDescent="0.2">
      <c r="A24951" t="s">
        <v>6177</v>
      </c>
      <c r="B24951" t="s">
        <v>17216</v>
      </c>
      <c r="C24951" t="s">
        <v>17216</v>
      </c>
      <c r="D24951" t="s">
        <v>40980</v>
      </c>
      <c r="E24951" t="s">
        <v>42154</v>
      </c>
      <c r="F24951" t="s">
        <v>42155</v>
      </c>
      <c r="G24951" t="s">
        <v>75</v>
      </c>
      <c r="H24951" t="s">
        <v>32</v>
      </c>
      <c r="I24951">
        <v>9</v>
      </c>
      <c r="J24951">
        <v>95</v>
      </c>
      <c r="K24951" t="s">
        <v>266</v>
      </c>
      <c r="L24951">
        <v>99</v>
      </c>
      <c r="M24951">
        <v>71</v>
      </c>
      <c r="N24951">
        <v>82</v>
      </c>
      <c r="O24951">
        <v>216</v>
      </c>
      <c r="P24951">
        <v>87</v>
      </c>
      <c r="R24951">
        <v>275</v>
      </c>
      <c r="S24951">
        <v>287</v>
      </c>
      <c r="T24951">
        <v>0</v>
      </c>
      <c r="U24951">
        <v>2270</v>
      </c>
      <c r="V24951">
        <v>2355</v>
      </c>
      <c r="W24951" t="s">
        <v>275</v>
      </c>
      <c r="X24951" t="s">
        <v>35</v>
      </c>
      <c r="Y24951" t="s">
        <v>2612</v>
      </c>
      <c r="Z24951" t="s">
        <v>362</v>
      </c>
    </row>
    <row r="24952" spans="1:26" x14ac:dyDescent="0.2">
      <c r="A24952" t="s">
        <v>6177</v>
      </c>
      <c r="B24952" t="s">
        <v>17216</v>
      </c>
      <c r="C24952" t="s">
        <v>17216</v>
      </c>
      <c r="D24952" t="s">
        <v>40980</v>
      </c>
      <c r="E24952" t="s">
        <v>42156</v>
      </c>
      <c r="F24952" t="s">
        <v>42157</v>
      </c>
      <c r="G24952" t="s">
        <v>75</v>
      </c>
      <c r="H24952" t="s">
        <v>32</v>
      </c>
      <c r="I24952">
        <v>9</v>
      </c>
      <c r="J24952">
        <v>95</v>
      </c>
      <c r="K24952" t="s">
        <v>33</v>
      </c>
      <c r="L24952">
        <v>98</v>
      </c>
      <c r="M24952">
        <v>66</v>
      </c>
      <c r="N24952">
        <v>78</v>
      </c>
      <c r="O24952">
        <v>205</v>
      </c>
      <c r="P24952">
        <v>93</v>
      </c>
      <c r="Q24952">
        <v>8</v>
      </c>
      <c r="R24952">
        <v>1843</v>
      </c>
      <c r="T24952">
        <v>4</v>
      </c>
      <c r="U24952">
        <v>2586</v>
      </c>
      <c r="V24952">
        <v>2849</v>
      </c>
      <c r="W24952" t="s">
        <v>17343</v>
      </c>
      <c r="X24952" t="s">
        <v>35</v>
      </c>
      <c r="Y24952" t="s">
        <v>2612</v>
      </c>
      <c r="Z24952" t="s">
        <v>362</v>
      </c>
    </row>
    <row r="24953" spans="1:26" x14ac:dyDescent="0.2">
      <c r="A24953" t="s">
        <v>6177</v>
      </c>
      <c r="B24953" t="s">
        <v>17216</v>
      </c>
      <c r="C24953" t="s">
        <v>17216</v>
      </c>
      <c r="D24953" t="s">
        <v>40980</v>
      </c>
      <c r="E24953" t="s">
        <v>42158</v>
      </c>
      <c r="F24953" t="s">
        <v>42159</v>
      </c>
      <c r="G24953" t="s">
        <v>75</v>
      </c>
      <c r="H24953" t="s">
        <v>32</v>
      </c>
      <c r="I24953">
        <v>9</v>
      </c>
      <c r="J24953">
        <v>95</v>
      </c>
      <c r="K24953" t="s">
        <v>266</v>
      </c>
      <c r="L24953">
        <v>99</v>
      </c>
      <c r="M24953">
        <v>71</v>
      </c>
      <c r="N24953">
        <v>82</v>
      </c>
      <c r="O24953">
        <v>216</v>
      </c>
      <c r="P24953">
        <v>87</v>
      </c>
      <c r="R24953">
        <v>275</v>
      </c>
      <c r="S24953">
        <v>287</v>
      </c>
      <c r="T24953">
        <v>0</v>
      </c>
      <c r="U24953">
        <v>2186</v>
      </c>
      <c r="V24953">
        <v>2355</v>
      </c>
      <c r="W24953" t="s">
        <v>275</v>
      </c>
      <c r="X24953" t="s">
        <v>35</v>
      </c>
      <c r="Y24953" t="s">
        <v>2612</v>
      </c>
      <c r="Z24953" t="s">
        <v>362</v>
      </c>
    </row>
    <row r="24954" spans="1:26" x14ac:dyDescent="0.2">
      <c r="A24954" t="s">
        <v>6177</v>
      </c>
      <c r="B24954" t="s">
        <v>17216</v>
      </c>
      <c r="C24954" t="s">
        <v>17216</v>
      </c>
      <c r="D24954" t="s">
        <v>40980</v>
      </c>
      <c r="E24954" t="s">
        <v>42160</v>
      </c>
      <c r="F24954" t="s">
        <v>42161</v>
      </c>
      <c r="G24954" t="s">
        <v>75</v>
      </c>
      <c r="H24954" t="s">
        <v>32</v>
      </c>
      <c r="I24954">
        <v>9</v>
      </c>
      <c r="J24954">
        <v>95</v>
      </c>
      <c r="K24954" t="s">
        <v>33</v>
      </c>
      <c r="L24954">
        <v>103</v>
      </c>
      <c r="M24954">
        <v>69</v>
      </c>
      <c r="N24954">
        <v>82</v>
      </c>
      <c r="O24954">
        <v>215</v>
      </c>
      <c r="P24954">
        <v>483</v>
      </c>
      <c r="R24954">
        <v>221</v>
      </c>
      <c r="S24954">
        <v>287</v>
      </c>
      <c r="T24954">
        <v>0</v>
      </c>
      <c r="U24954">
        <v>2586</v>
      </c>
      <c r="V24954">
        <v>2815</v>
      </c>
      <c r="W24954" t="s">
        <v>275</v>
      </c>
      <c r="X24954" t="s">
        <v>35</v>
      </c>
      <c r="Y24954" t="s">
        <v>2612</v>
      </c>
      <c r="Z24954" t="s">
        <v>362</v>
      </c>
    </row>
    <row r="24955" spans="1:26" x14ac:dyDescent="0.2">
      <c r="A24955" t="s">
        <v>6177</v>
      </c>
      <c r="B24955" t="s">
        <v>17216</v>
      </c>
      <c r="C24955" t="s">
        <v>17216</v>
      </c>
      <c r="D24955" t="s">
        <v>40980</v>
      </c>
      <c r="E24955" t="s">
        <v>42162</v>
      </c>
      <c r="F24955" t="s">
        <v>42163</v>
      </c>
      <c r="G24955" t="s">
        <v>75</v>
      </c>
      <c r="H24955" t="s">
        <v>32</v>
      </c>
      <c r="I24955">
        <v>9</v>
      </c>
      <c r="J24955">
        <v>95</v>
      </c>
      <c r="K24955" t="s">
        <v>266</v>
      </c>
      <c r="L24955">
        <v>103</v>
      </c>
      <c r="M24955">
        <v>75</v>
      </c>
      <c r="N24955">
        <v>85</v>
      </c>
      <c r="O24955">
        <v>224</v>
      </c>
      <c r="P24955">
        <v>1</v>
      </c>
      <c r="R24955">
        <v>247</v>
      </c>
      <c r="S24955">
        <v>253</v>
      </c>
      <c r="T24955">
        <v>1</v>
      </c>
      <c r="U24955">
        <v>2586</v>
      </c>
      <c r="V24955">
        <v>2815</v>
      </c>
      <c r="W24955" t="s">
        <v>275</v>
      </c>
      <c r="X24955" t="s">
        <v>35</v>
      </c>
      <c r="Y24955" t="s">
        <v>2612</v>
      </c>
      <c r="Z24955" t="s">
        <v>362</v>
      </c>
    </row>
    <row r="24956" spans="1:26" x14ac:dyDescent="0.2">
      <c r="A24956" t="s">
        <v>6177</v>
      </c>
      <c r="B24956" t="s">
        <v>17216</v>
      </c>
      <c r="C24956" t="s">
        <v>17216</v>
      </c>
      <c r="D24956" t="s">
        <v>40980</v>
      </c>
      <c r="E24956" t="s">
        <v>42164</v>
      </c>
      <c r="F24956" t="s">
        <v>42165</v>
      </c>
      <c r="G24956" t="s">
        <v>75</v>
      </c>
      <c r="H24956" t="s">
        <v>32</v>
      </c>
      <c r="I24956">
        <v>9</v>
      </c>
      <c r="J24956">
        <v>95</v>
      </c>
      <c r="K24956" t="s">
        <v>33</v>
      </c>
      <c r="L24956">
        <v>109</v>
      </c>
      <c r="M24956">
        <v>69</v>
      </c>
      <c r="N24956">
        <v>84</v>
      </c>
      <c r="O24956">
        <v>222</v>
      </c>
      <c r="P24956">
        <v>86</v>
      </c>
      <c r="R24956">
        <v>23</v>
      </c>
      <c r="S24956">
        <v>263</v>
      </c>
      <c r="T24956">
        <v>0</v>
      </c>
      <c r="U24956">
        <v>2356</v>
      </c>
      <c r="V24956">
        <v>2585</v>
      </c>
      <c r="W24956" t="s">
        <v>275</v>
      </c>
      <c r="X24956" t="s">
        <v>35</v>
      </c>
      <c r="Y24956" t="s">
        <v>2612</v>
      </c>
      <c r="Z24956" t="s">
        <v>362</v>
      </c>
    </row>
    <row r="24957" spans="1:26" x14ac:dyDescent="0.2">
      <c r="A24957" t="s">
        <v>6177</v>
      </c>
      <c r="B24957" t="s">
        <v>17216</v>
      </c>
      <c r="C24957" t="s">
        <v>17216</v>
      </c>
      <c r="D24957" t="s">
        <v>40980</v>
      </c>
      <c r="E24957" t="s">
        <v>42166</v>
      </c>
      <c r="F24957" t="s">
        <v>42167</v>
      </c>
      <c r="G24957" t="s">
        <v>75</v>
      </c>
      <c r="H24957" t="s">
        <v>32</v>
      </c>
      <c r="I24957">
        <v>9</v>
      </c>
      <c r="J24957">
        <v>95</v>
      </c>
      <c r="K24957" t="s">
        <v>299</v>
      </c>
      <c r="L24957">
        <v>103</v>
      </c>
      <c r="M24957">
        <v>82</v>
      </c>
      <c r="N24957">
        <v>9</v>
      </c>
      <c r="O24957">
        <v>238</v>
      </c>
      <c r="P24957">
        <v>93</v>
      </c>
      <c r="Q24957">
        <v>8</v>
      </c>
      <c r="R24957">
        <v>1843</v>
      </c>
      <c r="T24957">
        <v>4</v>
      </c>
      <c r="U24957">
        <v>2586</v>
      </c>
      <c r="V24957">
        <v>2859</v>
      </c>
      <c r="W24957" t="s">
        <v>17343</v>
      </c>
      <c r="X24957" t="s">
        <v>35</v>
      </c>
      <c r="Y24957" t="s">
        <v>2612</v>
      </c>
      <c r="Z24957" t="s">
        <v>362</v>
      </c>
    </row>
    <row r="24958" spans="1:26" x14ac:dyDescent="0.2">
      <c r="A24958" t="s">
        <v>6177</v>
      </c>
      <c r="B24958" t="s">
        <v>17216</v>
      </c>
      <c r="C24958" t="s">
        <v>17216</v>
      </c>
      <c r="D24958" t="s">
        <v>40980</v>
      </c>
      <c r="E24958" t="s">
        <v>42168</v>
      </c>
      <c r="F24958" t="s">
        <v>42169</v>
      </c>
      <c r="G24958" t="s">
        <v>75</v>
      </c>
      <c r="H24958" t="s">
        <v>32</v>
      </c>
      <c r="I24958">
        <v>9</v>
      </c>
      <c r="J24958">
        <v>95</v>
      </c>
      <c r="K24958" t="s">
        <v>266</v>
      </c>
      <c r="L24958">
        <v>99</v>
      </c>
      <c r="M24958">
        <v>72</v>
      </c>
      <c r="N24958">
        <v>82</v>
      </c>
      <c r="O24958">
        <v>216</v>
      </c>
      <c r="P24958">
        <v>93</v>
      </c>
      <c r="R24958">
        <v>264</v>
      </c>
      <c r="S24958">
        <v>277</v>
      </c>
      <c r="T24958">
        <v>1</v>
      </c>
      <c r="U24958">
        <v>2586</v>
      </c>
      <c r="V24958">
        <v>2859</v>
      </c>
      <c r="W24958" t="s">
        <v>275</v>
      </c>
      <c r="X24958" t="s">
        <v>35</v>
      </c>
      <c r="Y24958" t="s">
        <v>2612</v>
      </c>
      <c r="Z24958" t="s">
        <v>362</v>
      </c>
    </row>
    <row r="24959" spans="1:26" x14ac:dyDescent="0.2">
      <c r="A24959" t="s">
        <v>6177</v>
      </c>
      <c r="B24959" t="s">
        <v>17216</v>
      </c>
      <c r="C24959" t="s">
        <v>17216</v>
      </c>
      <c r="D24959" t="s">
        <v>40980</v>
      </c>
      <c r="E24959" t="s">
        <v>42170</v>
      </c>
      <c r="F24959" t="s">
        <v>42171</v>
      </c>
      <c r="G24959" t="s">
        <v>75</v>
      </c>
      <c r="H24959" t="s">
        <v>32</v>
      </c>
      <c r="I24959">
        <v>9</v>
      </c>
      <c r="J24959">
        <v>95</v>
      </c>
      <c r="K24959" t="s">
        <v>299</v>
      </c>
      <c r="L24959">
        <v>103</v>
      </c>
      <c r="M24959">
        <v>82</v>
      </c>
      <c r="N24959">
        <v>9</v>
      </c>
      <c r="O24959">
        <v>238</v>
      </c>
      <c r="P24959">
        <v>93</v>
      </c>
      <c r="Q24959">
        <v>8</v>
      </c>
      <c r="R24959">
        <v>1843</v>
      </c>
      <c r="T24959">
        <v>4</v>
      </c>
      <c r="U24959">
        <v>2586</v>
      </c>
      <c r="V24959">
        <v>2859</v>
      </c>
      <c r="W24959" t="s">
        <v>5993</v>
      </c>
      <c r="X24959" t="s">
        <v>35</v>
      </c>
      <c r="Y24959" t="s">
        <v>2612</v>
      </c>
      <c r="Z24959" t="s">
        <v>362</v>
      </c>
    </row>
    <row r="24960" spans="1:26" x14ac:dyDescent="0.2">
      <c r="A24960" t="s">
        <v>6177</v>
      </c>
      <c r="B24960" t="s">
        <v>17216</v>
      </c>
      <c r="C24960" t="s">
        <v>17216</v>
      </c>
      <c r="D24960" t="s">
        <v>40989</v>
      </c>
      <c r="E24960" t="s">
        <v>42172</v>
      </c>
      <c r="F24960" t="s">
        <v>42173</v>
      </c>
      <c r="G24960" t="s">
        <v>75</v>
      </c>
      <c r="H24960" t="s">
        <v>32</v>
      </c>
      <c r="I24960">
        <v>11</v>
      </c>
      <c r="J24960">
        <v>120</v>
      </c>
      <c r="K24960" t="s">
        <v>266</v>
      </c>
      <c r="L24960">
        <v>98</v>
      </c>
      <c r="M24960">
        <v>71</v>
      </c>
      <c r="N24960">
        <v>81</v>
      </c>
      <c r="O24960">
        <v>213</v>
      </c>
      <c r="P24960">
        <v>93</v>
      </c>
      <c r="R24960">
        <v>264</v>
      </c>
      <c r="S24960">
        <v>277</v>
      </c>
      <c r="T24960">
        <v>1</v>
      </c>
      <c r="U24960">
        <v>2356</v>
      </c>
      <c r="V24960">
        <v>2585</v>
      </c>
      <c r="W24960" t="s">
        <v>275</v>
      </c>
      <c r="X24960" t="s">
        <v>35</v>
      </c>
      <c r="Y24960" t="s">
        <v>2612</v>
      </c>
      <c r="Z24960" t="s">
        <v>362</v>
      </c>
    </row>
    <row r="24961" spans="1:26" x14ac:dyDescent="0.2">
      <c r="A24961" t="s">
        <v>6177</v>
      </c>
      <c r="B24961" t="s">
        <v>17216</v>
      </c>
      <c r="C24961" t="s">
        <v>17216</v>
      </c>
      <c r="D24961" t="s">
        <v>40980</v>
      </c>
      <c r="E24961" t="s">
        <v>42174</v>
      </c>
      <c r="F24961" t="s">
        <v>42175</v>
      </c>
      <c r="G24961" t="s">
        <v>75</v>
      </c>
      <c r="H24961" t="s">
        <v>32</v>
      </c>
      <c r="I24961">
        <v>9</v>
      </c>
      <c r="J24961">
        <v>95</v>
      </c>
      <c r="K24961" t="s">
        <v>33</v>
      </c>
      <c r="L24961">
        <v>108</v>
      </c>
      <c r="M24961">
        <v>68</v>
      </c>
      <c r="N24961">
        <v>83</v>
      </c>
      <c r="O24961">
        <v>219</v>
      </c>
      <c r="P24961">
        <v>86</v>
      </c>
      <c r="R24961">
        <v>23</v>
      </c>
      <c r="S24961">
        <v>263</v>
      </c>
      <c r="T24961">
        <v>0</v>
      </c>
      <c r="U24961">
        <v>2076</v>
      </c>
      <c r="V24961">
        <v>2185</v>
      </c>
      <c r="W24961" t="s">
        <v>275</v>
      </c>
      <c r="X24961" t="s">
        <v>35</v>
      </c>
      <c r="Y24961" t="s">
        <v>2612</v>
      </c>
      <c r="Z24961" t="s">
        <v>362</v>
      </c>
    </row>
    <row r="24962" spans="1:26" x14ac:dyDescent="0.2">
      <c r="A24962" t="s">
        <v>6177</v>
      </c>
      <c r="B24962" t="s">
        <v>17216</v>
      </c>
      <c r="C24962" t="s">
        <v>17216</v>
      </c>
      <c r="D24962" t="s">
        <v>40980</v>
      </c>
      <c r="E24962" t="s">
        <v>42176</v>
      </c>
      <c r="F24962" t="s">
        <v>42177</v>
      </c>
      <c r="G24962" t="s">
        <v>75</v>
      </c>
      <c r="H24962" t="s">
        <v>32</v>
      </c>
      <c r="I24962">
        <v>9</v>
      </c>
      <c r="J24962">
        <v>95</v>
      </c>
      <c r="K24962" t="s">
        <v>266</v>
      </c>
      <c r="L24962">
        <v>98</v>
      </c>
      <c r="M24962">
        <v>7</v>
      </c>
      <c r="N24962">
        <v>81</v>
      </c>
      <c r="O24962">
        <v>213</v>
      </c>
      <c r="P24962">
        <v>87</v>
      </c>
      <c r="R24962">
        <v>275</v>
      </c>
      <c r="S24962">
        <v>287</v>
      </c>
      <c r="T24962">
        <v>0</v>
      </c>
      <c r="U24962">
        <v>2076</v>
      </c>
      <c r="V24962">
        <v>2185</v>
      </c>
      <c r="W24962" t="s">
        <v>275</v>
      </c>
      <c r="X24962" t="s">
        <v>35</v>
      </c>
      <c r="Y24962" t="s">
        <v>2612</v>
      </c>
      <c r="Z24962" t="s">
        <v>362</v>
      </c>
    </row>
    <row r="24963" spans="1:26" x14ac:dyDescent="0.2">
      <c r="A24963" t="s">
        <v>6177</v>
      </c>
      <c r="B24963" t="s">
        <v>17216</v>
      </c>
      <c r="C24963" t="s">
        <v>17216</v>
      </c>
      <c r="D24963" t="s">
        <v>40980</v>
      </c>
      <c r="E24963" t="s">
        <v>42178</v>
      </c>
      <c r="F24963" t="s">
        <v>42179</v>
      </c>
      <c r="G24963" t="s">
        <v>75</v>
      </c>
      <c r="H24963" t="s">
        <v>32</v>
      </c>
      <c r="I24963">
        <v>9</v>
      </c>
      <c r="J24963">
        <v>95</v>
      </c>
      <c r="K24963" t="s">
        <v>33</v>
      </c>
      <c r="L24963">
        <v>103</v>
      </c>
      <c r="M24963">
        <v>68</v>
      </c>
      <c r="N24963">
        <v>81</v>
      </c>
      <c r="O24963">
        <v>213</v>
      </c>
      <c r="P24963">
        <v>483</v>
      </c>
      <c r="R24963">
        <v>221</v>
      </c>
      <c r="S24963">
        <v>287</v>
      </c>
      <c r="T24963">
        <v>0</v>
      </c>
      <c r="U24963">
        <v>2186</v>
      </c>
      <c r="V24963">
        <v>2355</v>
      </c>
      <c r="W24963" t="s">
        <v>275</v>
      </c>
      <c r="X24963" t="s">
        <v>35</v>
      </c>
      <c r="Y24963" t="s">
        <v>2612</v>
      </c>
      <c r="Z24963" t="s">
        <v>362</v>
      </c>
    </row>
    <row r="24964" spans="1:26" x14ac:dyDescent="0.2">
      <c r="A24964" t="s">
        <v>6177</v>
      </c>
      <c r="B24964" t="s">
        <v>17216</v>
      </c>
      <c r="C24964" t="s">
        <v>17216</v>
      </c>
      <c r="D24964" t="s">
        <v>40980</v>
      </c>
      <c r="E24964" t="s">
        <v>42180</v>
      </c>
      <c r="F24964" t="s">
        <v>42181</v>
      </c>
      <c r="G24964" t="s">
        <v>75</v>
      </c>
      <c r="H24964" t="s">
        <v>32</v>
      </c>
      <c r="I24964">
        <v>9</v>
      </c>
      <c r="J24964">
        <v>95</v>
      </c>
      <c r="K24964" t="s">
        <v>33</v>
      </c>
      <c r="L24964">
        <v>108</v>
      </c>
      <c r="M24964">
        <v>68</v>
      </c>
      <c r="N24964">
        <v>83</v>
      </c>
      <c r="O24964">
        <v>219</v>
      </c>
      <c r="P24964">
        <v>86</v>
      </c>
      <c r="R24964">
        <v>23</v>
      </c>
      <c r="S24964">
        <v>263</v>
      </c>
      <c r="T24964">
        <v>0</v>
      </c>
      <c r="U24964">
        <v>2076</v>
      </c>
      <c r="V24964">
        <v>2185</v>
      </c>
      <c r="W24964" t="s">
        <v>275</v>
      </c>
      <c r="X24964" t="s">
        <v>35</v>
      </c>
      <c r="Y24964" t="s">
        <v>2612</v>
      </c>
      <c r="Z24964" t="s">
        <v>362</v>
      </c>
    </row>
    <row r="24965" spans="1:26" x14ac:dyDescent="0.2">
      <c r="A24965" t="s">
        <v>6177</v>
      </c>
      <c r="B24965" t="s">
        <v>17216</v>
      </c>
      <c r="C24965" t="s">
        <v>17216</v>
      </c>
      <c r="D24965" t="s">
        <v>40989</v>
      </c>
      <c r="E24965" t="s">
        <v>42182</v>
      </c>
      <c r="F24965" t="s">
        <v>42183</v>
      </c>
      <c r="G24965" t="s">
        <v>75</v>
      </c>
      <c r="H24965" t="s">
        <v>32</v>
      </c>
      <c r="I24965">
        <v>11</v>
      </c>
      <c r="J24965">
        <v>120</v>
      </c>
      <c r="K24965" t="s">
        <v>33</v>
      </c>
      <c r="L24965">
        <v>103</v>
      </c>
      <c r="M24965">
        <v>68</v>
      </c>
      <c r="N24965">
        <v>81</v>
      </c>
      <c r="O24965">
        <v>213</v>
      </c>
      <c r="P24965">
        <v>483</v>
      </c>
      <c r="R24965">
        <v>221</v>
      </c>
      <c r="S24965">
        <v>287</v>
      </c>
      <c r="T24965">
        <v>0</v>
      </c>
      <c r="U24965">
        <v>2186</v>
      </c>
      <c r="V24965">
        <v>2349</v>
      </c>
      <c r="W24965" t="s">
        <v>275</v>
      </c>
      <c r="X24965" t="s">
        <v>35</v>
      </c>
      <c r="Y24965" t="s">
        <v>2612</v>
      </c>
      <c r="Z24965" t="s">
        <v>362</v>
      </c>
    </row>
    <row r="24966" spans="1:26" x14ac:dyDescent="0.2">
      <c r="A24966" t="s">
        <v>6177</v>
      </c>
      <c r="B24966" t="s">
        <v>17216</v>
      </c>
      <c r="C24966" t="s">
        <v>17216</v>
      </c>
      <c r="D24966" t="s">
        <v>40989</v>
      </c>
      <c r="E24966" t="s">
        <v>42184</v>
      </c>
      <c r="F24966" t="s">
        <v>42185</v>
      </c>
      <c r="G24966" t="s">
        <v>75</v>
      </c>
      <c r="H24966" t="s">
        <v>32</v>
      </c>
      <c r="I24966">
        <v>11</v>
      </c>
      <c r="J24966">
        <v>120</v>
      </c>
      <c r="K24966" t="s">
        <v>33</v>
      </c>
      <c r="L24966">
        <v>103</v>
      </c>
      <c r="M24966">
        <v>68</v>
      </c>
      <c r="N24966">
        <v>81</v>
      </c>
      <c r="O24966">
        <v>213</v>
      </c>
      <c r="P24966">
        <v>483</v>
      </c>
      <c r="R24966">
        <v>221</v>
      </c>
      <c r="S24966">
        <v>287</v>
      </c>
      <c r="T24966">
        <v>0</v>
      </c>
      <c r="U24966">
        <v>2356</v>
      </c>
      <c r="V24966">
        <v>2389</v>
      </c>
      <c r="W24966" t="s">
        <v>275</v>
      </c>
      <c r="X24966" t="s">
        <v>35</v>
      </c>
      <c r="Y24966" t="s">
        <v>2612</v>
      </c>
      <c r="Z24966" t="s">
        <v>362</v>
      </c>
    </row>
    <row r="24967" spans="1:26" x14ac:dyDescent="0.2">
      <c r="A24967" t="s">
        <v>6177</v>
      </c>
      <c r="B24967" t="s">
        <v>17216</v>
      </c>
      <c r="C24967" t="s">
        <v>17216</v>
      </c>
      <c r="D24967" t="s">
        <v>40989</v>
      </c>
      <c r="E24967" t="s">
        <v>42186</v>
      </c>
      <c r="F24967" t="s">
        <v>42187</v>
      </c>
      <c r="G24967" t="s">
        <v>75</v>
      </c>
      <c r="H24967" t="s">
        <v>32</v>
      </c>
      <c r="I24967">
        <v>11</v>
      </c>
      <c r="J24967">
        <v>120</v>
      </c>
      <c r="K24967" t="s">
        <v>33</v>
      </c>
      <c r="L24967">
        <v>109</v>
      </c>
      <c r="M24967">
        <v>69</v>
      </c>
      <c r="N24967">
        <v>84</v>
      </c>
      <c r="O24967">
        <v>222</v>
      </c>
      <c r="P24967">
        <v>86</v>
      </c>
      <c r="R24967">
        <v>23</v>
      </c>
      <c r="S24967">
        <v>263</v>
      </c>
      <c r="T24967">
        <v>0</v>
      </c>
      <c r="U24967">
        <v>2356</v>
      </c>
      <c r="V24967">
        <v>2399</v>
      </c>
      <c r="W24967" t="s">
        <v>275</v>
      </c>
      <c r="X24967" t="s">
        <v>35</v>
      </c>
      <c r="Y24967" t="s">
        <v>2612</v>
      </c>
      <c r="Z24967" t="s">
        <v>362</v>
      </c>
    </row>
    <row r="24968" spans="1:26" x14ac:dyDescent="0.2">
      <c r="A24968" t="s">
        <v>6177</v>
      </c>
      <c r="B24968" t="s">
        <v>17216</v>
      </c>
      <c r="C24968" t="s">
        <v>17216</v>
      </c>
      <c r="D24968" t="s">
        <v>40989</v>
      </c>
      <c r="E24968" t="s">
        <v>42188</v>
      </c>
      <c r="F24968" t="s">
        <v>42189</v>
      </c>
      <c r="G24968" t="s">
        <v>75</v>
      </c>
      <c r="H24968" t="s">
        <v>32</v>
      </c>
      <c r="I24968">
        <v>11</v>
      </c>
      <c r="J24968">
        <v>120</v>
      </c>
      <c r="K24968" t="s">
        <v>266</v>
      </c>
      <c r="L24968">
        <v>98</v>
      </c>
      <c r="M24968">
        <v>71</v>
      </c>
      <c r="N24968">
        <v>81</v>
      </c>
      <c r="O24968">
        <v>213</v>
      </c>
      <c r="P24968">
        <v>93</v>
      </c>
      <c r="R24968">
        <v>264</v>
      </c>
      <c r="S24968">
        <v>277</v>
      </c>
      <c r="T24968">
        <v>1</v>
      </c>
      <c r="U24968">
        <v>2356</v>
      </c>
      <c r="V24968">
        <v>2424</v>
      </c>
      <c r="W24968" t="s">
        <v>275</v>
      </c>
      <c r="X24968" t="s">
        <v>35</v>
      </c>
      <c r="Y24968" t="s">
        <v>2612</v>
      </c>
      <c r="Z24968" t="s">
        <v>362</v>
      </c>
    </row>
    <row r="24969" spans="1:26" x14ac:dyDescent="0.2">
      <c r="A24969" t="s">
        <v>6177</v>
      </c>
      <c r="B24969" t="s">
        <v>17216</v>
      </c>
      <c r="C24969" t="s">
        <v>17216</v>
      </c>
      <c r="D24969" t="s">
        <v>40989</v>
      </c>
      <c r="E24969" t="s">
        <v>42190</v>
      </c>
      <c r="F24969" t="s">
        <v>42191</v>
      </c>
      <c r="G24969" t="s">
        <v>75</v>
      </c>
      <c r="H24969" t="s">
        <v>32</v>
      </c>
      <c r="I24969">
        <v>11</v>
      </c>
      <c r="J24969">
        <v>120</v>
      </c>
      <c r="K24969" t="s">
        <v>33</v>
      </c>
      <c r="L24969">
        <v>103</v>
      </c>
      <c r="M24969">
        <v>69</v>
      </c>
      <c r="N24969">
        <v>82</v>
      </c>
      <c r="O24969">
        <v>215</v>
      </c>
      <c r="P24969">
        <v>483</v>
      </c>
      <c r="R24969">
        <v>221</v>
      </c>
      <c r="S24969">
        <v>287</v>
      </c>
      <c r="T24969">
        <v>0</v>
      </c>
      <c r="U24969">
        <v>2586</v>
      </c>
      <c r="V24969">
        <v>2589</v>
      </c>
      <c r="W24969" t="s">
        <v>275</v>
      </c>
      <c r="X24969" t="s">
        <v>35</v>
      </c>
      <c r="Y24969" t="s">
        <v>2612</v>
      </c>
      <c r="Z24969" t="s">
        <v>362</v>
      </c>
    </row>
    <row r="24970" spans="1:26" x14ac:dyDescent="0.2">
      <c r="A24970" t="s">
        <v>6177</v>
      </c>
      <c r="B24970" t="s">
        <v>17216</v>
      </c>
      <c r="C24970" t="s">
        <v>17216</v>
      </c>
      <c r="D24970" t="s">
        <v>40980</v>
      </c>
      <c r="E24970" t="s">
        <v>42192</v>
      </c>
      <c r="F24970" t="s">
        <v>42193</v>
      </c>
      <c r="G24970" t="s">
        <v>75</v>
      </c>
      <c r="H24970" t="s">
        <v>32</v>
      </c>
      <c r="I24970">
        <v>9</v>
      </c>
      <c r="J24970">
        <v>95</v>
      </c>
      <c r="K24970" t="s">
        <v>33</v>
      </c>
      <c r="L24970">
        <v>109</v>
      </c>
      <c r="M24970">
        <v>69</v>
      </c>
      <c r="N24970">
        <v>84</v>
      </c>
      <c r="O24970">
        <v>222</v>
      </c>
      <c r="P24970">
        <v>86</v>
      </c>
      <c r="R24970">
        <v>23</v>
      </c>
      <c r="S24970">
        <v>263</v>
      </c>
      <c r="T24970">
        <v>0</v>
      </c>
      <c r="U24970">
        <v>2270</v>
      </c>
      <c r="V24970">
        <v>2355</v>
      </c>
      <c r="W24970" t="s">
        <v>275</v>
      </c>
      <c r="X24970" t="s">
        <v>35</v>
      </c>
      <c r="Y24970" t="s">
        <v>2612</v>
      </c>
      <c r="Z24970" t="s">
        <v>362</v>
      </c>
    </row>
    <row r="24971" spans="1:26" x14ac:dyDescent="0.2">
      <c r="A24971" t="s">
        <v>6177</v>
      </c>
      <c r="B24971" t="s">
        <v>17216</v>
      </c>
      <c r="C24971" t="s">
        <v>17216</v>
      </c>
      <c r="D24971" t="s">
        <v>40980</v>
      </c>
      <c r="E24971" t="s">
        <v>42194</v>
      </c>
      <c r="F24971" t="s">
        <v>42195</v>
      </c>
      <c r="G24971" t="s">
        <v>75</v>
      </c>
      <c r="H24971" t="s">
        <v>32</v>
      </c>
      <c r="I24971">
        <v>9</v>
      </c>
      <c r="J24971">
        <v>95</v>
      </c>
      <c r="K24971" t="s">
        <v>266</v>
      </c>
      <c r="L24971">
        <v>98</v>
      </c>
      <c r="M24971">
        <v>71</v>
      </c>
      <c r="N24971">
        <v>81</v>
      </c>
      <c r="O24971">
        <v>213</v>
      </c>
      <c r="P24971">
        <v>93</v>
      </c>
      <c r="R24971">
        <v>264</v>
      </c>
      <c r="S24971">
        <v>277</v>
      </c>
      <c r="T24971">
        <v>1</v>
      </c>
      <c r="U24971">
        <v>2356</v>
      </c>
      <c r="V24971">
        <v>2559</v>
      </c>
      <c r="W24971" t="s">
        <v>275</v>
      </c>
      <c r="X24971" t="s">
        <v>35</v>
      </c>
      <c r="Y24971" t="s">
        <v>2612</v>
      </c>
      <c r="Z24971" t="s">
        <v>362</v>
      </c>
    </row>
    <row r="24972" spans="1:26" x14ac:dyDescent="0.2">
      <c r="A24972" t="s">
        <v>6177</v>
      </c>
      <c r="B24972" t="s">
        <v>17216</v>
      </c>
      <c r="C24972" t="s">
        <v>17216</v>
      </c>
      <c r="D24972" t="s">
        <v>40980</v>
      </c>
      <c r="E24972" t="s">
        <v>42196</v>
      </c>
      <c r="F24972" t="s">
        <v>42197</v>
      </c>
      <c r="G24972" t="s">
        <v>75</v>
      </c>
      <c r="H24972" t="s">
        <v>32</v>
      </c>
      <c r="I24972">
        <v>9</v>
      </c>
      <c r="J24972">
        <v>95</v>
      </c>
      <c r="K24972" t="s">
        <v>266</v>
      </c>
      <c r="L24972">
        <v>103</v>
      </c>
      <c r="M24972">
        <v>75</v>
      </c>
      <c r="N24972">
        <v>85</v>
      </c>
      <c r="O24972">
        <v>224</v>
      </c>
      <c r="P24972">
        <v>1</v>
      </c>
      <c r="R24972">
        <v>247</v>
      </c>
      <c r="S24972">
        <v>253</v>
      </c>
      <c r="T24972">
        <v>1</v>
      </c>
      <c r="U24972">
        <v>2586</v>
      </c>
      <c r="V24972">
        <v>2709</v>
      </c>
      <c r="W24972" t="s">
        <v>275</v>
      </c>
      <c r="X24972" t="s">
        <v>35</v>
      </c>
      <c r="Y24972" t="s">
        <v>2612</v>
      </c>
      <c r="Z24972" t="s">
        <v>362</v>
      </c>
    </row>
    <row r="24973" spans="1:26" x14ac:dyDescent="0.2">
      <c r="A24973" t="s">
        <v>6177</v>
      </c>
      <c r="B24973" t="s">
        <v>17216</v>
      </c>
      <c r="C24973" t="s">
        <v>17216</v>
      </c>
      <c r="D24973" t="s">
        <v>40980</v>
      </c>
      <c r="E24973" t="s">
        <v>42198</v>
      </c>
      <c r="F24973" t="s">
        <v>42199</v>
      </c>
      <c r="G24973" t="s">
        <v>75</v>
      </c>
      <c r="H24973" t="s">
        <v>32</v>
      </c>
      <c r="I24973">
        <v>9</v>
      </c>
      <c r="J24973">
        <v>95</v>
      </c>
      <c r="K24973" t="s">
        <v>266</v>
      </c>
      <c r="L24973">
        <v>98</v>
      </c>
      <c r="M24973">
        <v>71</v>
      </c>
      <c r="N24973">
        <v>81</v>
      </c>
      <c r="O24973">
        <v>213</v>
      </c>
      <c r="P24973">
        <v>93</v>
      </c>
      <c r="R24973">
        <v>264</v>
      </c>
      <c r="S24973">
        <v>277</v>
      </c>
      <c r="T24973">
        <v>1</v>
      </c>
      <c r="U24973">
        <v>2356</v>
      </c>
      <c r="V24973">
        <v>2559</v>
      </c>
      <c r="W24973" t="s">
        <v>275</v>
      </c>
      <c r="X24973" t="s">
        <v>35</v>
      </c>
      <c r="Y24973" t="s">
        <v>2612</v>
      </c>
      <c r="Z24973" t="s">
        <v>362</v>
      </c>
    </row>
    <row r="24974" spans="1:26" x14ac:dyDescent="0.2">
      <c r="A24974" t="s">
        <v>6177</v>
      </c>
      <c r="B24974" t="s">
        <v>17216</v>
      </c>
      <c r="C24974" t="s">
        <v>17216</v>
      </c>
      <c r="D24974" t="s">
        <v>40980</v>
      </c>
      <c r="E24974" t="s">
        <v>42200</v>
      </c>
      <c r="F24974" t="s">
        <v>42201</v>
      </c>
      <c r="G24974" t="s">
        <v>75</v>
      </c>
      <c r="H24974" t="s">
        <v>32</v>
      </c>
      <c r="I24974">
        <v>9</v>
      </c>
      <c r="J24974">
        <v>95</v>
      </c>
      <c r="K24974" t="s">
        <v>266</v>
      </c>
      <c r="L24974">
        <v>99</v>
      </c>
      <c r="M24974">
        <v>71</v>
      </c>
      <c r="N24974">
        <v>82</v>
      </c>
      <c r="O24974">
        <v>216</v>
      </c>
      <c r="P24974">
        <v>87</v>
      </c>
      <c r="R24974">
        <v>275</v>
      </c>
      <c r="S24974">
        <v>287</v>
      </c>
      <c r="T24974">
        <v>0</v>
      </c>
      <c r="U24974">
        <v>2331</v>
      </c>
      <c r="V24974">
        <v>2355</v>
      </c>
      <c r="W24974" t="s">
        <v>275</v>
      </c>
      <c r="X24974" t="s">
        <v>35</v>
      </c>
      <c r="Y24974" t="s">
        <v>2612</v>
      </c>
      <c r="Z24974" t="s">
        <v>362</v>
      </c>
    </row>
    <row r="24975" spans="1:26" x14ac:dyDescent="0.2">
      <c r="A24975" t="s">
        <v>6177</v>
      </c>
      <c r="B24975" t="s">
        <v>17216</v>
      </c>
      <c r="C24975" t="s">
        <v>17216</v>
      </c>
      <c r="D24975" t="s">
        <v>40980</v>
      </c>
      <c r="E24975" t="s">
        <v>42202</v>
      </c>
      <c r="F24975" t="s">
        <v>42203</v>
      </c>
      <c r="G24975" t="s">
        <v>75</v>
      </c>
      <c r="H24975" t="s">
        <v>32</v>
      </c>
      <c r="I24975">
        <v>9</v>
      </c>
      <c r="J24975">
        <v>95</v>
      </c>
      <c r="K24975" t="s">
        <v>33</v>
      </c>
      <c r="L24975">
        <v>109</v>
      </c>
      <c r="M24975">
        <v>69</v>
      </c>
      <c r="N24975">
        <v>84</v>
      </c>
      <c r="O24975">
        <v>222</v>
      </c>
      <c r="P24975">
        <v>86</v>
      </c>
      <c r="R24975">
        <v>23</v>
      </c>
      <c r="S24975">
        <v>263</v>
      </c>
      <c r="T24975">
        <v>0</v>
      </c>
      <c r="U24975">
        <v>2356</v>
      </c>
      <c r="V24975">
        <v>2585</v>
      </c>
      <c r="W24975" t="s">
        <v>275</v>
      </c>
      <c r="X24975" t="s">
        <v>35</v>
      </c>
      <c r="Y24975" t="s">
        <v>2612</v>
      </c>
      <c r="Z24975" t="s">
        <v>362</v>
      </c>
    </row>
    <row r="24976" spans="1:26" x14ac:dyDescent="0.2">
      <c r="A24976" t="s">
        <v>6177</v>
      </c>
      <c r="B24976" t="s">
        <v>17216</v>
      </c>
      <c r="C24976" t="s">
        <v>17216</v>
      </c>
      <c r="D24976" t="s">
        <v>40980</v>
      </c>
      <c r="E24976" t="s">
        <v>42204</v>
      </c>
      <c r="F24976" t="s">
        <v>42205</v>
      </c>
      <c r="G24976" t="s">
        <v>75</v>
      </c>
      <c r="H24976" t="s">
        <v>32</v>
      </c>
      <c r="I24976">
        <v>9</v>
      </c>
      <c r="J24976">
        <v>95</v>
      </c>
      <c r="K24976" t="s">
        <v>299</v>
      </c>
      <c r="L24976">
        <v>105</v>
      </c>
      <c r="M24976">
        <v>82</v>
      </c>
      <c r="N24976">
        <v>91</v>
      </c>
      <c r="O24976">
        <v>241</v>
      </c>
      <c r="P24976">
        <v>93</v>
      </c>
      <c r="Q24976">
        <v>8</v>
      </c>
      <c r="R24976">
        <v>1843</v>
      </c>
      <c r="T24976">
        <v>4</v>
      </c>
      <c r="U24976">
        <v>2586</v>
      </c>
      <c r="V24976">
        <v>2849</v>
      </c>
      <c r="W24976" t="s">
        <v>5993</v>
      </c>
      <c r="X24976" t="s">
        <v>35</v>
      </c>
      <c r="Y24976" t="s">
        <v>2612</v>
      </c>
      <c r="Z24976" t="s">
        <v>362</v>
      </c>
    </row>
    <row r="24977" spans="1:26" x14ac:dyDescent="0.2">
      <c r="A24977" t="s">
        <v>6177</v>
      </c>
      <c r="B24977" t="s">
        <v>17216</v>
      </c>
      <c r="C24977" t="s">
        <v>17216</v>
      </c>
      <c r="D24977" t="s">
        <v>40980</v>
      </c>
      <c r="E24977" t="s">
        <v>42206</v>
      </c>
      <c r="F24977" t="s">
        <v>42207</v>
      </c>
      <c r="G24977" t="s">
        <v>75</v>
      </c>
      <c r="H24977" t="s">
        <v>32</v>
      </c>
      <c r="I24977">
        <v>9</v>
      </c>
      <c r="J24977">
        <v>95</v>
      </c>
      <c r="K24977" t="s">
        <v>33</v>
      </c>
      <c r="L24977">
        <v>109</v>
      </c>
      <c r="M24977">
        <v>7</v>
      </c>
      <c r="N24977">
        <v>85</v>
      </c>
      <c r="O24977">
        <v>224</v>
      </c>
      <c r="P24977">
        <v>86</v>
      </c>
      <c r="R24977">
        <v>23</v>
      </c>
      <c r="S24977">
        <v>263</v>
      </c>
      <c r="T24977">
        <v>0</v>
      </c>
      <c r="U24977">
        <v>2586</v>
      </c>
      <c r="V24977">
        <v>2815</v>
      </c>
      <c r="W24977" t="s">
        <v>275</v>
      </c>
      <c r="X24977" t="s">
        <v>35</v>
      </c>
      <c r="Y24977" t="s">
        <v>2612</v>
      </c>
      <c r="Z24977" t="s">
        <v>362</v>
      </c>
    </row>
    <row r="24978" spans="1:26" x14ac:dyDescent="0.2">
      <c r="A24978" t="s">
        <v>6177</v>
      </c>
      <c r="B24978" t="s">
        <v>17216</v>
      </c>
      <c r="C24978" t="s">
        <v>17216</v>
      </c>
      <c r="D24978" t="s">
        <v>40980</v>
      </c>
      <c r="E24978" t="s">
        <v>42208</v>
      </c>
      <c r="F24978" t="s">
        <v>42209</v>
      </c>
      <c r="G24978" t="s">
        <v>75</v>
      </c>
      <c r="H24978" t="s">
        <v>32</v>
      </c>
      <c r="I24978">
        <v>9</v>
      </c>
      <c r="J24978">
        <v>95</v>
      </c>
      <c r="K24978" t="s">
        <v>299</v>
      </c>
      <c r="L24978">
        <v>103</v>
      </c>
      <c r="M24978">
        <v>82</v>
      </c>
      <c r="N24978">
        <v>9</v>
      </c>
      <c r="O24978">
        <v>238</v>
      </c>
      <c r="P24978">
        <v>93</v>
      </c>
      <c r="Q24978">
        <v>8</v>
      </c>
      <c r="R24978">
        <v>1843</v>
      </c>
      <c r="T24978">
        <v>4</v>
      </c>
      <c r="U24978">
        <v>2586</v>
      </c>
      <c r="V24978">
        <v>2849</v>
      </c>
      <c r="W24978" t="s">
        <v>5993</v>
      </c>
      <c r="X24978" t="s">
        <v>35</v>
      </c>
      <c r="Y24978" t="s">
        <v>2612</v>
      </c>
      <c r="Z24978" t="s">
        <v>362</v>
      </c>
    </row>
    <row r="24979" spans="1:26" x14ac:dyDescent="0.2">
      <c r="A24979" t="s">
        <v>6177</v>
      </c>
      <c r="B24979" t="s">
        <v>17216</v>
      </c>
      <c r="C24979" t="s">
        <v>17216</v>
      </c>
      <c r="D24979" t="s">
        <v>40980</v>
      </c>
      <c r="E24979" t="s">
        <v>42210</v>
      </c>
      <c r="F24979" t="s">
        <v>42211</v>
      </c>
      <c r="G24979" t="s">
        <v>75</v>
      </c>
      <c r="H24979" t="s">
        <v>32</v>
      </c>
      <c r="I24979">
        <v>9</v>
      </c>
      <c r="J24979">
        <v>95</v>
      </c>
      <c r="K24979" t="s">
        <v>266</v>
      </c>
      <c r="L24979">
        <v>96</v>
      </c>
      <c r="M24979">
        <v>69</v>
      </c>
      <c r="N24979">
        <v>79</v>
      </c>
      <c r="O24979">
        <v>209</v>
      </c>
      <c r="P24979">
        <v>93</v>
      </c>
      <c r="Q24979">
        <v>8</v>
      </c>
      <c r="R24979">
        <v>1843</v>
      </c>
      <c r="T24979">
        <v>4</v>
      </c>
      <c r="U24979">
        <v>2586</v>
      </c>
      <c r="V24979">
        <v>2849</v>
      </c>
      <c r="W24979" t="s">
        <v>5993</v>
      </c>
      <c r="X24979" t="s">
        <v>35</v>
      </c>
      <c r="Y24979" t="s">
        <v>2612</v>
      </c>
      <c r="Z24979" t="s">
        <v>362</v>
      </c>
    </row>
    <row r="24980" spans="1:26" x14ac:dyDescent="0.2">
      <c r="A24980" t="s">
        <v>6177</v>
      </c>
      <c r="B24980" t="s">
        <v>17216</v>
      </c>
      <c r="C24980" t="s">
        <v>17216</v>
      </c>
      <c r="D24980" t="s">
        <v>40980</v>
      </c>
      <c r="E24980" t="s">
        <v>42212</v>
      </c>
      <c r="F24980" t="s">
        <v>42213</v>
      </c>
      <c r="G24980" t="s">
        <v>75</v>
      </c>
      <c r="H24980" t="s">
        <v>32</v>
      </c>
      <c r="I24980">
        <v>9</v>
      </c>
      <c r="J24980">
        <v>95</v>
      </c>
      <c r="K24980" t="s">
        <v>299</v>
      </c>
      <c r="L24980">
        <v>105</v>
      </c>
      <c r="M24980">
        <v>82</v>
      </c>
      <c r="N24980">
        <v>91</v>
      </c>
      <c r="O24980">
        <v>241</v>
      </c>
      <c r="P24980">
        <v>93</v>
      </c>
      <c r="Q24980">
        <v>8</v>
      </c>
      <c r="R24980">
        <v>1843</v>
      </c>
      <c r="T24980">
        <v>4</v>
      </c>
      <c r="U24980">
        <v>2586</v>
      </c>
      <c r="V24980">
        <v>2975</v>
      </c>
      <c r="W24980" t="s">
        <v>17343</v>
      </c>
      <c r="X24980" t="s">
        <v>35</v>
      </c>
      <c r="Y24980" t="s">
        <v>2612</v>
      </c>
      <c r="Z24980" t="s">
        <v>362</v>
      </c>
    </row>
    <row r="24981" spans="1:26" x14ac:dyDescent="0.2">
      <c r="A24981" t="s">
        <v>6177</v>
      </c>
      <c r="B24981" t="s">
        <v>17216</v>
      </c>
      <c r="C24981" t="s">
        <v>17216</v>
      </c>
      <c r="D24981" t="s">
        <v>40980</v>
      </c>
      <c r="E24981" t="s">
        <v>42214</v>
      </c>
      <c r="F24981" t="s">
        <v>42215</v>
      </c>
      <c r="G24981" t="s">
        <v>75</v>
      </c>
      <c r="H24981" t="s">
        <v>32</v>
      </c>
      <c r="I24981">
        <v>9</v>
      </c>
      <c r="J24981">
        <v>95</v>
      </c>
      <c r="K24981" t="s">
        <v>266</v>
      </c>
      <c r="L24981">
        <v>99</v>
      </c>
      <c r="M24981">
        <v>71</v>
      </c>
      <c r="N24981">
        <v>82</v>
      </c>
      <c r="O24981">
        <v>216</v>
      </c>
      <c r="P24981">
        <v>87</v>
      </c>
      <c r="R24981">
        <v>275</v>
      </c>
      <c r="S24981">
        <v>287</v>
      </c>
      <c r="T24981">
        <v>0</v>
      </c>
      <c r="U24981">
        <v>2356</v>
      </c>
      <c r="V24981">
        <v>2585</v>
      </c>
      <c r="W24981" t="s">
        <v>275</v>
      </c>
      <c r="X24981" t="s">
        <v>35</v>
      </c>
      <c r="Y24981" t="s">
        <v>2612</v>
      </c>
      <c r="Z24981" t="s">
        <v>362</v>
      </c>
    </row>
    <row r="24982" spans="1:26" x14ac:dyDescent="0.2">
      <c r="A24982" t="s">
        <v>6177</v>
      </c>
      <c r="B24982" t="s">
        <v>17216</v>
      </c>
      <c r="C24982" t="s">
        <v>17216</v>
      </c>
      <c r="D24982" t="s">
        <v>40980</v>
      </c>
      <c r="E24982" t="s">
        <v>42216</v>
      </c>
      <c r="F24982" t="s">
        <v>42217</v>
      </c>
      <c r="G24982" t="s">
        <v>75</v>
      </c>
      <c r="H24982" t="s">
        <v>32</v>
      </c>
      <c r="I24982">
        <v>9</v>
      </c>
      <c r="J24982">
        <v>95</v>
      </c>
      <c r="K24982" t="s">
        <v>33</v>
      </c>
      <c r="L24982">
        <v>108</v>
      </c>
      <c r="M24982">
        <v>68</v>
      </c>
      <c r="N24982">
        <v>83</v>
      </c>
      <c r="O24982">
        <v>219</v>
      </c>
      <c r="P24982">
        <v>86</v>
      </c>
      <c r="R24982">
        <v>23</v>
      </c>
      <c r="S24982">
        <v>263</v>
      </c>
      <c r="T24982">
        <v>0</v>
      </c>
      <c r="U24982">
        <v>2124</v>
      </c>
      <c r="V24982">
        <v>2185</v>
      </c>
      <c r="W24982" t="s">
        <v>275</v>
      </c>
      <c r="X24982" t="s">
        <v>35</v>
      </c>
      <c r="Y24982" t="s">
        <v>2612</v>
      </c>
      <c r="Z24982" t="s">
        <v>362</v>
      </c>
    </row>
    <row r="24983" spans="1:26" x14ac:dyDescent="0.2">
      <c r="A24983" t="s">
        <v>6177</v>
      </c>
      <c r="B24983" t="s">
        <v>17216</v>
      </c>
      <c r="C24983" t="s">
        <v>17216</v>
      </c>
      <c r="D24983" t="s">
        <v>40980</v>
      </c>
      <c r="E24983" t="s">
        <v>42218</v>
      </c>
      <c r="F24983" t="s">
        <v>42219</v>
      </c>
      <c r="G24983" t="s">
        <v>75</v>
      </c>
      <c r="H24983" t="s">
        <v>32</v>
      </c>
      <c r="I24983">
        <v>9</v>
      </c>
      <c r="J24983">
        <v>95</v>
      </c>
      <c r="K24983" t="s">
        <v>266</v>
      </c>
      <c r="L24983">
        <v>99</v>
      </c>
      <c r="M24983">
        <v>71</v>
      </c>
      <c r="N24983">
        <v>82</v>
      </c>
      <c r="O24983">
        <v>216</v>
      </c>
      <c r="P24983">
        <v>87</v>
      </c>
      <c r="R24983">
        <v>275</v>
      </c>
      <c r="S24983">
        <v>287</v>
      </c>
      <c r="T24983">
        <v>0</v>
      </c>
      <c r="U24983">
        <v>2186</v>
      </c>
      <c r="V24983">
        <v>2355</v>
      </c>
      <c r="W24983" t="s">
        <v>275</v>
      </c>
      <c r="X24983" t="s">
        <v>35</v>
      </c>
      <c r="Y24983" t="s">
        <v>2612</v>
      </c>
      <c r="Z24983" t="s">
        <v>362</v>
      </c>
    </row>
    <row r="24984" spans="1:26" x14ac:dyDescent="0.2">
      <c r="A24984" t="s">
        <v>6177</v>
      </c>
      <c r="B24984" t="s">
        <v>17216</v>
      </c>
      <c r="C24984" t="s">
        <v>17216</v>
      </c>
      <c r="D24984" t="s">
        <v>40980</v>
      </c>
      <c r="E24984" t="s">
        <v>42220</v>
      </c>
      <c r="F24984" t="s">
        <v>42221</v>
      </c>
      <c r="G24984" t="s">
        <v>75</v>
      </c>
      <c r="H24984" t="s">
        <v>32</v>
      </c>
      <c r="I24984">
        <v>9</v>
      </c>
      <c r="J24984">
        <v>95</v>
      </c>
      <c r="K24984" t="s">
        <v>33</v>
      </c>
      <c r="L24984">
        <v>98</v>
      </c>
      <c r="M24984">
        <v>66</v>
      </c>
      <c r="N24984">
        <v>78</v>
      </c>
      <c r="O24984">
        <v>205</v>
      </c>
      <c r="P24984">
        <v>93</v>
      </c>
      <c r="Q24984">
        <v>8</v>
      </c>
      <c r="R24984">
        <v>1843</v>
      </c>
      <c r="T24984">
        <v>4</v>
      </c>
      <c r="U24984">
        <v>2586</v>
      </c>
      <c r="V24984">
        <v>2999</v>
      </c>
      <c r="W24984" t="s">
        <v>5993</v>
      </c>
      <c r="X24984" t="s">
        <v>35</v>
      </c>
      <c r="Y24984" t="s">
        <v>2612</v>
      </c>
      <c r="Z24984" t="s">
        <v>362</v>
      </c>
    </row>
    <row r="24985" spans="1:26" x14ac:dyDescent="0.2">
      <c r="A24985" t="s">
        <v>6177</v>
      </c>
      <c r="B24985" t="s">
        <v>17216</v>
      </c>
      <c r="C24985" t="s">
        <v>17216</v>
      </c>
      <c r="D24985" t="s">
        <v>40980</v>
      </c>
      <c r="E24985" t="s">
        <v>42222</v>
      </c>
      <c r="F24985" t="s">
        <v>42223</v>
      </c>
      <c r="G24985" t="s">
        <v>75</v>
      </c>
      <c r="H24985" t="s">
        <v>32</v>
      </c>
      <c r="I24985">
        <v>9</v>
      </c>
      <c r="J24985">
        <v>95</v>
      </c>
      <c r="K24985" t="s">
        <v>266</v>
      </c>
      <c r="L24985">
        <v>103</v>
      </c>
      <c r="M24985">
        <v>75</v>
      </c>
      <c r="N24985">
        <v>85</v>
      </c>
      <c r="O24985">
        <v>224</v>
      </c>
      <c r="P24985">
        <v>1</v>
      </c>
      <c r="R24985">
        <v>247</v>
      </c>
      <c r="S24985">
        <v>253</v>
      </c>
      <c r="T24985">
        <v>1</v>
      </c>
      <c r="U24985">
        <v>2586</v>
      </c>
      <c r="V24985">
        <v>2815</v>
      </c>
      <c r="W24985" t="s">
        <v>275</v>
      </c>
      <c r="X24985" t="s">
        <v>35</v>
      </c>
      <c r="Y24985" t="s">
        <v>2612</v>
      </c>
      <c r="Z24985" t="s">
        <v>362</v>
      </c>
    </row>
    <row r="24986" spans="1:26" x14ac:dyDescent="0.2">
      <c r="A24986" t="s">
        <v>6177</v>
      </c>
      <c r="B24986" t="s">
        <v>17216</v>
      </c>
      <c r="C24986" t="s">
        <v>17216</v>
      </c>
      <c r="D24986" t="s">
        <v>40980</v>
      </c>
      <c r="E24986" t="s">
        <v>42224</v>
      </c>
      <c r="F24986" t="s">
        <v>42225</v>
      </c>
      <c r="G24986" t="s">
        <v>75</v>
      </c>
      <c r="H24986" t="s">
        <v>32</v>
      </c>
      <c r="I24986">
        <v>9</v>
      </c>
      <c r="J24986">
        <v>95</v>
      </c>
      <c r="K24986" t="s">
        <v>33</v>
      </c>
      <c r="L24986">
        <v>109</v>
      </c>
      <c r="M24986">
        <v>69</v>
      </c>
      <c r="N24986">
        <v>84</v>
      </c>
      <c r="O24986">
        <v>222</v>
      </c>
      <c r="P24986">
        <v>86</v>
      </c>
      <c r="R24986">
        <v>23</v>
      </c>
      <c r="S24986">
        <v>263</v>
      </c>
      <c r="T24986">
        <v>0</v>
      </c>
      <c r="U24986">
        <v>2356</v>
      </c>
      <c r="V24986">
        <v>2585</v>
      </c>
      <c r="W24986" t="s">
        <v>275</v>
      </c>
      <c r="X24986" t="s">
        <v>35</v>
      </c>
      <c r="Y24986" t="s">
        <v>2612</v>
      </c>
      <c r="Z24986" t="s">
        <v>362</v>
      </c>
    </row>
    <row r="24987" spans="1:26" x14ac:dyDescent="0.2">
      <c r="A24987" t="s">
        <v>6177</v>
      </c>
      <c r="B24987" t="s">
        <v>17216</v>
      </c>
      <c r="C24987" t="s">
        <v>17216</v>
      </c>
      <c r="D24987" t="s">
        <v>40980</v>
      </c>
      <c r="E24987" t="s">
        <v>42226</v>
      </c>
      <c r="F24987" t="s">
        <v>42227</v>
      </c>
      <c r="G24987" t="s">
        <v>75</v>
      </c>
      <c r="H24987" t="s">
        <v>32</v>
      </c>
      <c r="I24987">
        <v>9</v>
      </c>
      <c r="J24987">
        <v>95</v>
      </c>
      <c r="K24987" t="s">
        <v>299</v>
      </c>
      <c r="L24987">
        <v>105</v>
      </c>
      <c r="M24987">
        <v>82</v>
      </c>
      <c r="N24987">
        <v>91</v>
      </c>
      <c r="O24987">
        <v>241</v>
      </c>
      <c r="P24987">
        <v>93</v>
      </c>
      <c r="Q24987">
        <v>8</v>
      </c>
      <c r="R24987">
        <v>1843</v>
      </c>
      <c r="T24987">
        <v>4</v>
      </c>
      <c r="U24987">
        <v>2586</v>
      </c>
      <c r="V24987">
        <v>2859</v>
      </c>
      <c r="W24987" t="s">
        <v>5993</v>
      </c>
      <c r="X24987" t="s">
        <v>35</v>
      </c>
      <c r="Y24987" t="s">
        <v>2612</v>
      </c>
      <c r="Z24987" t="s">
        <v>362</v>
      </c>
    </row>
    <row r="24988" spans="1:26" x14ac:dyDescent="0.2">
      <c r="A24988" t="s">
        <v>6177</v>
      </c>
      <c r="B24988" t="s">
        <v>17216</v>
      </c>
      <c r="C24988" t="s">
        <v>17216</v>
      </c>
      <c r="D24988" t="s">
        <v>40980</v>
      </c>
      <c r="E24988" t="s">
        <v>42228</v>
      </c>
      <c r="F24988" t="s">
        <v>42229</v>
      </c>
      <c r="G24988" t="s">
        <v>75</v>
      </c>
      <c r="H24988" t="s">
        <v>32</v>
      </c>
      <c r="I24988">
        <v>9</v>
      </c>
      <c r="J24988">
        <v>95</v>
      </c>
      <c r="K24988" t="s">
        <v>266</v>
      </c>
      <c r="L24988">
        <v>96</v>
      </c>
      <c r="M24988">
        <v>69</v>
      </c>
      <c r="N24988">
        <v>79</v>
      </c>
      <c r="O24988">
        <v>209</v>
      </c>
      <c r="P24988">
        <v>93</v>
      </c>
      <c r="Q24988">
        <v>8</v>
      </c>
      <c r="R24988">
        <v>1843</v>
      </c>
      <c r="T24988">
        <v>4</v>
      </c>
      <c r="U24988">
        <v>2586</v>
      </c>
      <c r="V24988">
        <v>2859</v>
      </c>
      <c r="W24988" t="s">
        <v>5993</v>
      </c>
      <c r="X24988" t="s">
        <v>35</v>
      </c>
      <c r="Y24988" t="s">
        <v>2612</v>
      </c>
      <c r="Z24988" t="s">
        <v>362</v>
      </c>
    </row>
    <row r="24989" spans="1:26" x14ac:dyDescent="0.2">
      <c r="A24989" t="s">
        <v>6177</v>
      </c>
      <c r="B24989" t="s">
        <v>17216</v>
      </c>
      <c r="C24989" t="s">
        <v>17216</v>
      </c>
      <c r="D24989" t="s">
        <v>40980</v>
      </c>
      <c r="E24989" t="s">
        <v>42230</v>
      </c>
      <c r="F24989" t="s">
        <v>42231</v>
      </c>
      <c r="G24989" t="s">
        <v>75</v>
      </c>
      <c r="H24989" t="s">
        <v>32</v>
      </c>
      <c r="I24989">
        <v>9</v>
      </c>
      <c r="J24989">
        <v>95</v>
      </c>
      <c r="K24989" t="s">
        <v>299</v>
      </c>
      <c r="L24989">
        <v>103</v>
      </c>
      <c r="M24989">
        <v>82</v>
      </c>
      <c r="N24989">
        <v>9</v>
      </c>
      <c r="O24989">
        <v>238</v>
      </c>
      <c r="P24989">
        <v>93</v>
      </c>
      <c r="Q24989">
        <v>8</v>
      </c>
      <c r="R24989">
        <v>1843</v>
      </c>
      <c r="T24989">
        <v>4</v>
      </c>
      <c r="U24989">
        <v>2586</v>
      </c>
      <c r="V24989">
        <v>2859</v>
      </c>
      <c r="W24989" t="s">
        <v>5993</v>
      </c>
      <c r="X24989" t="s">
        <v>35</v>
      </c>
      <c r="Y24989" t="s">
        <v>2612</v>
      </c>
      <c r="Z24989" t="s">
        <v>362</v>
      </c>
    </row>
    <row r="24990" spans="1:26" x14ac:dyDescent="0.2">
      <c r="A24990" t="s">
        <v>6177</v>
      </c>
      <c r="B24990" t="s">
        <v>17216</v>
      </c>
      <c r="C24990" t="s">
        <v>17216</v>
      </c>
      <c r="D24990" t="s">
        <v>40989</v>
      </c>
      <c r="E24990" t="s">
        <v>42232</v>
      </c>
      <c r="F24990" t="s">
        <v>42233</v>
      </c>
      <c r="G24990" t="s">
        <v>75</v>
      </c>
      <c r="H24990" t="s">
        <v>32</v>
      </c>
      <c r="I24990">
        <v>11</v>
      </c>
      <c r="J24990">
        <v>120</v>
      </c>
      <c r="K24990" t="s">
        <v>266</v>
      </c>
      <c r="L24990">
        <v>99</v>
      </c>
      <c r="M24990">
        <v>72</v>
      </c>
      <c r="N24990">
        <v>82</v>
      </c>
      <c r="O24990">
        <v>216</v>
      </c>
      <c r="P24990">
        <v>93</v>
      </c>
      <c r="R24990">
        <v>264</v>
      </c>
      <c r="S24990">
        <v>277</v>
      </c>
      <c r="T24990">
        <v>1</v>
      </c>
      <c r="U24990">
        <v>2586</v>
      </c>
      <c r="V24990">
        <v>2589</v>
      </c>
      <c r="W24990" t="s">
        <v>275</v>
      </c>
      <c r="X24990" t="s">
        <v>35</v>
      </c>
      <c r="Y24990" t="s">
        <v>2612</v>
      </c>
      <c r="Z24990" t="s">
        <v>362</v>
      </c>
    </row>
    <row r="24991" spans="1:26" x14ac:dyDescent="0.2">
      <c r="A24991" t="s">
        <v>6177</v>
      </c>
      <c r="B24991" t="s">
        <v>17216</v>
      </c>
      <c r="C24991" t="s">
        <v>17216</v>
      </c>
      <c r="D24991" t="s">
        <v>40980</v>
      </c>
      <c r="E24991" t="s">
        <v>42234</v>
      </c>
      <c r="F24991" t="s">
        <v>42235</v>
      </c>
      <c r="G24991" t="s">
        <v>75</v>
      </c>
      <c r="H24991" t="s">
        <v>32</v>
      </c>
      <c r="I24991">
        <v>9</v>
      </c>
      <c r="J24991">
        <v>95</v>
      </c>
      <c r="K24991" t="s">
        <v>33</v>
      </c>
      <c r="L24991">
        <v>109</v>
      </c>
      <c r="M24991">
        <v>69</v>
      </c>
      <c r="N24991">
        <v>84</v>
      </c>
      <c r="O24991">
        <v>222</v>
      </c>
      <c r="P24991">
        <v>86</v>
      </c>
      <c r="R24991">
        <v>23</v>
      </c>
      <c r="S24991">
        <v>263</v>
      </c>
      <c r="T24991">
        <v>0</v>
      </c>
      <c r="U24991">
        <v>2186</v>
      </c>
      <c r="V24991">
        <v>2355</v>
      </c>
      <c r="W24991" t="s">
        <v>275</v>
      </c>
      <c r="X24991" t="s">
        <v>35</v>
      </c>
      <c r="Y24991" t="s">
        <v>2612</v>
      </c>
      <c r="Z24991" t="s">
        <v>362</v>
      </c>
    </row>
    <row r="24992" spans="1:26" x14ac:dyDescent="0.2">
      <c r="A24992" t="s">
        <v>6177</v>
      </c>
      <c r="B24992" t="s">
        <v>17216</v>
      </c>
      <c r="C24992" t="s">
        <v>17216</v>
      </c>
      <c r="D24992" t="s">
        <v>40980</v>
      </c>
      <c r="E24992" t="s">
        <v>42236</v>
      </c>
      <c r="F24992" t="s">
        <v>42237</v>
      </c>
      <c r="G24992" t="s">
        <v>75</v>
      </c>
      <c r="H24992" t="s">
        <v>32</v>
      </c>
      <c r="I24992">
        <v>9</v>
      </c>
      <c r="J24992">
        <v>95</v>
      </c>
      <c r="K24992" t="s">
        <v>266</v>
      </c>
      <c r="L24992">
        <v>99</v>
      </c>
      <c r="M24992">
        <v>71</v>
      </c>
      <c r="N24992">
        <v>82</v>
      </c>
      <c r="O24992">
        <v>216</v>
      </c>
      <c r="P24992">
        <v>87</v>
      </c>
      <c r="R24992">
        <v>275</v>
      </c>
      <c r="S24992">
        <v>287</v>
      </c>
      <c r="T24992">
        <v>0</v>
      </c>
      <c r="U24992">
        <v>2186</v>
      </c>
      <c r="V24992">
        <v>2355</v>
      </c>
      <c r="W24992" t="s">
        <v>275</v>
      </c>
      <c r="X24992" t="s">
        <v>35</v>
      </c>
      <c r="Y24992" t="s">
        <v>2612</v>
      </c>
      <c r="Z24992" t="s">
        <v>362</v>
      </c>
    </row>
    <row r="24993" spans="1:26" x14ac:dyDescent="0.2">
      <c r="A24993" t="s">
        <v>6177</v>
      </c>
      <c r="B24993" t="s">
        <v>17216</v>
      </c>
      <c r="C24993" t="s">
        <v>17216</v>
      </c>
      <c r="D24993" t="s">
        <v>40980</v>
      </c>
      <c r="E24993" t="s">
        <v>42238</v>
      </c>
      <c r="F24993" t="s">
        <v>42239</v>
      </c>
      <c r="G24993" t="s">
        <v>75</v>
      </c>
      <c r="H24993" t="s">
        <v>32</v>
      </c>
      <c r="I24993">
        <v>9</v>
      </c>
      <c r="J24993">
        <v>95</v>
      </c>
      <c r="K24993" t="s">
        <v>33</v>
      </c>
      <c r="L24993">
        <v>103</v>
      </c>
      <c r="M24993">
        <v>68</v>
      </c>
      <c r="N24993">
        <v>81</v>
      </c>
      <c r="O24993">
        <v>213</v>
      </c>
      <c r="P24993">
        <v>483</v>
      </c>
      <c r="R24993">
        <v>221</v>
      </c>
      <c r="S24993">
        <v>287</v>
      </c>
      <c r="T24993">
        <v>0</v>
      </c>
      <c r="U24993">
        <v>2356</v>
      </c>
      <c r="V24993">
        <v>2424</v>
      </c>
      <c r="W24993" t="s">
        <v>275</v>
      </c>
      <c r="X24993" t="s">
        <v>35</v>
      </c>
      <c r="Y24993" t="s">
        <v>2612</v>
      </c>
      <c r="Z24993" t="s">
        <v>362</v>
      </c>
    </row>
    <row r="24994" spans="1:26" x14ac:dyDescent="0.2">
      <c r="A24994" t="s">
        <v>6177</v>
      </c>
      <c r="B24994" t="s">
        <v>17216</v>
      </c>
      <c r="C24994" t="s">
        <v>17216</v>
      </c>
      <c r="D24994" t="s">
        <v>40980</v>
      </c>
      <c r="E24994" t="s">
        <v>42240</v>
      </c>
      <c r="F24994" t="s">
        <v>42241</v>
      </c>
      <c r="G24994" t="s">
        <v>75</v>
      </c>
      <c r="H24994" t="s">
        <v>32</v>
      </c>
      <c r="I24994">
        <v>9</v>
      </c>
      <c r="J24994">
        <v>95</v>
      </c>
      <c r="K24994" t="s">
        <v>33</v>
      </c>
      <c r="L24994">
        <v>109</v>
      </c>
      <c r="M24994">
        <v>69</v>
      </c>
      <c r="N24994">
        <v>84</v>
      </c>
      <c r="O24994">
        <v>222</v>
      </c>
      <c r="P24994">
        <v>86</v>
      </c>
      <c r="R24994">
        <v>23</v>
      </c>
      <c r="S24994">
        <v>263</v>
      </c>
      <c r="T24994">
        <v>0</v>
      </c>
      <c r="U24994">
        <v>2186</v>
      </c>
      <c r="V24994">
        <v>2355</v>
      </c>
      <c r="W24994" t="s">
        <v>275</v>
      </c>
      <c r="X24994" t="s">
        <v>35</v>
      </c>
      <c r="Y24994" t="s">
        <v>2612</v>
      </c>
      <c r="Z24994" t="s">
        <v>362</v>
      </c>
    </row>
    <row r="24995" spans="1:26" x14ac:dyDescent="0.2">
      <c r="A24995" t="s">
        <v>6177</v>
      </c>
      <c r="B24995" t="s">
        <v>17216</v>
      </c>
      <c r="C24995" t="s">
        <v>17216</v>
      </c>
      <c r="D24995" t="s">
        <v>40989</v>
      </c>
      <c r="E24995" t="s">
        <v>42242</v>
      </c>
      <c r="F24995" t="s">
        <v>42243</v>
      </c>
      <c r="G24995" t="s">
        <v>75</v>
      </c>
      <c r="H24995" t="s">
        <v>32</v>
      </c>
      <c r="I24995">
        <v>11</v>
      </c>
      <c r="J24995">
        <v>120</v>
      </c>
      <c r="K24995" t="s">
        <v>33</v>
      </c>
      <c r="L24995">
        <v>107</v>
      </c>
      <c r="M24995">
        <v>67</v>
      </c>
      <c r="N24995">
        <v>82</v>
      </c>
      <c r="O24995">
        <v>216</v>
      </c>
      <c r="P24995">
        <v>86</v>
      </c>
      <c r="R24995">
        <v>23</v>
      </c>
      <c r="S24995">
        <v>263</v>
      </c>
      <c r="T24995">
        <v>0</v>
      </c>
      <c r="U24995">
        <v>2029</v>
      </c>
      <c r="V24995">
        <v>2075</v>
      </c>
      <c r="W24995" t="s">
        <v>275</v>
      </c>
      <c r="X24995" t="s">
        <v>35</v>
      </c>
      <c r="Y24995" t="s">
        <v>2612</v>
      </c>
      <c r="Z24995" t="s">
        <v>362</v>
      </c>
    </row>
    <row r="24996" spans="1:26" x14ac:dyDescent="0.2">
      <c r="A24996" t="s">
        <v>6177</v>
      </c>
      <c r="B24996" t="s">
        <v>17216</v>
      </c>
      <c r="C24996" t="s">
        <v>17216</v>
      </c>
      <c r="D24996" t="s">
        <v>40989</v>
      </c>
      <c r="E24996" t="s">
        <v>42244</v>
      </c>
      <c r="F24996" t="s">
        <v>42245</v>
      </c>
      <c r="G24996" t="s">
        <v>75</v>
      </c>
      <c r="H24996" t="s">
        <v>32</v>
      </c>
      <c r="I24996">
        <v>11</v>
      </c>
      <c r="J24996">
        <v>120</v>
      </c>
      <c r="K24996" t="s">
        <v>33</v>
      </c>
      <c r="L24996">
        <v>107</v>
      </c>
      <c r="M24996">
        <v>67</v>
      </c>
      <c r="N24996">
        <v>82</v>
      </c>
      <c r="O24996">
        <v>216</v>
      </c>
      <c r="P24996">
        <v>86</v>
      </c>
      <c r="R24996">
        <v>23</v>
      </c>
      <c r="S24996">
        <v>263</v>
      </c>
      <c r="T24996">
        <v>0</v>
      </c>
      <c r="U24996">
        <v>2029</v>
      </c>
      <c r="V24996">
        <v>2075</v>
      </c>
      <c r="W24996" t="s">
        <v>275</v>
      </c>
      <c r="X24996" t="s">
        <v>35</v>
      </c>
      <c r="Y24996" t="s">
        <v>2612</v>
      </c>
      <c r="Z24996" t="s">
        <v>362</v>
      </c>
    </row>
    <row r="24997" spans="1:26" x14ac:dyDescent="0.2">
      <c r="A24997" t="s">
        <v>6177</v>
      </c>
      <c r="B24997" t="s">
        <v>17216</v>
      </c>
      <c r="C24997" t="s">
        <v>17216</v>
      </c>
      <c r="D24997" t="s">
        <v>40989</v>
      </c>
      <c r="E24997" t="s">
        <v>42246</v>
      </c>
      <c r="F24997" t="s">
        <v>42247</v>
      </c>
      <c r="G24997" t="s">
        <v>75</v>
      </c>
      <c r="H24997" t="s">
        <v>32</v>
      </c>
      <c r="I24997">
        <v>10</v>
      </c>
      <c r="J24997">
        <v>120</v>
      </c>
      <c r="K24997" t="s">
        <v>266</v>
      </c>
      <c r="L24997">
        <v>97</v>
      </c>
      <c r="M24997">
        <v>69</v>
      </c>
      <c r="N24997">
        <v>79</v>
      </c>
      <c r="O24997">
        <v>208</v>
      </c>
      <c r="P24997">
        <v>93</v>
      </c>
      <c r="R24997">
        <v>264</v>
      </c>
      <c r="S24997">
        <v>277</v>
      </c>
      <c r="T24997">
        <v>1</v>
      </c>
      <c r="U24997">
        <v>2029</v>
      </c>
      <c r="V24997">
        <v>2075</v>
      </c>
      <c r="W24997" t="s">
        <v>275</v>
      </c>
      <c r="X24997" t="s">
        <v>35</v>
      </c>
      <c r="Y24997" t="s">
        <v>2612</v>
      </c>
      <c r="Z24997" t="s">
        <v>362</v>
      </c>
    </row>
    <row r="24998" spans="1:26" x14ac:dyDescent="0.2">
      <c r="A24998" t="s">
        <v>6177</v>
      </c>
      <c r="B24998" t="s">
        <v>17216</v>
      </c>
      <c r="C24998" t="s">
        <v>17216</v>
      </c>
      <c r="D24998" t="s">
        <v>40989</v>
      </c>
      <c r="E24998" t="s">
        <v>42248</v>
      </c>
      <c r="F24998" t="s">
        <v>42249</v>
      </c>
      <c r="G24998" t="s">
        <v>75</v>
      </c>
      <c r="H24998" t="s">
        <v>32</v>
      </c>
      <c r="I24998">
        <v>10</v>
      </c>
      <c r="J24998">
        <v>120</v>
      </c>
      <c r="K24998" t="s">
        <v>266</v>
      </c>
      <c r="L24998">
        <v>98</v>
      </c>
      <c r="M24998">
        <v>69</v>
      </c>
      <c r="N24998">
        <v>8</v>
      </c>
      <c r="O24998">
        <v>211</v>
      </c>
      <c r="P24998">
        <v>87</v>
      </c>
      <c r="R24998">
        <v>275</v>
      </c>
      <c r="S24998">
        <v>287</v>
      </c>
      <c r="T24998">
        <v>3</v>
      </c>
      <c r="U24998">
        <v>2029</v>
      </c>
      <c r="V24998">
        <v>2075</v>
      </c>
      <c r="W24998" t="s">
        <v>275</v>
      </c>
      <c r="X24998" t="s">
        <v>35</v>
      </c>
      <c r="Y24998" t="s">
        <v>2612</v>
      </c>
      <c r="Z24998" t="s">
        <v>362</v>
      </c>
    </row>
    <row r="24999" spans="1:26" x14ac:dyDescent="0.2">
      <c r="A24999" t="s">
        <v>6177</v>
      </c>
      <c r="B24999" t="s">
        <v>17216</v>
      </c>
      <c r="C24999" t="s">
        <v>17216</v>
      </c>
      <c r="D24999" t="s">
        <v>40989</v>
      </c>
      <c r="E24999" t="s">
        <v>42250</v>
      </c>
      <c r="F24999" t="s">
        <v>42251</v>
      </c>
      <c r="G24999" t="s">
        <v>75</v>
      </c>
      <c r="H24999" t="s">
        <v>32</v>
      </c>
      <c r="I24999">
        <v>11</v>
      </c>
      <c r="J24999">
        <v>120</v>
      </c>
      <c r="K24999" t="s">
        <v>33</v>
      </c>
      <c r="L24999">
        <v>107</v>
      </c>
      <c r="M24999">
        <v>67</v>
      </c>
      <c r="N24999">
        <v>82</v>
      </c>
      <c r="O24999">
        <v>216</v>
      </c>
      <c r="P24999">
        <v>86</v>
      </c>
      <c r="R24999">
        <v>23</v>
      </c>
      <c r="S24999">
        <v>263</v>
      </c>
      <c r="T24999">
        <v>0</v>
      </c>
      <c r="U24999">
        <v>2029</v>
      </c>
      <c r="V24999">
        <v>2075</v>
      </c>
      <c r="W24999" t="s">
        <v>275</v>
      </c>
      <c r="X24999" t="s">
        <v>35</v>
      </c>
      <c r="Y24999" t="s">
        <v>2612</v>
      </c>
      <c r="Z24999" t="s">
        <v>362</v>
      </c>
    </row>
    <row r="25000" spans="1:26" x14ac:dyDescent="0.2">
      <c r="A25000" t="s">
        <v>6177</v>
      </c>
      <c r="B25000" t="s">
        <v>17216</v>
      </c>
      <c r="C25000" t="s">
        <v>17216</v>
      </c>
      <c r="D25000" t="s">
        <v>40980</v>
      </c>
      <c r="E25000" t="s">
        <v>42252</v>
      </c>
      <c r="F25000" t="s">
        <v>42253</v>
      </c>
      <c r="G25000" t="s">
        <v>75</v>
      </c>
      <c r="H25000" t="s">
        <v>32</v>
      </c>
      <c r="I25000">
        <v>9</v>
      </c>
      <c r="J25000">
        <v>95</v>
      </c>
      <c r="K25000" t="s">
        <v>33</v>
      </c>
      <c r="L25000">
        <v>109</v>
      </c>
      <c r="M25000">
        <v>69</v>
      </c>
      <c r="N25000">
        <v>84</v>
      </c>
      <c r="O25000">
        <v>222</v>
      </c>
      <c r="P25000">
        <v>86</v>
      </c>
      <c r="R25000">
        <v>23</v>
      </c>
      <c r="S25000">
        <v>263</v>
      </c>
      <c r="T25000">
        <v>0</v>
      </c>
      <c r="U25000">
        <v>2270</v>
      </c>
      <c r="V25000">
        <v>2355</v>
      </c>
      <c r="W25000" t="s">
        <v>275</v>
      </c>
      <c r="X25000" t="s">
        <v>35</v>
      </c>
      <c r="Y25000" t="s">
        <v>2612</v>
      </c>
      <c r="Z25000" t="s">
        <v>362</v>
      </c>
    </row>
    <row r="25001" spans="1:26" x14ac:dyDescent="0.2">
      <c r="A25001" t="s">
        <v>6177</v>
      </c>
      <c r="B25001" t="s">
        <v>17216</v>
      </c>
      <c r="C25001" t="s">
        <v>17216</v>
      </c>
      <c r="D25001" t="s">
        <v>40980</v>
      </c>
      <c r="E25001" t="s">
        <v>42254</v>
      </c>
      <c r="F25001" t="s">
        <v>42255</v>
      </c>
      <c r="G25001" t="s">
        <v>75</v>
      </c>
      <c r="H25001" t="s">
        <v>32</v>
      </c>
      <c r="I25001">
        <v>9</v>
      </c>
      <c r="J25001">
        <v>95</v>
      </c>
      <c r="K25001" t="s">
        <v>266</v>
      </c>
      <c r="L25001">
        <v>98</v>
      </c>
      <c r="M25001">
        <v>7</v>
      </c>
      <c r="N25001">
        <v>81</v>
      </c>
      <c r="O25001">
        <v>213</v>
      </c>
      <c r="P25001">
        <v>87</v>
      </c>
      <c r="R25001">
        <v>275</v>
      </c>
      <c r="S25001">
        <v>287</v>
      </c>
      <c r="T25001">
        <v>0</v>
      </c>
      <c r="U25001">
        <v>2124</v>
      </c>
      <c r="V25001">
        <v>2185</v>
      </c>
      <c r="W25001" t="s">
        <v>275</v>
      </c>
      <c r="X25001" t="s">
        <v>35</v>
      </c>
      <c r="Y25001" t="s">
        <v>2612</v>
      </c>
      <c r="Z25001" t="s">
        <v>362</v>
      </c>
    </row>
    <row r="25002" spans="1:26" x14ac:dyDescent="0.2">
      <c r="A25002" t="s">
        <v>6177</v>
      </c>
      <c r="B25002" t="s">
        <v>17216</v>
      </c>
      <c r="C25002" t="s">
        <v>17216</v>
      </c>
      <c r="D25002" t="s">
        <v>40980</v>
      </c>
      <c r="E25002" t="s">
        <v>42256</v>
      </c>
      <c r="F25002" t="s">
        <v>42257</v>
      </c>
      <c r="G25002" t="s">
        <v>75</v>
      </c>
      <c r="H25002" t="s">
        <v>32</v>
      </c>
      <c r="I25002">
        <v>9</v>
      </c>
      <c r="J25002">
        <v>95</v>
      </c>
      <c r="K25002" t="s">
        <v>33</v>
      </c>
      <c r="L25002">
        <v>103</v>
      </c>
      <c r="M25002">
        <v>68</v>
      </c>
      <c r="N25002">
        <v>81</v>
      </c>
      <c r="O25002">
        <v>213</v>
      </c>
      <c r="P25002">
        <v>483</v>
      </c>
      <c r="R25002">
        <v>221</v>
      </c>
      <c r="S25002">
        <v>287</v>
      </c>
      <c r="T25002">
        <v>0</v>
      </c>
      <c r="U25002">
        <v>2270</v>
      </c>
      <c r="V25002">
        <v>2355</v>
      </c>
      <c r="W25002" t="s">
        <v>275</v>
      </c>
      <c r="X25002" t="s">
        <v>35</v>
      </c>
      <c r="Y25002" t="s">
        <v>2612</v>
      </c>
      <c r="Z25002" t="s">
        <v>362</v>
      </c>
    </row>
    <row r="25003" spans="1:26" x14ac:dyDescent="0.2">
      <c r="A25003" t="s">
        <v>6177</v>
      </c>
      <c r="B25003" t="s">
        <v>17216</v>
      </c>
      <c r="C25003" t="s">
        <v>17216</v>
      </c>
      <c r="D25003" t="s">
        <v>40980</v>
      </c>
      <c r="E25003" t="s">
        <v>42258</v>
      </c>
      <c r="F25003" t="s">
        <v>42259</v>
      </c>
      <c r="G25003" t="s">
        <v>75</v>
      </c>
      <c r="H25003" t="s">
        <v>32</v>
      </c>
      <c r="I25003">
        <v>9</v>
      </c>
      <c r="J25003">
        <v>95</v>
      </c>
      <c r="K25003" t="s">
        <v>266</v>
      </c>
      <c r="L25003">
        <v>98</v>
      </c>
      <c r="M25003">
        <v>7</v>
      </c>
      <c r="N25003">
        <v>81</v>
      </c>
      <c r="O25003">
        <v>213</v>
      </c>
      <c r="P25003">
        <v>87</v>
      </c>
      <c r="R25003">
        <v>275</v>
      </c>
      <c r="S25003">
        <v>287</v>
      </c>
      <c r="T25003">
        <v>0</v>
      </c>
      <c r="U25003">
        <v>2124</v>
      </c>
      <c r="V25003">
        <v>2185</v>
      </c>
      <c r="W25003" t="s">
        <v>275</v>
      </c>
      <c r="X25003" t="s">
        <v>35</v>
      </c>
      <c r="Y25003" t="s">
        <v>2612</v>
      </c>
      <c r="Z25003" t="s">
        <v>362</v>
      </c>
    </row>
    <row r="25004" spans="1:26" x14ac:dyDescent="0.2">
      <c r="A25004" t="s">
        <v>6177</v>
      </c>
      <c r="B25004" t="s">
        <v>17216</v>
      </c>
      <c r="C25004" t="s">
        <v>17216</v>
      </c>
      <c r="D25004" t="s">
        <v>40980</v>
      </c>
      <c r="E25004" t="s">
        <v>42260</v>
      </c>
      <c r="F25004" t="s">
        <v>42261</v>
      </c>
      <c r="G25004" t="s">
        <v>75</v>
      </c>
      <c r="H25004" t="s">
        <v>32</v>
      </c>
      <c r="I25004">
        <v>9</v>
      </c>
      <c r="J25004">
        <v>95</v>
      </c>
      <c r="K25004" t="s">
        <v>266</v>
      </c>
      <c r="L25004">
        <v>99</v>
      </c>
      <c r="M25004">
        <v>71</v>
      </c>
      <c r="N25004">
        <v>82</v>
      </c>
      <c r="O25004">
        <v>216</v>
      </c>
      <c r="P25004">
        <v>87</v>
      </c>
      <c r="R25004">
        <v>275</v>
      </c>
      <c r="S25004">
        <v>287</v>
      </c>
      <c r="T25004">
        <v>0</v>
      </c>
      <c r="U25004">
        <v>2331</v>
      </c>
      <c r="V25004">
        <v>2355</v>
      </c>
      <c r="W25004" t="s">
        <v>275</v>
      </c>
      <c r="X25004" t="s">
        <v>35</v>
      </c>
      <c r="Y25004" t="s">
        <v>2612</v>
      </c>
      <c r="Z25004" t="s">
        <v>362</v>
      </c>
    </row>
    <row r="25005" spans="1:26" x14ac:dyDescent="0.2">
      <c r="A25005" t="s">
        <v>6177</v>
      </c>
      <c r="B25005" t="s">
        <v>17216</v>
      </c>
      <c r="C25005" t="s">
        <v>17216</v>
      </c>
      <c r="D25005" t="s">
        <v>40980</v>
      </c>
      <c r="E25005" t="s">
        <v>42262</v>
      </c>
      <c r="F25005" t="s">
        <v>42263</v>
      </c>
      <c r="G25005" t="s">
        <v>75</v>
      </c>
      <c r="H25005" t="s">
        <v>32</v>
      </c>
      <c r="I25005">
        <v>9</v>
      </c>
      <c r="J25005">
        <v>95</v>
      </c>
      <c r="K25005" t="s">
        <v>33</v>
      </c>
      <c r="L25005">
        <v>109</v>
      </c>
      <c r="M25005">
        <v>7</v>
      </c>
      <c r="N25005">
        <v>85</v>
      </c>
      <c r="O25005">
        <v>224</v>
      </c>
      <c r="P25005">
        <v>86</v>
      </c>
      <c r="R25005">
        <v>23</v>
      </c>
      <c r="S25005">
        <v>263</v>
      </c>
      <c r="T25005">
        <v>0</v>
      </c>
      <c r="U25005">
        <v>2586</v>
      </c>
      <c r="V25005">
        <v>2815</v>
      </c>
      <c r="W25005" t="s">
        <v>275</v>
      </c>
      <c r="X25005" t="s">
        <v>35</v>
      </c>
      <c r="Y25005" t="s">
        <v>2612</v>
      </c>
      <c r="Z25005" t="s">
        <v>362</v>
      </c>
    </row>
    <row r="25006" spans="1:26" x14ac:dyDescent="0.2">
      <c r="A25006" t="s">
        <v>6177</v>
      </c>
      <c r="B25006" t="s">
        <v>17216</v>
      </c>
      <c r="C25006" t="s">
        <v>17216</v>
      </c>
      <c r="D25006" t="s">
        <v>40980</v>
      </c>
      <c r="E25006" t="s">
        <v>42264</v>
      </c>
      <c r="F25006" t="s">
        <v>42265</v>
      </c>
      <c r="G25006" t="s">
        <v>75</v>
      </c>
      <c r="H25006" t="s">
        <v>32</v>
      </c>
      <c r="I25006">
        <v>9</v>
      </c>
      <c r="J25006">
        <v>95</v>
      </c>
      <c r="K25006" t="s">
        <v>299</v>
      </c>
      <c r="L25006">
        <v>105</v>
      </c>
      <c r="M25006">
        <v>82</v>
      </c>
      <c r="N25006">
        <v>91</v>
      </c>
      <c r="O25006">
        <v>241</v>
      </c>
      <c r="P25006">
        <v>93</v>
      </c>
      <c r="Q25006">
        <v>8</v>
      </c>
      <c r="R25006">
        <v>1843</v>
      </c>
      <c r="T25006">
        <v>4</v>
      </c>
      <c r="U25006">
        <v>2586</v>
      </c>
      <c r="V25006">
        <v>2849</v>
      </c>
      <c r="W25006" t="s">
        <v>5993</v>
      </c>
      <c r="X25006" t="s">
        <v>35</v>
      </c>
      <c r="Y25006" t="s">
        <v>2612</v>
      </c>
      <c r="Z25006" t="s">
        <v>362</v>
      </c>
    </row>
    <row r="25007" spans="1:26" x14ac:dyDescent="0.2">
      <c r="A25007" t="s">
        <v>6177</v>
      </c>
      <c r="B25007" t="s">
        <v>17216</v>
      </c>
      <c r="C25007" t="s">
        <v>17216</v>
      </c>
      <c r="D25007" t="s">
        <v>40980</v>
      </c>
      <c r="E25007" t="s">
        <v>42266</v>
      </c>
      <c r="F25007" t="s">
        <v>42267</v>
      </c>
      <c r="G25007" t="s">
        <v>75</v>
      </c>
      <c r="H25007" t="s">
        <v>32</v>
      </c>
      <c r="I25007">
        <v>9</v>
      </c>
      <c r="J25007">
        <v>95</v>
      </c>
      <c r="K25007" t="s">
        <v>33</v>
      </c>
      <c r="L25007">
        <v>102</v>
      </c>
      <c r="M25007">
        <v>68</v>
      </c>
      <c r="N25007">
        <v>8</v>
      </c>
      <c r="O25007">
        <v>210</v>
      </c>
      <c r="P25007">
        <v>93</v>
      </c>
      <c r="Q25007">
        <v>8</v>
      </c>
      <c r="R25007">
        <v>1843</v>
      </c>
      <c r="T25007">
        <v>4</v>
      </c>
      <c r="U25007">
        <v>2586</v>
      </c>
      <c r="V25007">
        <v>2849</v>
      </c>
      <c r="W25007" t="s">
        <v>5993</v>
      </c>
      <c r="X25007" t="s">
        <v>35</v>
      </c>
      <c r="Y25007" t="s">
        <v>2612</v>
      </c>
      <c r="Z25007" t="s">
        <v>362</v>
      </c>
    </row>
    <row r="25008" spans="1:26" x14ac:dyDescent="0.2">
      <c r="A25008" t="s">
        <v>6177</v>
      </c>
      <c r="B25008" t="s">
        <v>17216</v>
      </c>
      <c r="C25008" t="s">
        <v>17216</v>
      </c>
      <c r="D25008" t="s">
        <v>40980</v>
      </c>
      <c r="E25008" t="s">
        <v>42268</v>
      </c>
      <c r="F25008" t="s">
        <v>42269</v>
      </c>
      <c r="G25008" t="s">
        <v>75</v>
      </c>
      <c r="H25008" t="s">
        <v>32</v>
      </c>
      <c r="I25008">
        <v>9</v>
      </c>
      <c r="J25008">
        <v>95</v>
      </c>
      <c r="K25008" t="s">
        <v>299</v>
      </c>
      <c r="L25008">
        <v>103</v>
      </c>
      <c r="M25008">
        <v>82</v>
      </c>
      <c r="N25008">
        <v>9</v>
      </c>
      <c r="O25008">
        <v>238</v>
      </c>
      <c r="P25008">
        <v>93</v>
      </c>
      <c r="Q25008">
        <v>8</v>
      </c>
      <c r="R25008">
        <v>1843</v>
      </c>
      <c r="T25008">
        <v>4</v>
      </c>
      <c r="U25008">
        <v>2586</v>
      </c>
      <c r="V25008">
        <v>2849</v>
      </c>
      <c r="W25008" t="s">
        <v>17343</v>
      </c>
      <c r="X25008" t="s">
        <v>35</v>
      </c>
      <c r="Y25008" t="s">
        <v>2612</v>
      </c>
      <c r="Z25008" t="s">
        <v>362</v>
      </c>
    </row>
    <row r="25009" spans="1:26" x14ac:dyDescent="0.2">
      <c r="A25009" t="s">
        <v>6177</v>
      </c>
      <c r="B25009" t="s">
        <v>17216</v>
      </c>
      <c r="C25009" t="s">
        <v>17216</v>
      </c>
      <c r="D25009" t="s">
        <v>40980</v>
      </c>
      <c r="E25009" t="s">
        <v>42270</v>
      </c>
      <c r="F25009" t="s">
        <v>42271</v>
      </c>
      <c r="G25009" t="s">
        <v>75</v>
      </c>
      <c r="H25009" t="s">
        <v>32</v>
      </c>
      <c r="I25009">
        <v>9</v>
      </c>
      <c r="J25009">
        <v>95</v>
      </c>
      <c r="K25009" t="s">
        <v>266</v>
      </c>
      <c r="L25009">
        <v>96</v>
      </c>
      <c r="M25009">
        <v>69</v>
      </c>
      <c r="N25009">
        <v>79</v>
      </c>
      <c r="O25009">
        <v>209</v>
      </c>
      <c r="P25009">
        <v>93</v>
      </c>
      <c r="Q25009">
        <v>8</v>
      </c>
      <c r="R25009">
        <v>1843</v>
      </c>
      <c r="T25009">
        <v>4</v>
      </c>
      <c r="U25009">
        <v>2586</v>
      </c>
      <c r="V25009">
        <v>2849</v>
      </c>
      <c r="W25009" t="s">
        <v>17343</v>
      </c>
      <c r="X25009" t="s">
        <v>35</v>
      </c>
      <c r="Y25009" t="s">
        <v>2612</v>
      </c>
      <c r="Z25009" t="s">
        <v>362</v>
      </c>
    </row>
    <row r="25010" spans="1:26" x14ac:dyDescent="0.2">
      <c r="A25010" t="s">
        <v>6177</v>
      </c>
      <c r="B25010" t="s">
        <v>17216</v>
      </c>
      <c r="C25010" t="s">
        <v>17216</v>
      </c>
      <c r="D25010" t="s">
        <v>40980</v>
      </c>
      <c r="E25010" t="s">
        <v>42272</v>
      </c>
      <c r="F25010" t="s">
        <v>42273</v>
      </c>
      <c r="G25010" t="s">
        <v>75</v>
      </c>
      <c r="H25010" t="s">
        <v>32</v>
      </c>
      <c r="I25010">
        <v>9</v>
      </c>
      <c r="J25010">
        <v>95</v>
      </c>
      <c r="K25010" t="s">
        <v>299</v>
      </c>
      <c r="L25010">
        <v>105</v>
      </c>
      <c r="M25010">
        <v>82</v>
      </c>
      <c r="N25010">
        <v>91</v>
      </c>
      <c r="O25010">
        <v>241</v>
      </c>
      <c r="P25010">
        <v>93</v>
      </c>
      <c r="Q25010">
        <v>8</v>
      </c>
      <c r="R25010">
        <v>1843</v>
      </c>
      <c r="T25010">
        <v>4</v>
      </c>
      <c r="U25010">
        <v>2586</v>
      </c>
      <c r="V25010">
        <v>2975</v>
      </c>
      <c r="W25010" t="s">
        <v>17343</v>
      </c>
      <c r="X25010" t="s">
        <v>35</v>
      </c>
      <c r="Y25010" t="s">
        <v>2612</v>
      </c>
      <c r="Z25010" t="s">
        <v>362</v>
      </c>
    </row>
    <row r="25011" spans="1:26" x14ac:dyDescent="0.2">
      <c r="A25011" t="s">
        <v>6177</v>
      </c>
      <c r="B25011" t="s">
        <v>17216</v>
      </c>
      <c r="C25011" t="s">
        <v>17216</v>
      </c>
      <c r="D25011" t="s">
        <v>40980</v>
      </c>
      <c r="E25011" t="s">
        <v>42274</v>
      </c>
      <c r="F25011" t="s">
        <v>42275</v>
      </c>
      <c r="G25011" t="s">
        <v>75</v>
      </c>
      <c r="H25011" t="s">
        <v>32</v>
      </c>
      <c r="I25011">
        <v>9</v>
      </c>
      <c r="J25011">
        <v>95</v>
      </c>
      <c r="K25011" t="s">
        <v>266</v>
      </c>
      <c r="L25011">
        <v>99</v>
      </c>
      <c r="M25011">
        <v>71</v>
      </c>
      <c r="N25011">
        <v>82</v>
      </c>
      <c r="O25011">
        <v>216</v>
      </c>
      <c r="P25011">
        <v>87</v>
      </c>
      <c r="R25011">
        <v>275</v>
      </c>
      <c r="S25011">
        <v>287</v>
      </c>
      <c r="T25011">
        <v>0</v>
      </c>
      <c r="U25011">
        <v>2356</v>
      </c>
      <c r="V25011">
        <v>2585</v>
      </c>
      <c r="W25011" t="s">
        <v>275</v>
      </c>
      <c r="X25011" t="s">
        <v>35</v>
      </c>
      <c r="Y25011" t="s">
        <v>2612</v>
      </c>
      <c r="Z25011" t="s">
        <v>362</v>
      </c>
    </row>
    <row r="25012" spans="1:26" x14ac:dyDescent="0.2">
      <c r="A25012" t="s">
        <v>6177</v>
      </c>
      <c r="B25012" t="s">
        <v>17216</v>
      </c>
      <c r="C25012" t="s">
        <v>17216</v>
      </c>
      <c r="D25012" t="s">
        <v>40980</v>
      </c>
      <c r="E25012" t="s">
        <v>42276</v>
      </c>
      <c r="F25012" t="s">
        <v>42277</v>
      </c>
      <c r="G25012" t="s">
        <v>75</v>
      </c>
      <c r="H25012" t="s">
        <v>32</v>
      </c>
      <c r="I25012">
        <v>9</v>
      </c>
      <c r="J25012">
        <v>95</v>
      </c>
      <c r="K25012" t="s">
        <v>33</v>
      </c>
      <c r="L25012">
        <v>108</v>
      </c>
      <c r="M25012">
        <v>68</v>
      </c>
      <c r="N25012">
        <v>83</v>
      </c>
      <c r="O25012">
        <v>219</v>
      </c>
      <c r="P25012">
        <v>86</v>
      </c>
      <c r="R25012">
        <v>23</v>
      </c>
      <c r="S25012">
        <v>263</v>
      </c>
      <c r="T25012">
        <v>0</v>
      </c>
      <c r="U25012">
        <v>2124</v>
      </c>
      <c r="V25012">
        <v>2185</v>
      </c>
      <c r="W25012" t="s">
        <v>275</v>
      </c>
      <c r="X25012" t="s">
        <v>35</v>
      </c>
      <c r="Y25012" t="s">
        <v>2612</v>
      </c>
      <c r="Z25012" t="s">
        <v>362</v>
      </c>
    </row>
    <row r="25013" spans="1:26" x14ac:dyDescent="0.2">
      <c r="A25013" t="s">
        <v>6177</v>
      </c>
      <c r="B25013" t="s">
        <v>17216</v>
      </c>
      <c r="C25013" t="s">
        <v>17216</v>
      </c>
      <c r="D25013" t="s">
        <v>40980</v>
      </c>
      <c r="E25013" t="s">
        <v>42278</v>
      </c>
      <c r="F25013" t="s">
        <v>42279</v>
      </c>
      <c r="G25013" t="s">
        <v>75</v>
      </c>
      <c r="H25013" t="s">
        <v>32</v>
      </c>
      <c r="I25013">
        <v>9</v>
      </c>
      <c r="J25013">
        <v>95</v>
      </c>
      <c r="K25013" t="s">
        <v>266</v>
      </c>
      <c r="L25013">
        <v>99</v>
      </c>
      <c r="M25013">
        <v>71</v>
      </c>
      <c r="N25013">
        <v>82</v>
      </c>
      <c r="O25013">
        <v>216</v>
      </c>
      <c r="P25013">
        <v>87</v>
      </c>
      <c r="R25013">
        <v>275</v>
      </c>
      <c r="S25013">
        <v>287</v>
      </c>
      <c r="T25013">
        <v>0</v>
      </c>
      <c r="U25013">
        <v>2356</v>
      </c>
      <c r="V25013">
        <v>2585</v>
      </c>
      <c r="W25013" t="s">
        <v>275</v>
      </c>
      <c r="X25013" t="s">
        <v>35</v>
      </c>
      <c r="Y25013" t="s">
        <v>2612</v>
      </c>
      <c r="Z25013" t="s">
        <v>362</v>
      </c>
    </row>
    <row r="25014" spans="1:26" x14ac:dyDescent="0.2">
      <c r="A25014" t="s">
        <v>6177</v>
      </c>
      <c r="B25014" t="s">
        <v>17216</v>
      </c>
      <c r="C25014" t="s">
        <v>17216</v>
      </c>
      <c r="D25014" t="s">
        <v>40980</v>
      </c>
      <c r="E25014" t="s">
        <v>42280</v>
      </c>
      <c r="F25014" t="s">
        <v>42281</v>
      </c>
      <c r="G25014" t="s">
        <v>75</v>
      </c>
      <c r="H25014" t="s">
        <v>32</v>
      </c>
      <c r="I25014">
        <v>9</v>
      </c>
      <c r="J25014">
        <v>95</v>
      </c>
      <c r="K25014" t="s">
        <v>33</v>
      </c>
      <c r="L25014">
        <v>98</v>
      </c>
      <c r="M25014">
        <v>66</v>
      </c>
      <c r="N25014">
        <v>78</v>
      </c>
      <c r="O25014">
        <v>205</v>
      </c>
      <c r="P25014">
        <v>93</v>
      </c>
      <c r="Q25014">
        <v>8</v>
      </c>
      <c r="R25014">
        <v>1843</v>
      </c>
      <c r="T25014">
        <v>4</v>
      </c>
      <c r="U25014">
        <v>2586</v>
      </c>
      <c r="V25014">
        <v>2999</v>
      </c>
      <c r="W25014" t="s">
        <v>17343</v>
      </c>
      <c r="X25014" t="s">
        <v>35</v>
      </c>
      <c r="Y25014" t="s">
        <v>2612</v>
      </c>
      <c r="Z25014" t="s">
        <v>362</v>
      </c>
    </row>
    <row r="25015" spans="1:26" x14ac:dyDescent="0.2">
      <c r="A25015" t="s">
        <v>6177</v>
      </c>
      <c r="B25015" t="s">
        <v>17216</v>
      </c>
      <c r="C25015" t="s">
        <v>17216</v>
      </c>
      <c r="D25015" t="s">
        <v>40980</v>
      </c>
      <c r="E25015" t="s">
        <v>42282</v>
      </c>
      <c r="F25015" t="s">
        <v>42283</v>
      </c>
      <c r="G25015" t="s">
        <v>75</v>
      </c>
      <c r="H25015" t="s">
        <v>32</v>
      </c>
      <c r="I25015">
        <v>9</v>
      </c>
      <c r="J25015">
        <v>95</v>
      </c>
      <c r="K25015" t="s">
        <v>299</v>
      </c>
      <c r="L25015">
        <v>103</v>
      </c>
      <c r="M25015">
        <v>82</v>
      </c>
      <c r="N25015">
        <v>9</v>
      </c>
      <c r="O25015">
        <v>238</v>
      </c>
      <c r="P25015">
        <v>93</v>
      </c>
      <c r="Q25015">
        <v>8</v>
      </c>
      <c r="R25015">
        <v>1843</v>
      </c>
      <c r="T25015">
        <v>4</v>
      </c>
      <c r="U25015">
        <v>2586</v>
      </c>
      <c r="V25015">
        <v>2859</v>
      </c>
      <c r="W25015" t="s">
        <v>5993</v>
      </c>
      <c r="X25015" t="s">
        <v>35</v>
      </c>
      <c r="Y25015" t="s">
        <v>2612</v>
      </c>
      <c r="Z25015" t="s">
        <v>362</v>
      </c>
    </row>
    <row r="25016" spans="1:26" x14ac:dyDescent="0.2">
      <c r="A25016" t="s">
        <v>6177</v>
      </c>
      <c r="B25016" t="s">
        <v>17216</v>
      </c>
      <c r="C25016" t="s">
        <v>17216</v>
      </c>
      <c r="D25016" t="s">
        <v>40980</v>
      </c>
      <c r="E25016" t="s">
        <v>42284</v>
      </c>
      <c r="F25016" t="s">
        <v>42285</v>
      </c>
      <c r="G25016" t="s">
        <v>75</v>
      </c>
      <c r="H25016" t="s">
        <v>32</v>
      </c>
      <c r="I25016">
        <v>9</v>
      </c>
      <c r="J25016">
        <v>95</v>
      </c>
      <c r="K25016" t="s">
        <v>33</v>
      </c>
      <c r="L25016">
        <v>109</v>
      </c>
      <c r="M25016">
        <v>7</v>
      </c>
      <c r="N25016">
        <v>85</v>
      </c>
      <c r="O25016">
        <v>224</v>
      </c>
      <c r="P25016">
        <v>86</v>
      </c>
      <c r="R25016">
        <v>23</v>
      </c>
      <c r="S25016">
        <v>263</v>
      </c>
      <c r="T25016">
        <v>0</v>
      </c>
      <c r="U25016">
        <v>2586</v>
      </c>
      <c r="V25016">
        <v>2859</v>
      </c>
      <c r="W25016" t="s">
        <v>275</v>
      </c>
      <c r="X25016" t="s">
        <v>35</v>
      </c>
      <c r="Y25016" t="s">
        <v>2612</v>
      </c>
      <c r="Z25016" t="s">
        <v>362</v>
      </c>
    </row>
    <row r="25017" spans="1:26" x14ac:dyDescent="0.2">
      <c r="A25017" t="s">
        <v>6177</v>
      </c>
      <c r="B25017" t="s">
        <v>17216</v>
      </c>
      <c r="C25017" t="s">
        <v>17216</v>
      </c>
      <c r="D25017" t="s">
        <v>40980</v>
      </c>
      <c r="E25017" t="s">
        <v>42286</v>
      </c>
      <c r="F25017" t="s">
        <v>42287</v>
      </c>
      <c r="G25017" t="s">
        <v>75</v>
      </c>
      <c r="H25017" t="s">
        <v>32</v>
      </c>
      <c r="I25017">
        <v>9</v>
      </c>
      <c r="J25017">
        <v>95</v>
      </c>
      <c r="K25017" t="s">
        <v>299</v>
      </c>
      <c r="L25017">
        <v>105</v>
      </c>
      <c r="M25017">
        <v>82</v>
      </c>
      <c r="N25017">
        <v>91</v>
      </c>
      <c r="O25017">
        <v>241</v>
      </c>
      <c r="P25017">
        <v>93</v>
      </c>
      <c r="Q25017">
        <v>8</v>
      </c>
      <c r="R25017">
        <v>1843</v>
      </c>
      <c r="T25017">
        <v>4</v>
      </c>
      <c r="U25017">
        <v>2586</v>
      </c>
      <c r="V25017">
        <v>2859</v>
      </c>
      <c r="W25017" t="s">
        <v>5993</v>
      </c>
      <c r="X25017" t="s">
        <v>35</v>
      </c>
      <c r="Y25017" t="s">
        <v>2612</v>
      </c>
      <c r="Z25017" t="s">
        <v>362</v>
      </c>
    </row>
    <row r="25018" spans="1:26" x14ac:dyDescent="0.2">
      <c r="A25018" t="s">
        <v>6177</v>
      </c>
      <c r="B25018" t="s">
        <v>17216</v>
      </c>
      <c r="C25018" t="s">
        <v>17216</v>
      </c>
      <c r="D25018" t="s">
        <v>40980</v>
      </c>
      <c r="E25018" t="s">
        <v>42288</v>
      </c>
      <c r="F25018" t="s">
        <v>42289</v>
      </c>
      <c r="G25018" t="s">
        <v>75</v>
      </c>
      <c r="H25018" t="s">
        <v>32</v>
      </c>
      <c r="I25018">
        <v>9</v>
      </c>
      <c r="J25018">
        <v>95</v>
      </c>
      <c r="K25018" t="s">
        <v>266</v>
      </c>
      <c r="L25018">
        <v>96</v>
      </c>
      <c r="M25018">
        <v>69</v>
      </c>
      <c r="N25018">
        <v>79</v>
      </c>
      <c r="O25018">
        <v>209</v>
      </c>
      <c r="P25018">
        <v>93</v>
      </c>
      <c r="Q25018">
        <v>8</v>
      </c>
      <c r="R25018">
        <v>1843</v>
      </c>
      <c r="T25018">
        <v>4</v>
      </c>
      <c r="U25018">
        <v>2586</v>
      </c>
      <c r="V25018">
        <v>2859</v>
      </c>
      <c r="W25018" t="s">
        <v>5993</v>
      </c>
      <c r="X25018" t="s">
        <v>35</v>
      </c>
      <c r="Y25018" t="s">
        <v>2612</v>
      </c>
      <c r="Z25018" t="s">
        <v>362</v>
      </c>
    </row>
    <row r="25019" spans="1:26" x14ac:dyDescent="0.2">
      <c r="A25019" t="s">
        <v>6177</v>
      </c>
      <c r="B25019" t="s">
        <v>17216</v>
      </c>
      <c r="C25019" t="s">
        <v>17216</v>
      </c>
      <c r="D25019" t="s">
        <v>40980</v>
      </c>
      <c r="E25019" t="s">
        <v>42290</v>
      </c>
      <c r="F25019" t="s">
        <v>42291</v>
      </c>
      <c r="G25019" t="s">
        <v>75</v>
      </c>
      <c r="H25019" t="s">
        <v>32</v>
      </c>
      <c r="I25019">
        <v>9</v>
      </c>
      <c r="J25019">
        <v>95</v>
      </c>
      <c r="K25019" t="s">
        <v>299</v>
      </c>
      <c r="L25019">
        <v>103</v>
      </c>
      <c r="M25019">
        <v>82</v>
      </c>
      <c r="N25019">
        <v>9</v>
      </c>
      <c r="O25019">
        <v>238</v>
      </c>
      <c r="P25019">
        <v>93</v>
      </c>
      <c r="Q25019">
        <v>8</v>
      </c>
      <c r="R25019">
        <v>1843</v>
      </c>
      <c r="T25019">
        <v>4</v>
      </c>
      <c r="U25019">
        <v>2586</v>
      </c>
      <c r="V25019">
        <v>2859</v>
      </c>
      <c r="W25019" t="s">
        <v>17343</v>
      </c>
      <c r="X25019" t="s">
        <v>35</v>
      </c>
      <c r="Y25019" t="s">
        <v>2612</v>
      </c>
      <c r="Z25019" t="s">
        <v>362</v>
      </c>
    </row>
    <row r="25020" spans="1:26" x14ac:dyDescent="0.2">
      <c r="A25020" t="s">
        <v>6177</v>
      </c>
      <c r="B25020" t="s">
        <v>17216</v>
      </c>
      <c r="C25020" t="s">
        <v>17216</v>
      </c>
      <c r="D25020" t="s">
        <v>40989</v>
      </c>
      <c r="E25020" t="s">
        <v>42292</v>
      </c>
      <c r="F25020" t="s">
        <v>42293</v>
      </c>
      <c r="G25020" t="s">
        <v>75</v>
      </c>
      <c r="H25020" t="s">
        <v>32</v>
      </c>
      <c r="I25020">
        <v>10</v>
      </c>
      <c r="J25020">
        <v>120</v>
      </c>
      <c r="K25020" t="s">
        <v>266</v>
      </c>
      <c r="L25020">
        <v>98</v>
      </c>
      <c r="M25020">
        <v>69</v>
      </c>
      <c r="N25020">
        <v>8</v>
      </c>
      <c r="O25020">
        <v>211</v>
      </c>
      <c r="P25020">
        <v>87</v>
      </c>
      <c r="R25020">
        <v>275</v>
      </c>
      <c r="S25020">
        <v>287</v>
      </c>
      <c r="T25020">
        <v>0</v>
      </c>
      <c r="U25020">
        <v>1983</v>
      </c>
      <c r="V25020">
        <v>2075</v>
      </c>
      <c r="W25020" t="s">
        <v>275</v>
      </c>
      <c r="X25020" t="s">
        <v>35</v>
      </c>
      <c r="Y25020" t="s">
        <v>2612</v>
      </c>
      <c r="Z25020" t="s">
        <v>362</v>
      </c>
    </row>
    <row r="25021" spans="1:26" x14ac:dyDescent="0.2">
      <c r="A25021" t="s">
        <v>6177</v>
      </c>
      <c r="B25021" t="s">
        <v>17216</v>
      </c>
      <c r="C25021" t="s">
        <v>17216</v>
      </c>
      <c r="D25021" t="s">
        <v>40980</v>
      </c>
      <c r="E25021" t="s">
        <v>42294</v>
      </c>
      <c r="F25021" t="s">
        <v>42295</v>
      </c>
      <c r="G25021" t="s">
        <v>75</v>
      </c>
      <c r="H25021" t="s">
        <v>32</v>
      </c>
      <c r="I25021">
        <v>9</v>
      </c>
      <c r="J25021">
        <v>95</v>
      </c>
      <c r="K25021" t="s">
        <v>33</v>
      </c>
      <c r="L25021">
        <v>109</v>
      </c>
      <c r="M25021">
        <v>69</v>
      </c>
      <c r="N25021">
        <v>84</v>
      </c>
      <c r="O25021">
        <v>222</v>
      </c>
      <c r="P25021">
        <v>86</v>
      </c>
      <c r="R25021">
        <v>23</v>
      </c>
      <c r="S25021">
        <v>263</v>
      </c>
      <c r="T25021">
        <v>0</v>
      </c>
      <c r="U25021">
        <v>2356</v>
      </c>
      <c r="V25021">
        <v>2389</v>
      </c>
      <c r="W25021" t="s">
        <v>275</v>
      </c>
      <c r="X25021" t="s">
        <v>35</v>
      </c>
      <c r="Y25021" t="s">
        <v>2612</v>
      </c>
      <c r="Z25021" t="s">
        <v>362</v>
      </c>
    </row>
    <row r="25022" spans="1:26" x14ac:dyDescent="0.2">
      <c r="A25022" t="s">
        <v>6177</v>
      </c>
      <c r="B25022" t="s">
        <v>17216</v>
      </c>
      <c r="C25022" t="s">
        <v>17216</v>
      </c>
      <c r="D25022" t="s">
        <v>40980</v>
      </c>
      <c r="E25022" t="s">
        <v>42296</v>
      </c>
      <c r="F25022" t="s">
        <v>42297</v>
      </c>
      <c r="G25022" t="s">
        <v>75</v>
      </c>
      <c r="H25022" t="s">
        <v>32</v>
      </c>
      <c r="I25022">
        <v>9</v>
      </c>
      <c r="J25022">
        <v>95</v>
      </c>
      <c r="K25022" t="s">
        <v>266</v>
      </c>
      <c r="L25022">
        <v>99</v>
      </c>
      <c r="M25022">
        <v>71</v>
      </c>
      <c r="N25022">
        <v>82</v>
      </c>
      <c r="O25022">
        <v>216</v>
      </c>
      <c r="P25022">
        <v>87</v>
      </c>
      <c r="R25022">
        <v>275</v>
      </c>
      <c r="S25022">
        <v>287</v>
      </c>
      <c r="T25022">
        <v>0</v>
      </c>
      <c r="U25022">
        <v>2356</v>
      </c>
      <c r="V25022">
        <v>2399</v>
      </c>
      <c r="W25022" t="s">
        <v>275</v>
      </c>
      <c r="X25022" t="s">
        <v>35</v>
      </c>
      <c r="Y25022" t="s">
        <v>2612</v>
      </c>
      <c r="Z25022" t="s">
        <v>362</v>
      </c>
    </row>
    <row r="25023" spans="1:26" x14ac:dyDescent="0.2">
      <c r="A25023" t="s">
        <v>6177</v>
      </c>
      <c r="B25023" t="s">
        <v>17216</v>
      </c>
      <c r="C25023" t="s">
        <v>17216</v>
      </c>
      <c r="D25023" t="s">
        <v>40980</v>
      </c>
      <c r="E25023" t="s">
        <v>42298</v>
      </c>
      <c r="F25023" t="s">
        <v>42299</v>
      </c>
      <c r="G25023" t="s">
        <v>75</v>
      </c>
      <c r="H25023" t="s">
        <v>32</v>
      </c>
      <c r="I25023">
        <v>9</v>
      </c>
      <c r="J25023">
        <v>95</v>
      </c>
      <c r="K25023" t="s">
        <v>33</v>
      </c>
      <c r="L25023">
        <v>107</v>
      </c>
      <c r="M25023">
        <v>67</v>
      </c>
      <c r="N25023">
        <v>82</v>
      </c>
      <c r="O25023">
        <v>216</v>
      </c>
      <c r="P25023">
        <v>86</v>
      </c>
      <c r="R25023">
        <v>23</v>
      </c>
      <c r="S25023">
        <v>263</v>
      </c>
      <c r="T25023">
        <v>3</v>
      </c>
      <c r="U25023">
        <v>2029</v>
      </c>
      <c r="V25023">
        <v>2075</v>
      </c>
      <c r="W25023" t="s">
        <v>275</v>
      </c>
      <c r="X25023" t="s">
        <v>35</v>
      </c>
      <c r="Y25023" t="s">
        <v>2612</v>
      </c>
      <c r="Z25023" t="s">
        <v>362</v>
      </c>
    </row>
    <row r="25024" spans="1:26" x14ac:dyDescent="0.2">
      <c r="A25024" t="s">
        <v>6177</v>
      </c>
      <c r="B25024" t="s">
        <v>17216</v>
      </c>
      <c r="C25024" t="s">
        <v>17216</v>
      </c>
      <c r="D25024" t="s">
        <v>40980</v>
      </c>
      <c r="E25024" t="s">
        <v>42300</v>
      </c>
      <c r="F25024" t="s">
        <v>42301</v>
      </c>
      <c r="G25024" t="s">
        <v>75</v>
      </c>
      <c r="H25024" t="s">
        <v>32</v>
      </c>
      <c r="I25024">
        <v>9</v>
      </c>
      <c r="J25024">
        <v>95</v>
      </c>
      <c r="K25024" t="s">
        <v>33</v>
      </c>
      <c r="L25024">
        <v>109</v>
      </c>
      <c r="M25024">
        <v>69</v>
      </c>
      <c r="N25024">
        <v>84</v>
      </c>
      <c r="O25024">
        <v>222</v>
      </c>
      <c r="P25024">
        <v>86</v>
      </c>
      <c r="R25024">
        <v>23</v>
      </c>
      <c r="S25024">
        <v>263</v>
      </c>
      <c r="T25024">
        <v>0</v>
      </c>
      <c r="U25024">
        <v>2356</v>
      </c>
      <c r="V25024">
        <v>2585</v>
      </c>
      <c r="W25024" t="s">
        <v>275</v>
      </c>
      <c r="X25024" t="s">
        <v>35</v>
      </c>
      <c r="Y25024" t="s">
        <v>2612</v>
      </c>
      <c r="Z25024" t="s">
        <v>362</v>
      </c>
    </row>
    <row r="25025" spans="1:26" x14ac:dyDescent="0.2">
      <c r="A25025" t="s">
        <v>6177</v>
      </c>
      <c r="B25025" t="s">
        <v>17216</v>
      </c>
      <c r="C25025" t="s">
        <v>17216</v>
      </c>
      <c r="D25025" t="s">
        <v>40989</v>
      </c>
      <c r="E25025" t="s">
        <v>42302</v>
      </c>
      <c r="F25025" t="s">
        <v>42303</v>
      </c>
      <c r="G25025" t="s">
        <v>75</v>
      </c>
      <c r="H25025" t="s">
        <v>32</v>
      </c>
      <c r="I25025">
        <v>11</v>
      </c>
      <c r="J25025">
        <v>120</v>
      </c>
      <c r="K25025" t="s">
        <v>33</v>
      </c>
      <c r="L25025">
        <v>108</v>
      </c>
      <c r="M25025">
        <v>68</v>
      </c>
      <c r="N25025">
        <v>83</v>
      </c>
      <c r="O25025">
        <v>219</v>
      </c>
      <c r="P25025">
        <v>86</v>
      </c>
      <c r="R25025">
        <v>23</v>
      </c>
      <c r="S25025">
        <v>263</v>
      </c>
      <c r="T25025">
        <v>0</v>
      </c>
      <c r="U25025">
        <v>2076</v>
      </c>
      <c r="V25025">
        <v>2185</v>
      </c>
      <c r="W25025" t="s">
        <v>275</v>
      </c>
      <c r="X25025" t="s">
        <v>35</v>
      </c>
      <c r="Y25025" t="s">
        <v>2612</v>
      </c>
      <c r="Z25025" t="s">
        <v>362</v>
      </c>
    </row>
    <row r="25026" spans="1:26" x14ac:dyDescent="0.2">
      <c r="A25026" t="s">
        <v>6177</v>
      </c>
      <c r="B25026" t="s">
        <v>17216</v>
      </c>
      <c r="C25026" t="s">
        <v>17216</v>
      </c>
      <c r="D25026" t="s">
        <v>40989</v>
      </c>
      <c r="E25026" t="s">
        <v>42304</v>
      </c>
      <c r="F25026" t="s">
        <v>42305</v>
      </c>
      <c r="G25026" t="s">
        <v>75</v>
      </c>
      <c r="H25026" t="s">
        <v>32</v>
      </c>
      <c r="I25026">
        <v>11</v>
      </c>
      <c r="J25026">
        <v>120</v>
      </c>
      <c r="K25026" t="s">
        <v>33</v>
      </c>
      <c r="L25026">
        <v>108</v>
      </c>
      <c r="M25026">
        <v>68</v>
      </c>
      <c r="N25026">
        <v>83</v>
      </c>
      <c r="O25026">
        <v>219</v>
      </c>
      <c r="P25026">
        <v>86</v>
      </c>
      <c r="R25026">
        <v>23</v>
      </c>
      <c r="S25026">
        <v>263</v>
      </c>
      <c r="T25026">
        <v>0</v>
      </c>
      <c r="U25026">
        <v>2076</v>
      </c>
      <c r="V25026">
        <v>2185</v>
      </c>
      <c r="W25026" t="s">
        <v>275</v>
      </c>
      <c r="X25026" t="s">
        <v>35</v>
      </c>
      <c r="Y25026" t="s">
        <v>2612</v>
      </c>
      <c r="Z25026" t="s">
        <v>362</v>
      </c>
    </row>
    <row r="25027" spans="1:26" x14ac:dyDescent="0.2">
      <c r="A25027" t="s">
        <v>6177</v>
      </c>
      <c r="B25027" t="s">
        <v>17216</v>
      </c>
      <c r="C25027" t="s">
        <v>17216</v>
      </c>
      <c r="D25027" t="s">
        <v>40989</v>
      </c>
      <c r="E25027" t="s">
        <v>42306</v>
      </c>
      <c r="F25027" t="s">
        <v>42307</v>
      </c>
      <c r="G25027" t="s">
        <v>75</v>
      </c>
      <c r="H25027" t="s">
        <v>32</v>
      </c>
      <c r="I25027">
        <v>10</v>
      </c>
      <c r="J25027">
        <v>120</v>
      </c>
      <c r="K25027" t="s">
        <v>266</v>
      </c>
      <c r="L25027">
        <v>98</v>
      </c>
      <c r="M25027">
        <v>7</v>
      </c>
      <c r="N25027">
        <v>8</v>
      </c>
      <c r="O25027">
        <v>211</v>
      </c>
      <c r="P25027">
        <v>93</v>
      </c>
      <c r="R25027">
        <v>264</v>
      </c>
      <c r="S25027">
        <v>277</v>
      </c>
      <c r="T25027">
        <v>1</v>
      </c>
      <c r="U25027">
        <v>2076</v>
      </c>
      <c r="V25027">
        <v>2185</v>
      </c>
      <c r="W25027" t="s">
        <v>275</v>
      </c>
      <c r="X25027" t="s">
        <v>35</v>
      </c>
      <c r="Y25027" t="s">
        <v>2612</v>
      </c>
      <c r="Z25027" t="s">
        <v>362</v>
      </c>
    </row>
    <row r="25028" spans="1:26" x14ac:dyDescent="0.2">
      <c r="A25028" t="s">
        <v>6177</v>
      </c>
      <c r="B25028" t="s">
        <v>17216</v>
      </c>
      <c r="C25028" t="s">
        <v>17216</v>
      </c>
      <c r="D25028" t="s">
        <v>40989</v>
      </c>
      <c r="E25028" t="s">
        <v>42308</v>
      </c>
      <c r="F25028" t="s">
        <v>42309</v>
      </c>
      <c r="G25028" t="s">
        <v>75</v>
      </c>
      <c r="H25028" t="s">
        <v>32</v>
      </c>
      <c r="I25028">
        <v>11</v>
      </c>
      <c r="J25028">
        <v>120</v>
      </c>
      <c r="K25028" t="s">
        <v>266</v>
      </c>
      <c r="L25028">
        <v>98</v>
      </c>
      <c r="M25028">
        <v>7</v>
      </c>
      <c r="N25028">
        <v>81</v>
      </c>
      <c r="O25028">
        <v>213</v>
      </c>
      <c r="P25028">
        <v>87</v>
      </c>
      <c r="R25028">
        <v>275</v>
      </c>
      <c r="S25028">
        <v>287</v>
      </c>
      <c r="T25028">
        <v>3</v>
      </c>
      <c r="U25028">
        <v>2076</v>
      </c>
      <c r="V25028">
        <v>2185</v>
      </c>
      <c r="W25028" t="s">
        <v>275</v>
      </c>
      <c r="X25028" t="s">
        <v>35</v>
      </c>
      <c r="Y25028" t="s">
        <v>2612</v>
      </c>
      <c r="Z25028" t="s">
        <v>362</v>
      </c>
    </row>
    <row r="25029" spans="1:26" x14ac:dyDescent="0.2">
      <c r="A25029" t="s">
        <v>6177</v>
      </c>
      <c r="B25029" t="s">
        <v>17216</v>
      </c>
      <c r="C25029" t="s">
        <v>17216</v>
      </c>
      <c r="D25029" t="s">
        <v>40989</v>
      </c>
      <c r="E25029" t="s">
        <v>42310</v>
      </c>
      <c r="F25029" t="s">
        <v>42311</v>
      </c>
      <c r="G25029" t="s">
        <v>75</v>
      </c>
      <c r="H25029" t="s">
        <v>32</v>
      </c>
      <c r="I25029">
        <v>11</v>
      </c>
      <c r="J25029">
        <v>120</v>
      </c>
      <c r="K25029" t="s">
        <v>33</v>
      </c>
      <c r="L25029">
        <v>108</v>
      </c>
      <c r="M25029">
        <v>68</v>
      </c>
      <c r="N25029">
        <v>83</v>
      </c>
      <c r="O25029">
        <v>219</v>
      </c>
      <c r="P25029">
        <v>86</v>
      </c>
      <c r="R25029">
        <v>23</v>
      </c>
      <c r="S25029">
        <v>263</v>
      </c>
      <c r="T25029">
        <v>0</v>
      </c>
      <c r="U25029">
        <v>2076</v>
      </c>
      <c r="V25029">
        <v>2185</v>
      </c>
      <c r="W25029" t="s">
        <v>275</v>
      </c>
      <c r="X25029" t="s">
        <v>35</v>
      </c>
      <c r="Y25029" t="s">
        <v>2612</v>
      </c>
      <c r="Z25029" t="s">
        <v>362</v>
      </c>
    </row>
    <row r="25030" spans="1:26" x14ac:dyDescent="0.2">
      <c r="A25030" t="s">
        <v>6177</v>
      </c>
      <c r="B25030" t="s">
        <v>17216</v>
      </c>
      <c r="C25030" t="s">
        <v>17216</v>
      </c>
      <c r="D25030" t="s">
        <v>40980</v>
      </c>
      <c r="E25030" t="s">
        <v>42312</v>
      </c>
      <c r="F25030" t="s">
        <v>42313</v>
      </c>
      <c r="G25030" t="s">
        <v>75</v>
      </c>
      <c r="H25030" t="s">
        <v>32</v>
      </c>
      <c r="I25030">
        <v>9</v>
      </c>
      <c r="J25030">
        <v>95</v>
      </c>
      <c r="K25030" t="s">
        <v>33</v>
      </c>
      <c r="L25030">
        <v>109</v>
      </c>
      <c r="M25030">
        <v>69</v>
      </c>
      <c r="N25030">
        <v>84</v>
      </c>
      <c r="O25030">
        <v>222</v>
      </c>
      <c r="P25030">
        <v>86</v>
      </c>
      <c r="R25030">
        <v>23</v>
      </c>
      <c r="S25030">
        <v>263</v>
      </c>
      <c r="T25030">
        <v>0</v>
      </c>
      <c r="U25030">
        <v>2356</v>
      </c>
      <c r="V25030">
        <v>2559</v>
      </c>
      <c r="W25030" t="s">
        <v>275</v>
      </c>
      <c r="X25030" t="s">
        <v>35</v>
      </c>
      <c r="Y25030" t="s">
        <v>2612</v>
      </c>
      <c r="Z25030" t="s">
        <v>362</v>
      </c>
    </row>
    <row r="25031" spans="1:26" x14ac:dyDescent="0.2">
      <c r="A25031" t="s">
        <v>6177</v>
      </c>
      <c r="B25031" t="s">
        <v>17216</v>
      </c>
      <c r="C25031" t="s">
        <v>17216</v>
      </c>
      <c r="D25031" t="s">
        <v>40980</v>
      </c>
      <c r="E25031" t="s">
        <v>42314</v>
      </c>
      <c r="F25031" t="s">
        <v>42315</v>
      </c>
      <c r="G25031" t="s">
        <v>75</v>
      </c>
      <c r="H25031" t="s">
        <v>32</v>
      </c>
      <c r="I25031">
        <v>9</v>
      </c>
      <c r="J25031">
        <v>95</v>
      </c>
      <c r="K25031" t="s">
        <v>266</v>
      </c>
      <c r="L25031">
        <v>98</v>
      </c>
      <c r="M25031">
        <v>7</v>
      </c>
      <c r="N25031">
        <v>81</v>
      </c>
      <c r="O25031">
        <v>213</v>
      </c>
      <c r="P25031">
        <v>87</v>
      </c>
      <c r="R25031">
        <v>275</v>
      </c>
      <c r="S25031">
        <v>287</v>
      </c>
      <c r="T25031">
        <v>0</v>
      </c>
      <c r="U25031">
        <v>2124</v>
      </c>
      <c r="V25031">
        <v>2185</v>
      </c>
      <c r="W25031" t="s">
        <v>275</v>
      </c>
      <c r="X25031" t="s">
        <v>35</v>
      </c>
      <c r="Y25031" t="s">
        <v>2612</v>
      </c>
      <c r="Z25031" t="s">
        <v>362</v>
      </c>
    </row>
    <row r="25032" spans="1:26" x14ac:dyDescent="0.2">
      <c r="A25032" t="s">
        <v>6177</v>
      </c>
      <c r="B25032" t="s">
        <v>17216</v>
      </c>
      <c r="C25032" t="s">
        <v>17216</v>
      </c>
      <c r="D25032" t="s">
        <v>40980</v>
      </c>
      <c r="E25032" t="s">
        <v>42316</v>
      </c>
      <c r="F25032" t="s">
        <v>42317</v>
      </c>
      <c r="G25032" t="s">
        <v>75</v>
      </c>
      <c r="H25032" t="s">
        <v>32</v>
      </c>
      <c r="I25032">
        <v>9</v>
      </c>
      <c r="J25032">
        <v>95</v>
      </c>
      <c r="K25032" t="s">
        <v>33</v>
      </c>
      <c r="L25032">
        <v>103</v>
      </c>
      <c r="M25032">
        <v>68</v>
      </c>
      <c r="N25032">
        <v>81</v>
      </c>
      <c r="O25032">
        <v>213</v>
      </c>
      <c r="P25032">
        <v>483</v>
      </c>
      <c r="R25032">
        <v>221</v>
      </c>
      <c r="S25032">
        <v>287</v>
      </c>
      <c r="T25032">
        <v>0</v>
      </c>
      <c r="U25032">
        <v>2356</v>
      </c>
      <c r="V25032">
        <v>2585</v>
      </c>
      <c r="W25032" t="s">
        <v>275</v>
      </c>
      <c r="X25032" t="s">
        <v>35</v>
      </c>
      <c r="Y25032" t="s">
        <v>2612</v>
      </c>
      <c r="Z25032" t="s">
        <v>362</v>
      </c>
    </row>
    <row r="25033" spans="1:26" x14ac:dyDescent="0.2">
      <c r="A25033" t="s">
        <v>6177</v>
      </c>
      <c r="B25033" t="s">
        <v>17216</v>
      </c>
      <c r="C25033" t="s">
        <v>17216</v>
      </c>
      <c r="D25033" t="s">
        <v>40980</v>
      </c>
      <c r="E25033" t="s">
        <v>42318</v>
      </c>
      <c r="F25033" t="s">
        <v>42319</v>
      </c>
      <c r="G25033" t="s">
        <v>75</v>
      </c>
      <c r="H25033" t="s">
        <v>32</v>
      </c>
      <c r="I25033">
        <v>9</v>
      </c>
      <c r="J25033">
        <v>95</v>
      </c>
      <c r="K25033" t="s">
        <v>266</v>
      </c>
      <c r="L25033">
        <v>98</v>
      </c>
      <c r="M25033">
        <v>7</v>
      </c>
      <c r="N25033">
        <v>81</v>
      </c>
      <c r="O25033">
        <v>213</v>
      </c>
      <c r="P25033">
        <v>87</v>
      </c>
      <c r="R25033">
        <v>275</v>
      </c>
      <c r="S25033">
        <v>287</v>
      </c>
      <c r="T25033">
        <v>0</v>
      </c>
      <c r="U25033">
        <v>2124</v>
      </c>
      <c r="V25033">
        <v>2185</v>
      </c>
      <c r="W25033" t="s">
        <v>275</v>
      </c>
      <c r="X25033" t="s">
        <v>35</v>
      </c>
      <c r="Y25033" t="s">
        <v>2612</v>
      </c>
      <c r="Z25033" t="s">
        <v>362</v>
      </c>
    </row>
    <row r="25034" spans="1:26" x14ac:dyDescent="0.2">
      <c r="A25034" t="s">
        <v>6177</v>
      </c>
      <c r="B25034" t="s">
        <v>17216</v>
      </c>
      <c r="C25034" t="s">
        <v>17216</v>
      </c>
      <c r="D25034" t="s">
        <v>40980</v>
      </c>
      <c r="E25034" t="s">
        <v>42320</v>
      </c>
      <c r="F25034" t="s">
        <v>42321</v>
      </c>
      <c r="G25034" t="s">
        <v>75</v>
      </c>
      <c r="H25034" t="s">
        <v>32</v>
      </c>
      <c r="I25034">
        <v>9</v>
      </c>
      <c r="J25034">
        <v>95</v>
      </c>
      <c r="K25034" t="s">
        <v>266</v>
      </c>
      <c r="L25034">
        <v>99</v>
      </c>
      <c r="M25034">
        <v>71</v>
      </c>
      <c r="N25034">
        <v>82</v>
      </c>
      <c r="O25034">
        <v>216</v>
      </c>
      <c r="P25034">
        <v>87</v>
      </c>
      <c r="R25034">
        <v>275</v>
      </c>
      <c r="S25034">
        <v>287</v>
      </c>
      <c r="T25034">
        <v>0</v>
      </c>
      <c r="U25034">
        <v>2356</v>
      </c>
      <c r="V25034">
        <v>2585</v>
      </c>
      <c r="W25034" t="s">
        <v>275</v>
      </c>
      <c r="X25034" t="s">
        <v>35</v>
      </c>
      <c r="Y25034" t="s">
        <v>2612</v>
      </c>
      <c r="Z25034" t="s">
        <v>362</v>
      </c>
    </row>
    <row r="25035" spans="1:26" x14ac:dyDescent="0.2">
      <c r="A25035" t="s">
        <v>6177</v>
      </c>
      <c r="B25035" t="s">
        <v>17216</v>
      </c>
      <c r="C25035" t="s">
        <v>17216</v>
      </c>
      <c r="D25035" t="s">
        <v>40980</v>
      </c>
      <c r="E25035" t="s">
        <v>42322</v>
      </c>
      <c r="F25035" t="s">
        <v>42323</v>
      </c>
      <c r="G25035" t="s">
        <v>75</v>
      </c>
      <c r="H25035" t="s">
        <v>32</v>
      </c>
      <c r="I25035">
        <v>9</v>
      </c>
      <c r="J25035">
        <v>95</v>
      </c>
      <c r="K25035" t="s">
        <v>33</v>
      </c>
      <c r="L25035">
        <v>109</v>
      </c>
      <c r="M25035">
        <v>7</v>
      </c>
      <c r="N25035">
        <v>85</v>
      </c>
      <c r="O25035">
        <v>224</v>
      </c>
      <c r="P25035">
        <v>86</v>
      </c>
      <c r="R25035">
        <v>23</v>
      </c>
      <c r="S25035">
        <v>263</v>
      </c>
      <c r="T25035">
        <v>0</v>
      </c>
      <c r="U25035">
        <v>2586</v>
      </c>
      <c r="V25035">
        <v>2815</v>
      </c>
      <c r="W25035" t="s">
        <v>275</v>
      </c>
      <c r="X25035" t="s">
        <v>35</v>
      </c>
      <c r="Y25035" t="s">
        <v>2612</v>
      </c>
      <c r="Z25035" t="s">
        <v>362</v>
      </c>
    </row>
    <row r="25036" spans="1:26" x14ac:dyDescent="0.2">
      <c r="A25036" t="s">
        <v>6177</v>
      </c>
      <c r="B25036" t="s">
        <v>17216</v>
      </c>
      <c r="C25036" t="s">
        <v>17216</v>
      </c>
      <c r="D25036" t="s">
        <v>40980</v>
      </c>
      <c r="E25036" t="s">
        <v>42324</v>
      </c>
      <c r="F25036" t="s">
        <v>42325</v>
      </c>
      <c r="G25036" t="s">
        <v>75</v>
      </c>
      <c r="H25036" t="s">
        <v>32</v>
      </c>
      <c r="I25036">
        <v>9</v>
      </c>
      <c r="J25036">
        <v>95</v>
      </c>
      <c r="K25036" t="s">
        <v>299</v>
      </c>
      <c r="L25036">
        <v>105</v>
      </c>
      <c r="M25036">
        <v>82</v>
      </c>
      <c r="N25036">
        <v>91</v>
      </c>
      <c r="O25036">
        <v>241</v>
      </c>
      <c r="P25036">
        <v>93</v>
      </c>
      <c r="Q25036">
        <v>8</v>
      </c>
      <c r="R25036">
        <v>1843</v>
      </c>
      <c r="T25036">
        <v>4</v>
      </c>
      <c r="U25036">
        <v>2586</v>
      </c>
      <c r="V25036">
        <v>2849</v>
      </c>
      <c r="W25036" t="s">
        <v>17343</v>
      </c>
      <c r="X25036" t="s">
        <v>35</v>
      </c>
      <c r="Y25036" t="s">
        <v>2612</v>
      </c>
      <c r="Z25036" t="s">
        <v>362</v>
      </c>
    </row>
    <row r="25037" spans="1:26" x14ac:dyDescent="0.2">
      <c r="A25037" t="s">
        <v>6177</v>
      </c>
      <c r="B25037" t="s">
        <v>17216</v>
      </c>
      <c r="C25037" t="s">
        <v>17216</v>
      </c>
      <c r="D25037" t="s">
        <v>40980</v>
      </c>
      <c r="E25037" t="s">
        <v>42326</v>
      </c>
      <c r="F25037" t="s">
        <v>42327</v>
      </c>
      <c r="G25037" t="s">
        <v>75</v>
      </c>
      <c r="H25037" t="s">
        <v>32</v>
      </c>
      <c r="I25037">
        <v>9</v>
      </c>
      <c r="J25037">
        <v>95</v>
      </c>
      <c r="K25037" t="s">
        <v>33</v>
      </c>
      <c r="L25037">
        <v>102</v>
      </c>
      <c r="M25037">
        <v>68</v>
      </c>
      <c r="N25037">
        <v>8</v>
      </c>
      <c r="O25037">
        <v>210</v>
      </c>
      <c r="P25037">
        <v>93</v>
      </c>
      <c r="Q25037">
        <v>8</v>
      </c>
      <c r="R25037">
        <v>1843</v>
      </c>
      <c r="T25037">
        <v>4</v>
      </c>
      <c r="U25037">
        <v>2586</v>
      </c>
      <c r="V25037">
        <v>2849</v>
      </c>
      <c r="W25037" t="s">
        <v>5993</v>
      </c>
      <c r="X25037" t="s">
        <v>35</v>
      </c>
      <c r="Y25037" t="s">
        <v>2612</v>
      </c>
      <c r="Z25037" t="s">
        <v>362</v>
      </c>
    </row>
    <row r="25038" spans="1:26" x14ac:dyDescent="0.2">
      <c r="A25038" t="s">
        <v>6177</v>
      </c>
      <c r="B25038" t="s">
        <v>17216</v>
      </c>
      <c r="C25038" t="s">
        <v>17216</v>
      </c>
      <c r="D25038" t="s">
        <v>40980</v>
      </c>
      <c r="E25038" t="s">
        <v>42328</v>
      </c>
      <c r="F25038" t="s">
        <v>42329</v>
      </c>
      <c r="G25038" t="s">
        <v>75</v>
      </c>
      <c r="H25038" t="s">
        <v>32</v>
      </c>
      <c r="I25038">
        <v>9</v>
      </c>
      <c r="J25038">
        <v>95</v>
      </c>
      <c r="K25038" t="s">
        <v>299</v>
      </c>
      <c r="L25038">
        <v>103</v>
      </c>
      <c r="M25038">
        <v>82</v>
      </c>
      <c r="N25038">
        <v>9</v>
      </c>
      <c r="O25038">
        <v>238</v>
      </c>
      <c r="P25038">
        <v>93</v>
      </c>
      <c r="Q25038">
        <v>8</v>
      </c>
      <c r="R25038">
        <v>1843</v>
      </c>
      <c r="T25038">
        <v>4</v>
      </c>
      <c r="U25038">
        <v>2586</v>
      </c>
      <c r="V25038">
        <v>2849</v>
      </c>
      <c r="W25038" t="s">
        <v>17343</v>
      </c>
      <c r="X25038" t="s">
        <v>35</v>
      </c>
      <c r="Y25038" t="s">
        <v>2612</v>
      </c>
      <c r="Z25038" t="s">
        <v>362</v>
      </c>
    </row>
    <row r="25039" spans="1:26" x14ac:dyDescent="0.2">
      <c r="A25039" t="s">
        <v>6177</v>
      </c>
      <c r="B25039" t="s">
        <v>17216</v>
      </c>
      <c r="C25039" t="s">
        <v>17216</v>
      </c>
      <c r="D25039" t="s">
        <v>40980</v>
      </c>
      <c r="E25039" t="s">
        <v>42330</v>
      </c>
      <c r="F25039" t="s">
        <v>42331</v>
      </c>
      <c r="G25039" t="s">
        <v>75</v>
      </c>
      <c r="H25039" t="s">
        <v>32</v>
      </c>
      <c r="I25039">
        <v>9</v>
      </c>
      <c r="J25039">
        <v>95</v>
      </c>
      <c r="K25039" t="s">
        <v>266</v>
      </c>
      <c r="L25039">
        <v>96</v>
      </c>
      <c r="M25039">
        <v>69</v>
      </c>
      <c r="N25039">
        <v>79</v>
      </c>
      <c r="O25039">
        <v>209</v>
      </c>
      <c r="P25039">
        <v>93</v>
      </c>
      <c r="Q25039">
        <v>8</v>
      </c>
      <c r="R25039">
        <v>1843</v>
      </c>
      <c r="T25039">
        <v>4</v>
      </c>
      <c r="U25039">
        <v>2586</v>
      </c>
      <c r="V25039">
        <v>2849</v>
      </c>
      <c r="W25039" t="s">
        <v>17343</v>
      </c>
      <c r="X25039" t="s">
        <v>35</v>
      </c>
      <c r="Y25039" t="s">
        <v>2612</v>
      </c>
      <c r="Z25039" t="s">
        <v>362</v>
      </c>
    </row>
    <row r="25040" spans="1:26" x14ac:dyDescent="0.2">
      <c r="A25040" t="s">
        <v>6177</v>
      </c>
      <c r="B25040" t="s">
        <v>17216</v>
      </c>
      <c r="C25040" t="s">
        <v>17216</v>
      </c>
      <c r="D25040" t="s">
        <v>40980</v>
      </c>
      <c r="E25040" t="s">
        <v>42332</v>
      </c>
      <c r="F25040" t="s">
        <v>42333</v>
      </c>
      <c r="G25040" t="s">
        <v>75</v>
      </c>
      <c r="H25040" t="s">
        <v>32</v>
      </c>
      <c r="I25040">
        <v>9</v>
      </c>
      <c r="J25040">
        <v>95</v>
      </c>
      <c r="K25040" t="s">
        <v>299</v>
      </c>
      <c r="L25040">
        <v>109</v>
      </c>
      <c r="M25040">
        <v>84</v>
      </c>
      <c r="N25040">
        <v>93</v>
      </c>
      <c r="O25040">
        <v>246</v>
      </c>
      <c r="P25040">
        <v>93</v>
      </c>
      <c r="Q25040">
        <v>8</v>
      </c>
      <c r="R25040">
        <v>1843</v>
      </c>
      <c r="T25040">
        <v>4</v>
      </c>
      <c r="U25040">
        <v>2586</v>
      </c>
      <c r="V25040">
        <v>2975</v>
      </c>
      <c r="W25040" t="s">
        <v>5993</v>
      </c>
      <c r="X25040" t="s">
        <v>35</v>
      </c>
      <c r="Y25040" t="s">
        <v>2612</v>
      </c>
      <c r="Z25040" t="s">
        <v>362</v>
      </c>
    </row>
    <row r="25041" spans="1:26" x14ac:dyDescent="0.2">
      <c r="A25041" t="s">
        <v>6177</v>
      </c>
      <c r="B25041" t="s">
        <v>17216</v>
      </c>
      <c r="C25041" t="s">
        <v>17216</v>
      </c>
      <c r="D25041" t="s">
        <v>40980</v>
      </c>
      <c r="E25041" t="s">
        <v>42334</v>
      </c>
      <c r="F25041" t="s">
        <v>42335</v>
      </c>
      <c r="G25041" t="s">
        <v>75</v>
      </c>
      <c r="H25041" t="s">
        <v>32</v>
      </c>
      <c r="I25041">
        <v>9</v>
      </c>
      <c r="J25041">
        <v>95</v>
      </c>
      <c r="K25041" t="s">
        <v>266</v>
      </c>
      <c r="L25041">
        <v>10</v>
      </c>
      <c r="M25041">
        <v>73</v>
      </c>
      <c r="N25041">
        <v>83</v>
      </c>
      <c r="O25041">
        <v>218</v>
      </c>
      <c r="P25041">
        <v>87</v>
      </c>
      <c r="R25041">
        <v>275</v>
      </c>
      <c r="S25041">
        <v>287</v>
      </c>
      <c r="T25041">
        <v>0</v>
      </c>
      <c r="U25041">
        <v>2586</v>
      </c>
      <c r="V25041">
        <v>2815</v>
      </c>
      <c r="W25041" t="s">
        <v>275</v>
      </c>
      <c r="X25041" t="s">
        <v>35</v>
      </c>
      <c r="Y25041" t="s">
        <v>2612</v>
      </c>
      <c r="Z25041" t="s">
        <v>362</v>
      </c>
    </row>
    <row r="25042" spans="1:26" x14ac:dyDescent="0.2">
      <c r="A25042" t="s">
        <v>6177</v>
      </c>
      <c r="B25042" t="s">
        <v>17216</v>
      </c>
      <c r="C25042" t="s">
        <v>17216</v>
      </c>
      <c r="D25042" t="s">
        <v>40980</v>
      </c>
      <c r="E25042" t="s">
        <v>42336</v>
      </c>
      <c r="F25042" t="s">
        <v>42337</v>
      </c>
      <c r="G25042" t="s">
        <v>75</v>
      </c>
      <c r="H25042" t="s">
        <v>32</v>
      </c>
      <c r="I25042">
        <v>9</v>
      </c>
      <c r="J25042">
        <v>95</v>
      </c>
      <c r="K25042" t="s">
        <v>33</v>
      </c>
      <c r="L25042">
        <v>109</v>
      </c>
      <c r="M25042">
        <v>69</v>
      </c>
      <c r="N25042">
        <v>84</v>
      </c>
      <c r="O25042">
        <v>222</v>
      </c>
      <c r="P25042">
        <v>86</v>
      </c>
      <c r="R25042">
        <v>23</v>
      </c>
      <c r="S25042">
        <v>263</v>
      </c>
      <c r="T25042">
        <v>0</v>
      </c>
      <c r="U25042">
        <v>2186</v>
      </c>
      <c r="V25042">
        <v>2355</v>
      </c>
      <c r="W25042" t="s">
        <v>275</v>
      </c>
      <c r="X25042" t="s">
        <v>35</v>
      </c>
      <c r="Y25042" t="s">
        <v>2612</v>
      </c>
      <c r="Z25042" t="s">
        <v>362</v>
      </c>
    </row>
    <row r="25043" spans="1:26" x14ac:dyDescent="0.2">
      <c r="A25043" t="s">
        <v>6177</v>
      </c>
      <c r="B25043" t="s">
        <v>17216</v>
      </c>
      <c r="C25043" t="s">
        <v>17216</v>
      </c>
      <c r="D25043" t="s">
        <v>40980</v>
      </c>
      <c r="E25043" t="s">
        <v>42338</v>
      </c>
      <c r="F25043" t="s">
        <v>42339</v>
      </c>
      <c r="G25043" t="s">
        <v>75</v>
      </c>
      <c r="H25043" t="s">
        <v>32</v>
      </c>
      <c r="I25043">
        <v>9</v>
      </c>
      <c r="J25043">
        <v>95</v>
      </c>
      <c r="K25043" t="s">
        <v>266</v>
      </c>
      <c r="L25043">
        <v>99</v>
      </c>
      <c r="M25043">
        <v>71</v>
      </c>
      <c r="N25043">
        <v>82</v>
      </c>
      <c r="O25043">
        <v>216</v>
      </c>
      <c r="P25043">
        <v>87</v>
      </c>
      <c r="R25043">
        <v>275</v>
      </c>
      <c r="S25043">
        <v>287</v>
      </c>
      <c r="T25043">
        <v>0</v>
      </c>
      <c r="U25043">
        <v>2356</v>
      </c>
      <c r="V25043">
        <v>2585</v>
      </c>
      <c r="W25043" t="s">
        <v>275</v>
      </c>
      <c r="X25043" t="s">
        <v>35</v>
      </c>
      <c r="Y25043" t="s">
        <v>2612</v>
      </c>
      <c r="Z25043" t="s">
        <v>362</v>
      </c>
    </row>
    <row r="25044" spans="1:26" x14ac:dyDescent="0.2">
      <c r="A25044" t="s">
        <v>6177</v>
      </c>
      <c r="B25044" t="s">
        <v>17216</v>
      </c>
      <c r="C25044" t="s">
        <v>17216</v>
      </c>
      <c r="D25044" t="s">
        <v>40980</v>
      </c>
      <c r="E25044" t="s">
        <v>42340</v>
      </c>
      <c r="F25044" t="s">
        <v>42341</v>
      </c>
      <c r="G25044" t="s">
        <v>75</v>
      </c>
      <c r="H25044" t="s">
        <v>32</v>
      </c>
      <c r="I25044">
        <v>9</v>
      </c>
      <c r="J25044">
        <v>95</v>
      </c>
      <c r="K25044" t="s">
        <v>33</v>
      </c>
      <c r="L25044">
        <v>109</v>
      </c>
      <c r="M25044">
        <v>69</v>
      </c>
      <c r="N25044">
        <v>84</v>
      </c>
      <c r="O25044">
        <v>222</v>
      </c>
      <c r="P25044">
        <v>86</v>
      </c>
      <c r="R25044">
        <v>23</v>
      </c>
      <c r="S25044">
        <v>263</v>
      </c>
      <c r="T25044">
        <v>0</v>
      </c>
      <c r="U25044">
        <v>2331</v>
      </c>
      <c r="V25044">
        <v>2355</v>
      </c>
      <c r="W25044" t="s">
        <v>275</v>
      </c>
      <c r="X25044" t="s">
        <v>35</v>
      </c>
      <c r="Y25044" t="s">
        <v>2612</v>
      </c>
      <c r="Z25044" t="s">
        <v>362</v>
      </c>
    </row>
    <row r="25045" spans="1:26" x14ac:dyDescent="0.2">
      <c r="A25045" t="s">
        <v>6177</v>
      </c>
      <c r="B25045" t="s">
        <v>17216</v>
      </c>
      <c r="C25045" t="s">
        <v>17216</v>
      </c>
      <c r="D25045" t="s">
        <v>40980</v>
      </c>
      <c r="E25045" t="s">
        <v>42342</v>
      </c>
      <c r="F25045" t="s">
        <v>42343</v>
      </c>
      <c r="G25045" t="s">
        <v>75</v>
      </c>
      <c r="H25045" t="s">
        <v>32</v>
      </c>
      <c r="I25045">
        <v>9</v>
      </c>
      <c r="J25045">
        <v>95</v>
      </c>
      <c r="K25045" t="s">
        <v>299</v>
      </c>
      <c r="L25045">
        <v>103</v>
      </c>
      <c r="M25045">
        <v>82</v>
      </c>
      <c r="N25045">
        <v>9</v>
      </c>
      <c r="O25045">
        <v>238</v>
      </c>
      <c r="P25045">
        <v>93</v>
      </c>
      <c r="Q25045">
        <v>8</v>
      </c>
      <c r="R25045">
        <v>1843</v>
      </c>
      <c r="T25045">
        <v>4</v>
      </c>
      <c r="U25045">
        <v>2586</v>
      </c>
      <c r="V25045">
        <v>2859</v>
      </c>
      <c r="W25045" t="s">
        <v>5993</v>
      </c>
      <c r="X25045" t="s">
        <v>35</v>
      </c>
      <c r="Y25045" t="s">
        <v>2612</v>
      </c>
      <c r="Z25045" t="s">
        <v>362</v>
      </c>
    </row>
    <row r="25046" spans="1:26" x14ac:dyDescent="0.2">
      <c r="A25046" t="s">
        <v>6177</v>
      </c>
      <c r="B25046" t="s">
        <v>17216</v>
      </c>
      <c r="C25046" t="s">
        <v>17216</v>
      </c>
      <c r="D25046" t="s">
        <v>40980</v>
      </c>
      <c r="E25046" t="s">
        <v>42344</v>
      </c>
      <c r="F25046" t="s">
        <v>42345</v>
      </c>
      <c r="G25046" t="s">
        <v>75</v>
      </c>
      <c r="H25046" t="s">
        <v>32</v>
      </c>
      <c r="I25046">
        <v>9</v>
      </c>
      <c r="J25046">
        <v>95</v>
      </c>
      <c r="K25046" t="s">
        <v>33</v>
      </c>
      <c r="L25046">
        <v>109</v>
      </c>
      <c r="M25046">
        <v>7</v>
      </c>
      <c r="N25046">
        <v>85</v>
      </c>
      <c r="O25046">
        <v>224</v>
      </c>
      <c r="P25046">
        <v>86</v>
      </c>
      <c r="R25046">
        <v>23</v>
      </c>
      <c r="S25046">
        <v>263</v>
      </c>
      <c r="T25046">
        <v>0</v>
      </c>
      <c r="U25046">
        <v>2586</v>
      </c>
      <c r="V25046">
        <v>2859</v>
      </c>
      <c r="W25046" t="s">
        <v>275</v>
      </c>
      <c r="X25046" t="s">
        <v>35</v>
      </c>
      <c r="Y25046" t="s">
        <v>2612</v>
      </c>
      <c r="Z25046" t="s">
        <v>362</v>
      </c>
    </row>
    <row r="25047" spans="1:26" x14ac:dyDescent="0.2">
      <c r="A25047" t="s">
        <v>6177</v>
      </c>
      <c r="B25047" t="s">
        <v>17216</v>
      </c>
      <c r="C25047" t="s">
        <v>17216</v>
      </c>
      <c r="D25047" t="s">
        <v>40980</v>
      </c>
      <c r="E25047" t="s">
        <v>42346</v>
      </c>
      <c r="F25047" t="s">
        <v>42347</v>
      </c>
      <c r="G25047" t="s">
        <v>75</v>
      </c>
      <c r="H25047" t="s">
        <v>32</v>
      </c>
      <c r="I25047">
        <v>9</v>
      </c>
      <c r="J25047">
        <v>95</v>
      </c>
      <c r="K25047" t="s">
        <v>299</v>
      </c>
      <c r="L25047">
        <v>105</v>
      </c>
      <c r="M25047">
        <v>82</v>
      </c>
      <c r="N25047">
        <v>91</v>
      </c>
      <c r="O25047">
        <v>241</v>
      </c>
      <c r="P25047">
        <v>93</v>
      </c>
      <c r="Q25047">
        <v>8</v>
      </c>
      <c r="R25047">
        <v>1843</v>
      </c>
      <c r="T25047">
        <v>4</v>
      </c>
      <c r="U25047">
        <v>2586</v>
      </c>
      <c r="V25047">
        <v>2859</v>
      </c>
      <c r="W25047" t="s">
        <v>17343</v>
      </c>
      <c r="X25047" t="s">
        <v>35</v>
      </c>
      <c r="Y25047" t="s">
        <v>2612</v>
      </c>
      <c r="Z25047" t="s">
        <v>362</v>
      </c>
    </row>
    <row r="25048" spans="1:26" x14ac:dyDescent="0.2">
      <c r="A25048" t="s">
        <v>6177</v>
      </c>
      <c r="B25048" t="s">
        <v>17216</v>
      </c>
      <c r="C25048" t="s">
        <v>17216</v>
      </c>
      <c r="D25048" t="s">
        <v>40980</v>
      </c>
      <c r="E25048" t="s">
        <v>42348</v>
      </c>
      <c r="F25048" t="s">
        <v>42349</v>
      </c>
      <c r="G25048" t="s">
        <v>75</v>
      </c>
      <c r="H25048" t="s">
        <v>32</v>
      </c>
      <c r="I25048">
        <v>9</v>
      </c>
      <c r="J25048">
        <v>95</v>
      </c>
      <c r="K25048" t="s">
        <v>266</v>
      </c>
      <c r="L25048">
        <v>96</v>
      </c>
      <c r="M25048">
        <v>69</v>
      </c>
      <c r="N25048">
        <v>79</v>
      </c>
      <c r="O25048">
        <v>209</v>
      </c>
      <c r="P25048">
        <v>93</v>
      </c>
      <c r="Q25048">
        <v>8</v>
      </c>
      <c r="R25048">
        <v>1843</v>
      </c>
      <c r="T25048">
        <v>4</v>
      </c>
      <c r="U25048">
        <v>2586</v>
      </c>
      <c r="V25048">
        <v>2859</v>
      </c>
      <c r="W25048" t="s">
        <v>17343</v>
      </c>
      <c r="X25048" t="s">
        <v>35</v>
      </c>
      <c r="Y25048" t="s">
        <v>2612</v>
      </c>
      <c r="Z25048" t="s">
        <v>362</v>
      </c>
    </row>
    <row r="25049" spans="1:26" x14ac:dyDescent="0.2">
      <c r="A25049" t="s">
        <v>6177</v>
      </c>
      <c r="B25049" t="s">
        <v>17216</v>
      </c>
      <c r="C25049" t="s">
        <v>17216</v>
      </c>
      <c r="D25049" t="s">
        <v>40980</v>
      </c>
      <c r="E25049" t="s">
        <v>42350</v>
      </c>
      <c r="F25049" t="s">
        <v>42351</v>
      </c>
      <c r="G25049" t="s">
        <v>75</v>
      </c>
      <c r="H25049" t="s">
        <v>32</v>
      </c>
      <c r="I25049">
        <v>9</v>
      </c>
      <c r="J25049">
        <v>95</v>
      </c>
      <c r="K25049" t="s">
        <v>299</v>
      </c>
      <c r="L25049">
        <v>103</v>
      </c>
      <c r="M25049">
        <v>82</v>
      </c>
      <c r="N25049">
        <v>9</v>
      </c>
      <c r="O25049">
        <v>238</v>
      </c>
      <c r="P25049">
        <v>93</v>
      </c>
      <c r="Q25049">
        <v>8</v>
      </c>
      <c r="R25049">
        <v>1843</v>
      </c>
      <c r="T25049">
        <v>4</v>
      </c>
      <c r="U25049">
        <v>2586</v>
      </c>
      <c r="V25049">
        <v>2859</v>
      </c>
      <c r="W25049" t="s">
        <v>17343</v>
      </c>
      <c r="X25049" t="s">
        <v>35</v>
      </c>
      <c r="Y25049" t="s">
        <v>2612</v>
      </c>
      <c r="Z25049" t="s">
        <v>362</v>
      </c>
    </row>
    <row r="25050" spans="1:26" x14ac:dyDescent="0.2">
      <c r="A25050" t="s">
        <v>6177</v>
      </c>
      <c r="B25050" t="s">
        <v>17216</v>
      </c>
      <c r="C25050" t="s">
        <v>17216</v>
      </c>
      <c r="D25050" t="s">
        <v>40989</v>
      </c>
      <c r="E25050" t="s">
        <v>42352</v>
      </c>
      <c r="F25050" t="s">
        <v>42353</v>
      </c>
      <c r="G25050" t="s">
        <v>75</v>
      </c>
      <c r="H25050" t="s">
        <v>32</v>
      </c>
      <c r="I25050">
        <v>11</v>
      </c>
      <c r="J25050">
        <v>120</v>
      </c>
      <c r="K25050" t="s">
        <v>266</v>
      </c>
      <c r="L25050">
        <v>98</v>
      </c>
      <c r="M25050">
        <v>7</v>
      </c>
      <c r="N25050">
        <v>81</v>
      </c>
      <c r="O25050">
        <v>213</v>
      </c>
      <c r="P25050">
        <v>87</v>
      </c>
      <c r="R25050">
        <v>275</v>
      </c>
      <c r="S25050">
        <v>287</v>
      </c>
      <c r="T25050">
        <v>0</v>
      </c>
      <c r="U25050">
        <v>2076</v>
      </c>
      <c r="V25050">
        <v>2185</v>
      </c>
      <c r="W25050" t="s">
        <v>275</v>
      </c>
      <c r="X25050" t="s">
        <v>35</v>
      </c>
      <c r="Y25050" t="s">
        <v>2612</v>
      </c>
      <c r="Z25050" t="s">
        <v>362</v>
      </c>
    </row>
    <row r="25051" spans="1:26" x14ac:dyDescent="0.2">
      <c r="A25051" t="s">
        <v>6177</v>
      </c>
      <c r="B25051" t="s">
        <v>17216</v>
      </c>
      <c r="C25051" t="s">
        <v>17216</v>
      </c>
      <c r="D25051" t="s">
        <v>40980</v>
      </c>
      <c r="E25051" t="s">
        <v>42354</v>
      </c>
      <c r="F25051" t="s">
        <v>42355</v>
      </c>
      <c r="G25051" t="s">
        <v>75</v>
      </c>
      <c r="H25051" t="s">
        <v>32</v>
      </c>
      <c r="I25051">
        <v>9</v>
      </c>
      <c r="J25051">
        <v>95</v>
      </c>
      <c r="K25051" t="s">
        <v>266</v>
      </c>
      <c r="L25051">
        <v>98</v>
      </c>
      <c r="M25051">
        <v>69</v>
      </c>
      <c r="N25051">
        <v>8</v>
      </c>
      <c r="O25051">
        <v>211</v>
      </c>
      <c r="P25051">
        <v>87</v>
      </c>
      <c r="R25051">
        <v>275</v>
      </c>
      <c r="S25051">
        <v>287</v>
      </c>
      <c r="T25051">
        <v>0</v>
      </c>
      <c r="U25051">
        <v>2029</v>
      </c>
      <c r="V25051">
        <v>2075</v>
      </c>
      <c r="W25051" t="s">
        <v>275</v>
      </c>
      <c r="X25051" t="s">
        <v>35</v>
      </c>
      <c r="Y25051" t="s">
        <v>2612</v>
      </c>
      <c r="Z25051" t="s">
        <v>362</v>
      </c>
    </row>
    <row r="25052" spans="1:26" x14ac:dyDescent="0.2">
      <c r="A25052" t="s">
        <v>6177</v>
      </c>
      <c r="B25052" t="s">
        <v>17216</v>
      </c>
      <c r="C25052" t="s">
        <v>17216</v>
      </c>
      <c r="D25052" t="s">
        <v>40980</v>
      </c>
      <c r="E25052" t="s">
        <v>42356</v>
      </c>
      <c r="F25052" t="s">
        <v>42357</v>
      </c>
      <c r="G25052" t="s">
        <v>75</v>
      </c>
      <c r="H25052" t="s">
        <v>32</v>
      </c>
      <c r="I25052">
        <v>9</v>
      </c>
      <c r="J25052">
        <v>95</v>
      </c>
      <c r="K25052" t="s">
        <v>266</v>
      </c>
      <c r="L25052">
        <v>99</v>
      </c>
      <c r="M25052">
        <v>72</v>
      </c>
      <c r="N25052">
        <v>82</v>
      </c>
      <c r="O25052">
        <v>216</v>
      </c>
      <c r="P25052">
        <v>1</v>
      </c>
      <c r="R25052">
        <v>247</v>
      </c>
      <c r="S25052">
        <v>253</v>
      </c>
      <c r="T25052">
        <v>1</v>
      </c>
      <c r="U25052">
        <v>2029</v>
      </c>
      <c r="V25052">
        <v>2075</v>
      </c>
      <c r="W25052" t="s">
        <v>275</v>
      </c>
      <c r="X25052" t="s">
        <v>35</v>
      </c>
      <c r="Y25052" t="s">
        <v>2612</v>
      </c>
      <c r="Z25052" t="s">
        <v>362</v>
      </c>
    </row>
    <row r="25053" spans="1:26" x14ac:dyDescent="0.2">
      <c r="A25053" t="s">
        <v>6177</v>
      </c>
      <c r="B25053" t="s">
        <v>17216</v>
      </c>
      <c r="C25053" t="s">
        <v>17216</v>
      </c>
      <c r="D25053" t="s">
        <v>40980</v>
      </c>
      <c r="E25053" t="s">
        <v>42358</v>
      </c>
      <c r="F25053" t="s">
        <v>42359</v>
      </c>
      <c r="G25053" t="s">
        <v>75</v>
      </c>
      <c r="H25053" t="s">
        <v>32</v>
      </c>
      <c r="I25053">
        <v>9</v>
      </c>
      <c r="J25053">
        <v>95</v>
      </c>
      <c r="K25053" t="s">
        <v>33</v>
      </c>
      <c r="L25053">
        <v>108</v>
      </c>
      <c r="M25053">
        <v>68</v>
      </c>
      <c r="N25053">
        <v>83</v>
      </c>
      <c r="O25053">
        <v>219</v>
      </c>
      <c r="P25053">
        <v>86</v>
      </c>
      <c r="R25053">
        <v>23</v>
      </c>
      <c r="S25053">
        <v>263</v>
      </c>
      <c r="T25053">
        <v>3</v>
      </c>
      <c r="U25053">
        <v>2076</v>
      </c>
      <c r="V25053">
        <v>2185</v>
      </c>
      <c r="W25053" t="s">
        <v>275</v>
      </c>
      <c r="X25053" t="s">
        <v>35</v>
      </c>
      <c r="Y25053" t="s">
        <v>2612</v>
      </c>
      <c r="Z25053" t="s">
        <v>362</v>
      </c>
    </row>
    <row r="25054" spans="1:26" x14ac:dyDescent="0.2">
      <c r="A25054" t="s">
        <v>6177</v>
      </c>
      <c r="B25054" t="s">
        <v>17216</v>
      </c>
      <c r="C25054" t="s">
        <v>17216</v>
      </c>
      <c r="D25054" t="s">
        <v>40980</v>
      </c>
      <c r="E25054" t="s">
        <v>42360</v>
      </c>
      <c r="F25054" t="s">
        <v>42361</v>
      </c>
      <c r="G25054" t="s">
        <v>75</v>
      </c>
      <c r="H25054" t="s">
        <v>32</v>
      </c>
      <c r="I25054">
        <v>9</v>
      </c>
      <c r="J25054">
        <v>95</v>
      </c>
      <c r="K25054" t="s">
        <v>33</v>
      </c>
      <c r="L25054">
        <v>109</v>
      </c>
      <c r="M25054">
        <v>7</v>
      </c>
      <c r="N25054">
        <v>85</v>
      </c>
      <c r="O25054">
        <v>224</v>
      </c>
      <c r="P25054">
        <v>86</v>
      </c>
      <c r="R25054">
        <v>23</v>
      </c>
      <c r="S25054">
        <v>263</v>
      </c>
      <c r="T25054">
        <v>0</v>
      </c>
      <c r="U25054">
        <v>2586</v>
      </c>
      <c r="V25054">
        <v>2589</v>
      </c>
      <c r="W25054" t="s">
        <v>275</v>
      </c>
      <c r="X25054" t="s">
        <v>35</v>
      </c>
      <c r="Y25054" t="s">
        <v>2612</v>
      </c>
      <c r="Z25054" t="s">
        <v>362</v>
      </c>
    </row>
    <row r="25055" spans="1:26" x14ac:dyDescent="0.2">
      <c r="A25055" t="s">
        <v>6177</v>
      </c>
      <c r="B25055" t="s">
        <v>17216</v>
      </c>
      <c r="C25055" t="s">
        <v>17216</v>
      </c>
      <c r="D25055" t="s">
        <v>40989</v>
      </c>
      <c r="E25055" t="s">
        <v>42362</v>
      </c>
      <c r="F25055" t="s">
        <v>42363</v>
      </c>
      <c r="G25055" t="s">
        <v>75</v>
      </c>
      <c r="H25055" t="s">
        <v>32</v>
      </c>
      <c r="I25055">
        <v>11</v>
      </c>
      <c r="J25055">
        <v>120</v>
      </c>
      <c r="K25055" t="s">
        <v>33</v>
      </c>
      <c r="L25055">
        <v>109</v>
      </c>
      <c r="M25055">
        <v>69</v>
      </c>
      <c r="N25055">
        <v>84</v>
      </c>
      <c r="O25055">
        <v>222</v>
      </c>
      <c r="P25055">
        <v>86</v>
      </c>
      <c r="R25055">
        <v>23</v>
      </c>
      <c r="S25055">
        <v>263</v>
      </c>
      <c r="T25055">
        <v>0</v>
      </c>
      <c r="U25055">
        <v>2186</v>
      </c>
      <c r="V25055">
        <v>2349</v>
      </c>
      <c r="W25055" t="s">
        <v>275</v>
      </c>
      <c r="X25055" t="s">
        <v>35</v>
      </c>
      <c r="Y25055" t="s">
        <v>2612</v>
      </c>
      <c r="Z25055" t="s">
        <v>362</v>
      </c>
    </row>
    <row r="25056" spans="1:26" x14ac:dyDescent="0.2">
      <c r="A25056" t="s">
        <v>6177</v>
      </c>
      <c r="B25056" t="s">
        <v>17216</v>
      </c>
      <c r="C25056" t="s">
        <v>17216</v>
      </c>
      <c r="D25056" t="s">
        <v>40989</v>
      </c>
      <c r="E25056" t="s">
        <v>42364</v>
      </c>
      <c r="F25056" t="s">
        <v>42365</v>
      </c>
      <c r="G25056" t="s">
        <v>75</v>
      </c>
      <c r="H25056" t="s">
        <v>32</v>
      </c>
      <c r="I25056">
        <v>11</v>
      </c>
      <c r="J25056">
        <v>120</v>
      </c>
      <c r="K25056" t="s">
        <v>33</v>
      </c>
      <c r="L25056">
        <v>109</v>
      </c>
      <c r="M25056">
        <v>69</v>
      </c>
      <c r="N25056">
        <v>84</v>
      </c>
      <c r="O25056">
        <v>222</v>
      </c>
      <c r="P25056">
        <v>86</v>
      </c>
      <c r="R25056">
        <v>23</v>
      </c>
      <c r="S25056">
        <v>263</v>
      </c>
      <c r="T25056">
        <v>0</v>
      </c>
      <c r="U25056">
        <v>2186</v>
      </c>
      <c r="V25056">
        <v>2355</v>
      </c>
      <c r="W25056" t="s">
        <v>275</v>
      </c>
      <c r="X25056" t="s">
        <v>35</v>
      </c>
      <c r="Y25056" t="s">
        <v>2612</v>
      </c>
      <c r="Z25056" t="s">
        <v>362</v>
      </c>
    </row>
    <row r="25057" spans="1:26" x14ac:dyDescent="0.2">
      <c r="A25057" t="s">
        <v>6177</v>
      </c>
      <c r="B25057" t="s">
        <v>17216</v>
      </c>
      <c r="C25057" t="s">
        <v>17216</v>
      </c>
      <c r="D25057" t="s">
        <v>40989</v>
      </c>
      <c r="E25057" t="s">
        <v>42366</v>
      </c>
      <c r="F25057" t="s">
        <v>42367</v>
      </c>
      <c r="G25057" t="s">
        <v>75</v>
      </c>
      <c r="H25057" t="s">
        <v>32</v>
      </c>
      <c r="I25057">
        <v>11</v>
      </c>
      <c r="J25057">
        <v>120</v>
      </c>
      <c r="K25057" t="s">
        <v>266</v>
      </c>
      <c r="L25057">
        <v>98</v>
      </c>
      <c r="M25057">
        <v>71</v>
      </c>
      <c r="N25057">
        <v>81</v>
      </c>
      <c r="O25057">
        <v>213</v>
      </c>
      <c r="P25057">
        <v>93</v>
      </c>
      <c r="R25057">
        <v>264</v>
      </c>
      <c r="S25057">
        <v>277</v>
      </c>
      <c r="T25057">
        <v>1</v>
      </c>
      <c r="U25057">
        <v>2186</v>
      </c>
      <c r="V25057">
        <v>2355</v>
      </c>
      <c r="W25057" t="s">
        <v>275</v>
      </c>
      <c r="X25057" t="s">
        <v>35</v>
      </c>
      <c r="Y25057" t="s">
        <v>2612</v>
      </c>
      <c r="Z25057" t="s">
        <v>362</v>
      </c>
    </row>
    <row r="25058" spans="1:26" x14ac:dyDescent="0.2">
      <c r="A25058" t="s">
        <v>6177</v>
      </c>
      <c r="B25058" t="s">
        <v>17216</v>
      </c>
      <c r="C25058" t="s">
        <v>17216</v>
      </c>
      <c r="D25058" t="s">
        <v>40989</v>
      </c>
      <c r="E25058" t="s">
        <v>42368</v>
      </c>
      <c r="F25058" t="s">
        <v>42369</v>
      </c>
      <c r="G25058" t="s">
        <v>75</v>
      </c>
      <c r="H25058" t="s">
        <v>32</v>
      </c>
      <c r="I25058">
        <v>11</v>
      </c>
      <c r="J25058">
        <v>120</v>
      </c>
      <c r="K25058" t="s">
        <v>266</v>
      </c>
      <c r="L25058">
        <v>99</v>
      </c>
      <c r="M25058">
        <v>71</v>
      </c>
      <c r="N25058">
        <v>82</v>
      </c>
      <c r="O25058">
        <v>216</v>
      </c>
      <c r="P25058">
        <v>87</v>
      </c>
      <c r="R25058">
        <v>275</v>
      </c>
      <c r="S25058">
        <v>287</v>
      </c>
      <c r="T25058">
        <v>3</v>
      </c>
      <c r="U25058">
        <v>2186</v>
      </c>
      <c r="V25058">
        <v>2355</v>
      </c>
      <c r="W25058" t="s">
        <v>275</v>
      </c>
      <c r="X25058" t="s">
        <v>35</v>
      </c>
      <c r="Y25058" t="s">
        <v>2612</v>
      </c>
      <c r="Z25058" t="s">
        <v>362</v>
      </c>
    </row>
    <row r="25059" spans="1:26" x14ac:dyDescent="0.2">
      <c r="A25059" t="s">
        <v>6177</v>
      </c>
      <c r="B25059" t="s">
        <v>17216</v>
      </c>
      <c r="C25059" t="s">
        <v>17216</v>
      </c>
      <c r="D25059" t="s">
        <v>40989</v>
      </c>
      <c r="E25059" t="s">
        <v>42370</v>
      </c>
      <c r="F25059" t="s">
        <v>42371</v>
      </c>
      <c r="G25059" t="s">
        <v>75</v>
      </c>
      <c r="H25059" t="s">
        <v>32</v>
      </c>
      <c r="I25059">
        <v>11</v>
      </c>
      <c r="J25059">
        <v>120</v>
      </c>
      <c r="K25059" t="s">
        <v>33</v>
      </c>
      <c r="L25059">
        <v>109</v>
      </c>
      <c r="M25059">
        <v>69</v>
      </c>
      <c r="N25059">
        <v>84</v>
      </c>
      <c r="O25059">
        <v>222</v>
      </c>
      <c r="P25059">
        <v>86</v>
      </c>
      <c r="R25059">
        <v>23</v>
      </c>
      <c r="S25059">
        <v>263</v>
      </c>
      <c r="T25059">
        <v>0</v>
      </c>
      <c r="U25059">
        <v>2186</v>
      </c>
      <c r="V25059">
        <v>2355</v>
      </c>
      <c r="W25059" t="s">
        <v>275</v>
      </c>
      <c r="X25059" t="s">
        <v>35</v>
      </c>
      <c r="Y25059" t="s">
        <v>2612</v>
      </c>
      <c r="Z25059" t="s">
        <v>362</v>
      </c>
    </row>
    <row r="25060" spans="1:26" x14ac:dyDescent="0.2">
      <c r="A25060" t="s">
        <v>6177</v>
      </c>
      <c r="B25060" t="s">
        <v>17216</v>
      </c>
      <c r="C25060" t="s">
        <v>17216</v>
      </c>
      <c r="D25060" t="s">
        <v>40980</v>
      </c>
      <c r="E25060" t="s">
        <v>42372</v>
      </c>
      <c r="F25060" t="s">
        <v>42373</v>
      </c>
      <c r="G25060" t="s">
        <v>75</v>
      </c>
      <c r="H25060" t="s">
        <v>32</v>
      </c>
      <c r="I25060">
        <v>9</v>
      </c>
      <c r="J25060">
        <v>95</v>
      </c>
      <c r="K25060" t="s">
        <v>33</v>
      </c>
      <c r="L25060">
        <v>109</v>
      </c>
      <c r="M25060">
        <v>69</v>
      </c>
      <c r="N25060">
        <v>84</v>
      </c>
      <c r="O25060">
        <v>222</v>
      </c>
      <c r="P25060">
        <v>86</v>
      </c>
      <c r="R25060">
        <v>23</v>
      </c>
      <c r="S25060">
        <v>263</v>
      </c>
      <c r="T25060">
        <v>0</v>
      </c>
      <c r="U25060">
        <v>2356</v>
      </c>
      <c r="V25060">
        <v>2559</v>
      </c>
      <c r="W25060" t="s">
        <v>275</v>
      </c>
      <c r="X25060" t="s">
        <v>35</v>
      </c>
      <c r="Y25060" t="s">
        <v>2612</v>
      </c>
      <c r="Z25060" t="s">
        <v>362</v>
      </c>
    </row>
    <row r="25061" spans="1:26" x14ac:dyDescent="0.2">
      <c r="A25061" t="s">
        <v>6177</v>
      </c>
      <c r="B25061" t="s">
        <v>17216</v>
      </c>
      <c r="C25061" t="s">
        <v>17216</v>
      </c>
      <c r="D25061" t="s">
        <v>40980</v>
      </c>
      <c r="E25061" t="s">
        <v>42374</v>
      </c>
      <c r="F25061" t="s">
        <v>42375</v>
      </c>
      <c r="G25061" t="s">
        <v>75</v>
      </c>
      <c r="H25061" t="s">
        <v>32</v>
      </c>
      <c r="I25061">
        <v>9</v>
      </c>
      <c r="J25061">
        <v>95</v>
      </c>
      <c r="K25061" t="s">
        <v>266</v>
      </c>
      <c r="L25061">
        <v>99</v>
      </c>
      <c r="M25061">
        <v>71</v>
      </c>
      <c r="N25061">
        <v>82</v>
      </c>
      <c r="O25061">
        <v>216</v>
      </c>
      <c r="P25061">
        <v>87</v>
      </c>
      <c r="R25061">
        <v>275</v>
      </c>
      <c r="S25061">
        <v>287</v>
      </c>
      <c r="T25061">
        <v>0</v>
      </c>
      <c r="U25061">
        <v>2186</v>
      </c>
      <c r="V25061">
        <v>2355</v>
      </c>
      <c r="W25061" t="s">
        <v>275</v>
      </c>
      <c r="X25061" t="s">
        <v>35</v>
      </c>
      <c r="Y25061" t="s">
        <v>2612</v>
      </c>
      <c r="Z25061" t="s">
        <v>362</v>
      </c>
    </row>
    <row r="25062" spans="1:26" x14ac:dyDescent="0.2">
      <c r="A25062" t="s">
        <v>6177</v>
      </c>
      <c r="B25062" t="s">
        <v>17216</v>
      </c>
      <c r="C25062" t="s">
        <v>17216</v>
      </c>
      <c r="D25062" t="s">
        <v>40980</v>
      </c>
      <c r="E25062" t="s">
        <v>42376</v>
      </c>
      <c r="F25062" t="s">
        <v>42377</v>
      </c>
      <c r="G25062" t="s">
        <v>75</v>
      </c>
      <c r="H25062" t="s">
        <v>32</v>
      </c>
      <c r="I25062">
        <v>9</v>
      </c>
      <c r="J25062">
        <v>95</v>
      </c>
      <c r="K25062" t="s">
        <v>33</v>
      </c>
      <c r="L25062">
        <v>103</v>
      </c>
      <c r="M25062">
        <v>69</v>
      </c>
      <c r="N25062">
        <v>82</v>
      </c>
      <c r="O25062">
        <v>215</v>
      </c>
      <c r="P25062">
        <v>483</v>
      </c>
      <c r="R25062">
        <v>221</v>
      </c>
      <c r="S25062">
        <v>287</v>
      </c>
      <c r="T25062">
        <v>0</v>
      </c>
      <c r="U25062">
        <v>2586</v>
      </c>
      <c r="V25062">
        <v>2709</v>
      </c>
      <c r="W25062" t="s">
        <v>275</v>
      </c>
      <c r="X25062" t="s">
        <v>35</v>
      </c>
      <c r="Y25062" t="s">
        <v>2612</v>
      </c>
      <c r="Z25062" t="s">
        <v>362</v>
      </c>
    </row>
    <row r="25063" spans="1:26" x14ac:dyDescent="0.2">
      <c r="A25063" t="s">
        <v>6177</v>
      </c>
      <c r="B25063" t="s">
        <v>17216</v>
      </c>
      <c r="C25063" t="s">
        <v>17216</v>
      </c>
      <c r="D25063" t="s">
        <v>40980</v>
      </c>
      <c r="E25063" t="s">
        <v>42378</v>
      </c>
      <c r="F25063" t="s">
        <v>42379</v>
      </c>
      <c r="G25063" t="s">
        <v>75</v>
      </c>
      <c r="H25063" t="s">
        <v>32</v>
      </c>
      <c r="I25063">
        <v>9</v>
      </c>
      <c r="J25063">
        <v>95</v>
      </c>
      <c r="K25063" t="s">
        <v>266</v>
      </c>
      <c r="L25063">
        <v>99</v>
      </c>
      <c r="M25063">
        <v>71</v>
      </c>
      <c r="N25063">
        <v>82</v>
      </c>
      <c r="O25063">
        <v>216</v>
      </c>
      <c r="P25063">
        <v>87</v>
      </c>
      <c r="R25063">
        <v>275</v>
      </c>
      <c r="S25063">
        <v>287</v>
      </c>
      <c r="T25063">
        <v>0</v>
      </c>
      <c r="U25063">
        <v>2186</v>
      </c>
      <c r="V25063">
        <v>2355</v>
      </c>
      <c r="W25063" t="s">
        <v>275</v>
      </c>
      <c r="X25063" t="s">
        <v>35</v>
      </c>
      <c r="Y25063" t="s">
        <v>2612</v>
      </c>
      <c r="Z25063" t="s">
        <v>362</v>
      </c>
    </row>
    <row r="25064" spans="1:26" x14ac:dyDescent="0.2">
      <c r="A25064" t="s">
        <v>6177</v>
      </c>
      <c r="B25064" t="s">
        <v>17216</v>
      </c>
      <c r="C25064" t="s">
        <v>17216</v>
      </c>
      <c r="D25064" t="s">
        <v>40980</v>
      </c>
      <c r="E25064" t="s">
        <v>42380</v>
      </c>
      <c r="F25064" t="s">
        <v>42381</v>
      </c>
      <c r="G25064" t="s">
        <v>75</v>
      </c>
      <c r="H25064" t="s">
        <v>32</v>
      </c>
      <c r="I25064">
        <v>9</v>
      </c>
      <c r="J25064">
        <v>95</v>
      </c>
      <c r="K25064" t="s">
        <v>266</v>
      </c>
      <c r="L25064">
        <v>99</v>
      </c>
      <c r="M25064">
        <v>71</v>
      </c>
      <c r="N25064">
        <v>82</v>
      </c>
      <c r="O25064">
        <v>216</v>
      </c>
      <c r="P25064">
        <v>87</v>
      </c>
      <c r="R25064">
        <v>275</v>
      </c>
      <c r="S25064">
        <v>287</v>
      </c>
      <c r="T25064">
        <v>0</v>
      </c>
      <c r="U25064">
        <v>2356</v>
      </c>
      <c r="V25064">
        <v>2585</v>
      </c>
      <c r="W25064" t="s">
        <v>275</v>
      </c>
      <c r="X25064" t="s">
        <v>35</v>
      </c>
      <c r="Y25064" t="s">
        <v>2612</v>
      </c>
      <c r="Z25064" t="s">
        <v>362</v>
      </c>
    </row>
    <row r="25065" spans="1:26" x14ac:dyDescent="0.2">
      <c r="A25065" t="s">
        <v>6177</v>
      </c>
      <c r="B25065" t="s">
        <v>17216</v>
      </c>
      <c r="C25065" t="s">
        <v>17216</v>
      </c>
      <c r="D25065" t="s">
        <v>40980</v>
      </c>
      <c r="E25065" t="s">
        <v>42382</v>
      </c>
      <c r="F25065" t="s">
        <v>42383</v>
      </c>
      <c r="G25065" t="s">
        <v>75</v>
      </c>
      <c r="H25065" t="s">
        <v>32</v>
      </c>
      <c r="I25065">
        <v>9</v>
      </c>
      <c r="J25065">
        <v>95</v>
      </c>
      <c r="K25065" t="s">
        <v>33</v>
      </c>
      <c r="L25065">
        <v>102</v>
      </c>
      <c r="M25065">
        <v>68</v>
      </c>
      <c r="N25065">
        <v>8</v>
      </c>
      <c r="O25065">
        <v>210</v>
      </c>
      <c r="P25065">
        <v>93</v>
      </c>
      <c r="Q25065">
        <v>8</v>
      </c>
      <c r="R25065">
        <v>1843</v>
      </c>
      <c r="T25065">
        <v>4</v>
      </c>
      <c r="U25065">
        <v>2586</v>
      </c>
      <c r="V25065">
        <v>2849</v>
      </c>
      <c r="W25065" t="s">
        <v>5993</v>
      </c>
      <c r="X25065" t="s">
        <v>35</v>
      </c>
      <c r="Y25065" t="s">
        <v>2612</v>
      </c>
      <c r="Z25065" t="s">
        <v>362</v>
      </c>
    </row>
    <row r="25066" spans="1:26" x14ac:dyDescent="0.2">
      <c r="A25066" t="s">
        <v>6177</v>
      </c>
      <c r="B25066" t="s">
        <v>17216</v>
      </c>
      <c r="C25066" t="s">
        <v>17216</v>
      </c>
      <c r="D25066" t="s">
        <v>40980</v>
      </c>
      <c r="E25066" t="s">
        <v>42384</v>
      </c>
      <c r="F25066" t="s">
        <v>42385</v>
      </c>
      <c r="G25066" t="s">
        <v>75</v>
      </c>
      <c r="H25066" t="s">
        <v>32</v>
      </c>
      <c r="I25066">
        <v>9</v>
      </c>
      <c r="J25066">
        <v>95</v>
      </c>
      <c r="K25066" t="s">
        <v>299</v>
      </c>
      <c r="L25066">
        <v>105</v>
      </c>
      <c r="M25066">
        <v>82</v>
      </c>
      <c r="N25066">
        <v>91</v>
      </c>
      <c r="O25066">
        <v>241</v>
      </c>
      <c r="P25066">
        <v>93</v>
      </c>
      <c r="Q25066">
        <v>8</v>
      </c>
      <c r="R25066">
        <v>1843</v>
      </c>
      <c r="T25066">
        <v>4</v>
      </c>
      <c r="U25066">
        <v>2586</v>
      </c>
      <c r="V25066">
        <v>2849</v>
      </c>
      <c r="W25066" t="s">
        <v>17343</v>
      </c>
      <c r="X25066" t="s">
        <v>35</v>
      </c>
      <c r="Y25066" t="s">
        <v>2612</v>
      </c>
      <c r="Z25066" t="s">
        <v>362</v>
      </c>
    </row>
    <row r="25067" spans="1:26" x14ac:dyDescent="0.2">
      <c r="A25067" t="s">
        <v>6177</v>
      </c>
      <c r="B25067" t="s">
        <v>17216</v>
      </c>
      <c r="C25067" t="s">
        <v>17216</v>
      </c>
      <c r="D25067" t="s">
        <v>40980</v>
      </c>
      <c r="E25067" t="s">
        <v>42386</v>
      </c>
      <c r="F25067" t="s">
        <v>42387</v>
      </c>
      <c r="G25067" t="s">
        <v>75</v>
      </c>
      <c r="H25067" t="s">
        <v>32</v>
      </c>
      <c r="I25067">
        <v>9</v>
      </c>
      <c r="J25067">
        <v>95</v>
      </c>
      <c r="K25067" t="s">
        <v>33</v>
      </c>
      <c r="L25067">
        <v>102</v>
      </c>
      <c r="M25067">
        <v>68</v>
      </c>
      <c r="N25067">
        <v>8</v>
      </c>
      <c r="O25067">
        <v>210</v>
      </c>
      <c r="P25067">
        <v>93</v>
      </c>
      <c r="Q25067">
        <v>8</v>
      </c>
      <c r="R25067">
        <v>1843</v>
      </c>
      <c r="T25067">
        <v>4</v>
      </c>
      <c r="U25067">
        <v>2586</v>
      </c>
      <c r="V25067">
        <v>2849</v>
      </c>
      <c r="W25067" t="s">
        <v>17343</v>
      </c>
      <c r="X25067" t="s">
        <v>35</v>
      </c>
      <c r="Y25067" t="s">
        <v>2612</v>
      </c>
      <c r="Z25067" t="s">
        <v>362</v>
      </c>
    </row>
    <row r="25068" spans="1:26" x14ac:dyDescent="0.2">
      <c r="A25068" t="s">
        <v>6177</v>
      </c>
      <c r="B25068" t="s">
        <v>17216</v>
      </c>
      <c r="C25068" t="s">
        <v>17216</v>
      </c>
      <c r="D25068" t="s">
        <v>40980</v>
      </c>
      <c r="E25068" t="s">
        <v>42388</v>
      </c>
      <c r="F25068" t="s">
        <v>42389</v>
      </c>
      <c r="G25068" t="s">
        <v>75</v>
      </c>
      <c r="H25068" t="s">
        <v>32</v>
      </c>
      <c r="I25068">
        <v>9</v>
      </c>
      <c r="J25068">
        <v>95</v>
      </c>
      <c r="K25068" t="s">
        <v>299</v>
      </c>
      <c r="L25068">
        <v>105</v>
      </c>
      <c r="M25068">
        <v>82</v>
      </c>
      <c r="N25068">
        <v>91</v>
      </c>
      <c r="O25068">
        <v>241</v>
      </c>
      <c r="P25068">
        <v>93</v>
      </c>
      <c r="Q25068">
        <v>8</v>
      </c>
      <c r="R25068">
        <v>1843</v>
      </c>
      <c r="T25068">
        <v>4</v>
      </c>
      <c r="U25068">
        <v>2586</v>
      </c>
      <c r="V25068">
        <v>2849</v>
      </c>
      <c r="W25068" t="s">
        <v>5993</v>
      </c>
      <c r="X25068" t="s">
        <v>35</v>
      </c>
      <c r="Y25068" t="s">
        <v>2612</v>
      </c>
      <c r="Z25068" t="s">
        <v>362</v>
      </c>
    </row>
    <row r="25069" spans="1:26" x14ac:dyDescent="0.2">
      <c r="A25069" t="s">
        <v>6177</v>
      </c>
      <c r="B25069" t="s">
        <v>17216</v>
      </c>
      <c r="C25069" t="s">
        <v>17216</v>
      </c>
      <c r="D25069" t="s">
        <v>40980</v>
      </c>
      <c r="E25069" t="s">
        <v>42390</v>
      </c>
      <c r="F25069" t="s">
        <v>42391</v>
      </c>
      <c r="G25069" t="s">
        <v>75</v>
      </c>
      <c r="H25069" t="s">
        <v>32</v>
      </c>
      <c r="I25069">
        <v>9</v>
      </c>
      <c r="J25069">
        <v>95</v>
      </c>
      <c r="K25069" t="s">
        <v>266</v>
      </c>
      <c r="L25069">
        <v>99</v>
      </c>
      <c r="M25069">
        <v>71</v>
      </c>
      <c r="N25069">
        <v>82</v>
      </c>
      <c r="O25069">
        <v>216</v>
      </c>
      <c r="P25069">
        <v>87</v>
      </c>
      <c r="R25069">
        <v>275</v>
      </c>
      <c r="S25069">
        <v>287</v>
      </c>
      <c r="T25069">
        <v>0</v>
      </c>
      <c r="U25069">
        <v>2331</v>
      </c>
      <c r="V25069">
        <v>2355</v>
      </c>
      <c r="W25069" t="s">
        <v>275</v>
      </c>
      <c r="X25069" t="s">
        <v>35</v>
      </c>
      <c r="Y25069" t="s">
        <v>2612</v>
      </c>
      <c r="Z25069" t="s">
        <v>362</v>
      </c>
    </row>
    <row r="25070" spans="1:26" x14ac:dyDescent="0.2">
      <c r="A25070" t="s">
        <v>6177</v>
      </c>
      <c r="B25070" t="s">
        <v>17216</v>
      </c>
      <c r="C25070" t="s">
        <v>17216</v>
      </c>
      <c r="D25070" t="s">
        <v>40980</v>
      </c>
      <c r="E25070" t="s">
        <v>42392</v>
      </c>
      <c r="F25070" t="s">
        <v>42393</v>
      </c>
      <c r="G25070" t="s">
        <v>75</v>
      </c>
      <c r="H25070" t="s">
        <v>32</v>
      </c>
      <c r="I25070">
        <v>9</v>
      </c>
      <c r="J25070">
        <v>95</v>
      </c>
      <c r="K25070" t="s">
        <v>299</v>
      </c>
      <c r="L25070">
        <v>109</v>
      </c>
      <c r="M25070">
        <v>84</v>
      </c>
      <c r="N25070">
        <v>93</v>
      </c>
      <c r="O25070">
        <v>246</v>
      </c>
      <c r="P25070">
        <v>93</v>
      </c>
      <c r="Q25070">
        <v>8</v>
      </c>
      <c r="R25070">
        <v>1843</v>
      </c>
      <c r="T25070">
        <v>4</v>
      </c>
      <c r="U25070">
        <v>2586</v>
      </c>
      <c r="V25070">
        <v>2975</v>
      </c>
      <c r="W25070" t="s">
        <v>5993</v>
      </c>
      <c r="X25070" t="s">
        <v>35</v>
      </c>
      <c r="Y25070" t="s">
        <v>2612</v>
      </c>
      <c r="Z25070" t="s">
        <v>362</v>
      </c>
    </row>
    <row r="25071" spans="1:26" x14ac:dyDescent="0.2">
      <c r="A25071" t="s">
        <v>6177</v>
      </c>
      <c r="B25071" t="s">
        <v>17216</v>
      </c>
      <c r="C25071" t="s">
        <v>17216</v>
      </c>
      <c r="D25071" t="s">
        <v>40980</v>
      </c>
      <c r="E25071" t="s">
        <v>42394</v>
      </c>
      <c r="F25071" t="s">
        <v>42395</v>
      </c>
      <c r="G25071" t="s">
        <v>75</v>
      </c>
      <c r="H25071" t="s">
        <v>32</v>
      </c>
      <c r="I25071">
        <v>9</v>
      </c>
      <c r="J25071">
        <v>95</v>
      </c>
      <c r="K25071" t="s">
        <v>266</v>
      </c>
      <c r="L25071">
        <v>10</v>
      </c>
      <c r="M25071">
        <v>73</v>
      </c>
      <c r="N25071">
        <v>83</v>
      </c>
      <c r="O25071">
        <v>218</v>
      </c>
      <c r="P25071">
        <v>87</v>
      </c>
      <c r="R25071">
        <v>275</v>
      </c>
      <c r="S25071">
        <v>287</v>
      </c>
      <c r="T25071">
        <v>0</v>
      </c>
      <c r="U25071">
        <v>2586</v>
      </c>
      <c r="V25071">
        <v>2815</v>
      </c>
      <c r="W25071" t="s">
        <v>275</v>
      </c>
      <c r="X25071" t="s">
        <v>35</v>
      </c>
      <c r="Y25071" t="s">
        <v>2612</v>
      </c>
      <c r="Z25071" t="s">
        <v>362</v>
      </c>
    </row>
    <row r="25072" spans="1:26" x14ac:dyDescent="0.2">
      <c r="A25072" t="s">
        <v>6177</v>
      </c>
      <c r="B25072" t="s">
        <v>17216</v>
      </c>
      <c r="C25072" t="s">
        <v>17216</v>
      </c>
      <c r="D25072" t="s">
        <v>40980</v>
      </c>
      <c r="E25072" t="s">
        <v>42396</v>
      </c>
      <c r="F25072" t="s">
        <v>42397</v>
      </c>
      <c r="G25072" t="s">
        <v>75</v>
      </c>
      <c r="H25072" t="s">
        <v>32</v>
      </c>
      <c r="I25072">
        <v>9</v>
      </c>
      <c r="J25072">
        <v>95</v>
      </c>
      <c r="K25072" t="s">
        <v>33</v>
      </c>
      <c r="L25072">
        <v>109</v>
      </c>
      <c r="M25072">
        <v>69</v>
      </c>
      <c r="N25072">
        <v>84</v>
      </c>
      <c r="O25072">
        <v>222</v>
      </c>
      <c r="P25072">
        <v>86</v>
      </c>
      <c r="R25072">
        <v>23</v>
      </c>
      <c r="S25072">
        <v>263</v>
      </c>
      <c r="T25072">
        <v>0</v>
      </c>
      <c r="U25072">
        <v>2186</v>
      </c>
      <c r="V25072">
        <v>2355</v>
      </c>
      <c r="W25072" t="s">
        <v>275</v>
      </c>
      <c r="X25072" t="s">
        <v>35</v>
      </c>
      <c r="Y25072" t="s">
        <v>2612</v>
      </c>
      <c r="Z25072" t="s">
        <v>362</v>
      </c>
    </row>
    <row r="25073" spans="1:26" x14ac:dyDescent="0.2">
      <c r="A25073" t="s">
        <v>6177</v>
      </c>
      <c r="B25073" t="s">
        <v>17216</v>
      </c>
      <c r="C25073" t="s">
        <v>17216</v>
      </c>
      <c r="D25073" t="s">
        <v>40980</v>
      </c>
      <c r="E25073" t="s">
        <v>42398</v>
      </c>
      <c r="F25073" t="s">
        <v>42399</v>
      </c>
      <c r="G25073" t="s">
        <v>75</v>
      </c>
      <c r="H25073" t="s">
        <v>32</v>
      </c>
      <c r="I25073">
        <v>9</v>
      </c>
      <c r="J25073">
        <v>95</v>
      </c>
      <c r="K25073" t="s">
        <v>266</v>
      </c>
      <c r="L25073">
        <v>10</v>
      </c>
      <c r="M25073">
        <v>73</v>
      </c>
      <c r="N25073">
        <v>83</v>
      </c>
      <c r="O25073">
        <v>218</v>
      </c>
      <c r="P25073">
        <v>87</v>
      </c>
      <c r="R25073">
        <v>275</v>
      </c>
      <c r="S25073">
        <v>287</v>
      </c>
      <c r="T25073">
        <v>0</v>
      </c>
      <c r="U25073">
        <v>2586</v>
      </c>
      <c r="V25073">
        <v>2815</v>
      </c>
      <c r="W25073" t="s">
        <v>275</v>
      </c>
      <c r="X25073" t="s">
        <v>35</v>
      </c>
      <c r="Y25073" t="s">
        <v>2612</v>
      </c>
      <c r="Z25073" t="s">
        <v>362</v>
      </c>
    </row>
    <row r="25074" spans="1:26" x14ac:dyDescent="0.2">
      <c r="A25074" t="s">
        <v>6177</v>
      </c>
      <c r="B25074" t="s">
        <v>17216</v>
      </c>
      <c r="C25074" t="s">
        <v>17216</v>
      </c>
      <c r="D25074" t="s">
        <v>40980</v>
      </c>
      <c r="E25074" t="s">
        <v>42400</v>
      </c>
      <c r="F25074" t="s">
        <v>42401</v>
      </c>
      <c r="G25074" t="s">
        <v>75</v>
      </c>
      <c r="H25074" t="s">
        <v>32</v>
      </c>
      <c r="I25074">
        <v>9</v>
      </c>
      <c r="J25074">
        <v>95</v>
      </c>
      <c r="K25074" t="s">
        <v>33</v>
      </c>
      <c r="L25074">
        <v>109</v>
      </c>
      <c r="M25074">
        <v>69</v>
      </c>
      <c r="N25074">
        <v>84</v>
      </c>
      <c r="O25074">
        <v>222</v>
      </c>
      <c r="P25074">
        <v>86</v>
      </c>
      <c r="R25074">
        <v>23</v>
      </c>
      <c r="S25074">
        <v>263</v>
      </c>
      <c r="T25074">
        <v>0</v>
      </c>
      <c r="U25074">
        <v>2331</v>
      </c>
      <c r="V25074">
        <v>2355</v>
      </c>
      <c r="W25074" t="s">
        <v>275</v>
      </c>
      <c r="X25074" t="s">
        <v>35</v>
      </c>
      <c r="Y25074" t="s">
        <v>2612</v>
      </c>
      <c r="Z25074" t="s">
        <v>362</v>
      </c>
    </row>
    <row r="25075" spans="1:26" x14ac:dyDescent="0.2">
      <c r="A25075" t="s">
        <v>6177</v>
      </c>
      <c r="B25075" t="s">
        <v>17216</v>
      </c>
      <c r="C25075" t="s">
        <v>17216</v>
      </c>
      <c r="D25075" t="s">
        <v>40980</v>
      </c>
      <c r="E25075" t="s">
        <v>42402</v>
      </c>
      <c r="F25075" t="s">
        <v>42403</v>
      </c>
      <c r="G25075" t="s">
        <v>75</v>
      </c>
      <c r="H25075" t="s">
        <v>32</v>
      </c>
      <c r="I25075">
        <v>9</v>
      </c>
      <c r="J25075">
        <v>95</v>
      </c>
      <c r="K25075" t="s">
        <v>299</v>
      </c>
      <c r="L25075">
        <v>103</v>
      </c>
      <c r="M25075">
        <v>82</v>
      </c>
      <c r="N25075">
        <v>9</v>
      </c>
      <c r="O25075">
        <v>238</v>
      </c>
      <c r="P25075">
        <v>93</v>
      </c>
      <c r="Q25075">
        <v>8</v>
      </c>
      <c r="R25075">
        <v>1843</v>
      </c>
      <c r="T25075">
        <v>4</v>
      </c>
      <c r="U25075">
        <v>2586</v>
      </c>
      <c r="V25075">
        <v>2859</v>
      </c>
      <c r="W25075" t="s">
        <v>17343</v>
      </c>
      <c r="X25075" t="s">
        <v>35</v>
      </c>
      <c r="Y25075" t="s">
        <v>2612</v>
      </c>
      <c r="Z25075" t="s">
        <v>362</v>
      </c>
    </row>
    <row r="25076" spans="1:26" x14ac:dyDescent="0.2">
      <c r="A25076" t="s">
        <v>6177</v>
      </c>
      <c r="B25076" t="s">
        <v>17216</v>
      </c>
      <c r="C25076" t="s">
        <v>17216</v>
      </c>
      <c r="D25076" t="s">
        <v>40980</v>
      </c>
      <c r="E25076" t="s">
        <v>42404</v>
      </c>
      <c r="F25076" t="s">
        <v>42405</v>
      </c>
      <c r="G25076" t="s">
        <v>75</v>
      </c>
      <c r="H25076" t="s">
        <v>32</v>
      </c>
      <c r="I25076">
        <v>9</v>
      </c>
      <c r="J25076">
        <v>95</v>
      </c>
      <c r="K25076" t="s">
        <v>33</v>
      </c>
      <c r="L25076">
        <v>102</v>
      </c>
      <c r="M25076">
        <v>68</v>
      </c>
      <c r="N25076">
        <v>8</v>
      </c>
      <c r="O25076">
        <v>210</v>
      </c>
      <c r="P25076">
        <v>93</v>
      </c>
      <c r="Q25076">
        <v>8</v>
      </c>
      <c r="R25076">
        <v>1843</v>
      </c>
      <c r="T25076">
        <v>4</v>
      </c>
      <c r="U25076">
        <v>2586</v>
      </c>
      <c r="V25076">
        <v>2859</v>
      </c>
      <c r="W25076" t="s">
        <v>5993</v>
      </c>
      <c r="X25076" t="s">
        <v>35</v>
      </c>
      <c r="Y25076" t="s">
        <v>2612</v>
      </c>
      <c r="Z25076" t="s">
        <v>362</v>
      </c>
    </row>
    <row r="25077" spans="1:26" x14ac:dyDescent="0.2">
      <c r="A25077" t="s">
        <v>6177</v>
      </c>
      <c r="B25077" t="s">
        <v>17216</v>
      </c>
      <c r="C25077" t="s">
        <v>17216</v>
      </c>
      <c r="D25077" t="s">
        <v>40980</v>
      </c>
      <c r="E25077" t="s">
        <v>42406</v>
      </c>
      <c r="F25077" t="s">
        <v>42407</v>
      </c>
      <c r="G25077" t="s">
        <v>75</v>
      </c>
      <c r="H25077" t="s">
        <v>32</v>
      </c>
      <c r="I25077">
        <v>9</v>
      </c>
      <c r="J25077">
        <v>95</v>
      </c>
      <c r="K25077" t="s">
        <v>299</v>
      </c>
      <c r="L25077">
        <v>105</v>
      </c>
      <c r="M25077">
        <v>82</v>
      </c>
      <c r="N25077">
        <v>91</v>
      </c>
      <c r="O25077">
        <v>241</v>
      </c>
      <c r="P25077">
        <v>93</v>
      </c>
      <c r="Q25077">
        <v>8</v>
      </c>
      <c r="R25077">
        <v>1843</v>
      </c>
      <c r="T25077">
        <v>4</v>
      </c>
      <c r="U25077">
        <v>2586</v>
      </c>
      <c r="V25077">
        <v>2859</v>
      </c>
      <c r="W25077" t="s">
        <v>17343</v>
      </c>
      <c r="X25077" t="s">
        <v>35</v>
      </c>
      <c r="Y25077" t="s">
        <v>2612</v>
      </c>
      <c r="Z25077" t="s">
        <v>362</v>
      </c>
    </row>
    <row r="25078" spans="1:26" x14ac:dyDescent="0.2">
      <c r="A25078" t="s">
        <v>6177</v>
      </c>
      <c r="B25078" t="s">
        <v>17216</v>
      </c>
      <c r="C25078" t="s">
        <v>17216</v>
      </c>
      <c r="D25078" t="s">
        <v>40980</v>
      </c>
      <c r="E25078" t="s">
        <v>42408</v>
      </c>
      <c r="F25078" t="s">
        <v>42409</v>
      </c>
      <c r="G25078" t="s">
        <v>75</v>
      </c>
      <c r="H25078" t="s">
        <v>32</v>
      </c>
      <c r="I25078">
        <v>9</v>
      </c>
      <c r="J25078">
        <v>95</v>
      </c>
      <c r="K25078" t="s">
        <v>266</v>
      </c>
      <c r="L25078">
        <v>96</v>
      </c>
      <c r="M25078">
        <v>69</v>
      </c>
      <c r="N25078">
        <v>79</v>
      </c>
      <c r="O25078">
        <v>209</v>
      </c>
      <c r="P25078">
        <v>93</v>
      </c>
      <c r="Q25078">
        <v>8</v>
      </c>
      <c r="R25078">
        <v>1843</v>
      </c>
      <c r="T25078">
        <v>4</v>
      </c>
      <c r="U25078">
        <v>2586</v>
      </c>
      <c r="V25078">
        <v>2859</v>
      </c>
      <c r="W25078" t="s">
        <v>17343</v>
      </c>
      <c r="X25078" t="s">
        <v>35</v>
      </c>
      <c r="Y25078" t="s">
        <v>2612</v>
      </c>
      <c r="Z25078" t="s">
        <v>362</v>
      </c>
    </row>
    <row r="25079" spans="1:26" x14ac:dyDescent="0.2">
      <c r="A25079" t="s">
        <v>6177</v>
      </c>
      <c r="B25079" t="s">
        <v>17216</v>
      </c>
      <c r="C25079" t="s">
        <v>17216</v>
      </c>
      <c r="D25079" t="s">
        <v>40980</v>
      </c>
      <c r="E25079" t="s">
        <v>42410</v>
      </c>
      <c r="F25079" t="s">
        <v>42411</v>
      </c>
      <c r="G25079" t="s">
        <v>75</v>
      </c>
      <c r="H25079" t="s">
        <v>32</v>
      </c>
      <c r="I25079">
        <v>9</v>
      </c>
      <c r="J25079">
        <v>95</v>
      </c>
      <c r="K25079" t="s">
        <v>299</v>
      </c>
      <c r="L25079">
        <v>105</v>
      </c>
      <c r="M25079">
        <v>82</v>
      </c>
      <c r="N25079">
        <v>91</v>
      </c>
      <c r="O25079">
        <v>241</v>
      </c>
      <c r="P25079">
        <v>93</v>
      </c>
      <c r="Q25079">
        <v>8</v>
      </c>
      <c r="R25079">
        <v>1843</v>
      </c>
      <c r="T25079">
        <v>4</v>
      </c>
      <c r="U25079">
        <v>2586</v>
      </c>
      <c r="V25079">
        <v>2859</v>
      </c>
      <c r="W25079" t="s">
        <v>5993</v>
      </c>
      <c r="X25079" t="s">
        <v>35</v>
      </c>
      <c r="Y25079" t="s">
        <v>2612</v>
      </c>
      <c r="Z25079" t="s">
        <v>362</v>
      </c>
    </row>
    <row r="25080" spans="1:26" x14ac:dyDescent="0.2">
      <c r="A25080" t="s">
        <v>6177</v>
      </c>
      <c r="B25080" t="s">
        <v>17216</v>
      </c>
      <c r="C25080" t="s">
        <v>17216</v>
      </c>
      <c r="D25080" t="s">
        <v>40989</v>
      </c>
      <c r="E25080" t="s">
        <v>42412</v>
      </c>
      <c r="F25080" t="s">
        <v>42413</v>
      </c>
      <c r="G25080" t="s">
        <v>75</v>
      </c>
      <c r="H25080" t="s">
        <v>32</v>
      </c>
      <c r="I25080">
        <v>11</v>
      </c>
      <c r="J25080">
        <v>120</v>
      </c>
      <c r="K25080" t="s">
        <v>266</v>
      </c>
      <c r="L25080">
        <v>99</v>
      </c>
      <c r="M25080">
        <v>71</v>
      </c>
      <c r="N25080">
        <v>82</v>
      </c>
      <c r="O25080">
        <v>216</v>
      </c>
      <c r="P25080">
        <v>87</v>
      </c>
      <c r="R25080">
        <v>275</v>
      </c>
      <c r="S25080">
        <v>287</v>
      </c>
      <c r="T25080">
        <v>0</v>
      </c>
      <c r="U25080">
        <v>2186</v>
      </c>
      <c r="V25080">
        <v>2355</v>
      </c>
      <c r="W25080" t="s">
        <v>275</v>
      </c>
      <c r="X25080" t="s">
        <v>35</v>
      </c>
      <c r="Y25080" t="s">
        <v>2612</v>
      </c>
      <c r="Z25080" t="s">
        <v>362</v>
      </c>
    </row>
    <row r="25081" spans="1:26" x14ac:dyDescent="0.2">
      <c r="A25081" t="s">
        <v>6177</v>
      </c>
      <c r="B25081" t="s">
        <v>17216</v>
      </c>
      <c r="C25081" t="s">
        <v>17216</v>
      </c>
      <c r="D25081" t="s">
        <v>40980</v>
      </c>
      <c r="E25081" t="s">
        <v>42414</v>
      </c>
      <c r="F25081" t="s">
        <v>42415</v>
      </c>
      <c r="G25081" t="s">
        <v>75</v>
      </c>
      <c r="H25081" t="s">
        <v>32</v>
      </c>
      <c r="I25081">
        <v>9</v>
      </c>
      <c r="J25081">
        <v>95</v>
      </c>
      <c r="K25081" t="s">
        <v>266</v>
      </c>
      <c r="L25081">
        <v>98</v>
      </c>
      <c r="M25081">
        <v>7</v>
      </c>
      <c r="N25081">
        <v>81</v>
      </c>
      <c r="O25081">
        <v>213</v>
      </c>
      <c r="P25081">
        <v>87</v>
      </c>
      <c r="R25081">
        <v>275</v>
      </c>
      <c r="S25081">
        <v>287</v>
      </c>
      <c r="T25081">
        <v>0</v>
      </c>
      <c r="U25081">
        <v>2076</v>
      </c>
      <c r="V25081">
        <v>2185</v>
      </c>
      <c r="W25081" t="s">
        <v>275</v>
      </c>
      <c r="X25081" t="s">
        <v>35</v>
      </c>
      <c r="Y25081" t="s">
        <v>2612</v>
      </c>
      <c r="Z25081" t="s">
        <v>362</v>
      </c>
    </row>
    <row r="25082" spans="1:26" x14ac:dyDescent="0.2">
      <c r="A25082" t="s">
        <v>6177</v>
      </c>
      <c r="B25082" t="s">
        <v>17216</v>
      </c>
      <c r="C25082" t="s">
        <v>17216</v>
      </c>
      <c r="D25082" t="s">
        <v>40980</v>
      </c>
      <c r="E25082" t="s">
        <v>42416</v>
      </c>
      <c r="F25082" t="s">
        <v>42417</v>
      </c>
      <c r="G25082" t="s">
        <v>75</v>
      </c>
      <c r="H25082" t="s">
        <v>32</v>
      </c>
      <c r="I25082">
        <v>9</v>
      </c>
      <c r="J25082">
        <v>95</v>
      </c>
      <c r="K25082" t="s">
        <v>266</v>
      </c>
      <c r="L25082">
        <v>10</v>
      </c>
      <c r="M25082">
        <v>73</v>
      </c>
      <c r="N25082">
        <v>83</v>
      </c>
      <c r="O25082">
        <v>219</v>
      </c>
      <c r="P25082">
        <v>1</v>
      </c>
      <c r="R25082">
        <v>247</v>
      </c>
      <c r="S25082">
        <v>253</v>
      </c>
      <c r="T25082">
        <v>1</v>
      </c>
      <c r="U25082">
        <v>2076</v>
      </c>
      <c r="V25082">
        <v>2185</v>
      </c>
      <c r="W25082" t="s">
        <v>275</v>
      </c>
      <c r="X25082" t="s">
        <v>35</v>
      </c>
      <c r="Y25082" t="s">
        <v>2612</v>
      </c>
      <c r="Z25082" t="s">
        <v>362</v>
      </c>
    </row>
    <row r="25083" spans="1:26" x14ac:dyDescent="0.2">
      <c r="A25083" t="s">
        <v>6177</v>
      </c>
      <c r="B25083" t="s">
        <v>17216</v>
      </c>
      <c r="C25083" t="s">
        <v>17216</v>
      </c>
      <c r="D25083" t="s">
        <v>40980</v>
      </c>
      <c r="E25083" t="s">
        <v>42418</v>
      </c>
      <c r="F25083" t="s">
        <v>42419</v>
      </c>
      <c r="G25083" t="s">
        <v>75</v>
      </c>
      <c r="H25083" t="s">
        <v>32</v>
      </c>
      <c r="I25083">
        <v>9</v>
      </c>
      <c r="J25083">
        <v>95</v>
      </c>
      <c r="K25083" t="s">
        <v>33</v>
      </c>
      <c r="L25083">
        <v>109</v>
      </c>
      <c r="M25083">
        <v>69</v>
      </c>
      <c r="N25083">
        <v>84</v>
      </c>
      <c r="O25083">
        <v>222</v>
      </c>
      <c r="P25083">
        <v>86</v>
      </c>
      <c r="R25083">
        <v>23</v>
      </c>
      <c r="S25083">
        <v>263</v>
      </c>
      <c r="T25083">
        <v>3</v>
      </c>
      <c r="U25083">
        <v>2186</v>
      </c>
      <c r="V25083">
        <v>2355</v>
      </c>
      <c r="W25083" t="s">
        <v>275</v>
      </c>
      <c r="X25083" t="s">
        <v>35</v>
      </c>
      <c r="Y25083" t="s">
        <v>2612</v>
      </c>
      <c r="Z25083" t="s">
        <v>362</v>
      </c>
    </row>
    <row r="25084" spans="1:26" x14ac:dyDescent="0.2">
      <c r="A25084" t="s">
        <v>6177</v>
      </c>
      <c r="B25084" t="s">
        <v>17216</v>
      </c>
      <c r="C25084" t="s">
        <v>17216</v>
      </c>
      <c r="D25084" t="s">
        <v>40980</v>
      </c>
      <c r="E25084" t="s">
        <v>42420</v>
      </c>
      <c r="F25084" t="s">
        <v>42421</v>
      </c>
      <c r="G25084" t="s">
        <v>75</v>
      </c>
      <c r="H25084" t="s">
        <v>32</v>
      </c>
      <c r="I25084">
        <v>9</v>
      </c>
      <c r="J25084">
        <v>95</v>
      </c>
      <c r="K25084" t="s">
        <v>266</v>
      </c>
      <c r="L25084">
        <v>98</v>
      </c>
      <c r="M25084">
        <v>69</v>
      </c>
      <c r="N25084">
        <v>8</v>
      </c>
      <c r="O25084">
        <v>211</v>
      </c>
      <c r="P25084">
        <v>87</v>
      </c>
      <c r="R25084">
        <v>275</v>
      </c>
      <c r="S25084">
        <v>287</v>
      </c>
      <c r="T25084">
        <v>0</v>
      </c>
      <c r="U25084">
        <v>2029</v>
      </c>
      <c r="V25084">
        <v>2075</v>
      </c>
      <c r="W25084" t="s">
        <v>275</v>
      </c>
      <c r="X25084" t="s">
        <v>35</v>
      </c>
      <c r="Y25084" t="s">
        <v>2612</v>
      </c>
      <c r="Z25084" t="s">
        <v>362</v>
      </c>
    </row>
    <row r="25085" spans="1:26" x14ac:dyDescent="0.2">
      <c r="A25085" t="s">
        <v>6177</v>
      </c>
      <c r="B25085" t="s">
        <v>17216</v>
      </c>
      <c r="C25085" t="s">
        <v>17216</v>
      </c>
      <c r="D25085" t="s">
        <v>40989</v>
      </c>
      <c r="E25085" t="s">
        <v>42422</v>
      </c>
      <c r="F25085" t="s">
        <v>42423</v>
      </c>
      <c r="G25085" t="s">
        <v>75</v>
      </c>
      <c r="H25085" t="s">
        <v>32</v>
      </c>
      <c r="I25085">
        <v>10</v>
      </c>
      <c r="J25085">
        <v>120</v>
      </c>
      <c r="K25085" t="s">
        <v>266</v>
      </c>
      <c r="L25085">
        <v>97</v>
      </c>
      <c r="M25085">
        <v>69</v>
      </c>
      <c r="N25085">
        <v>79</v>
      </c>
      <c r="O25085">
        <v>208</v>
      </c>
      <c r="P25085">
        <v>93</v>
      </c>
      <c r="R25085">
        <v>264</v>
      </c>
      <c r="S25085">
        <v>277</v>
      </c>
      <c r="T25085">
        <v>1</v>
      </c>
      <c r="U25085">
        <v>2029</v>
      </c>
      <c r="V25085">
        <v>2075</v>
      </c>
      <c r="W25085" t="s">
        <v>275</v>
      </c>
      <c r="X25085" t="s">
        <v>35</v>
      </c>
      <c r="Y25085" t="s">
        <v>2612</v>
      </c>
      <c r="Z25085" t="s">
        <v>362</v>
      </c>
    </row>
    <row r="25086" spans="1:26" x14ac:dyDescent="0.2">
      <c r="A25086" t="s">
        <v>6177</v>
      </c>
      <c r="B25086" t="s">
        <v>17216</v>
      </c>
      <c r="C25086" t="s">
        <v>17216</v>
      </c>
      <c r="D25086" t="s">
        <v>40989</v>
      </c>
      <c r="E25086" t="s">
        <v>42424</v>
      </c>
      <c r="F25086" t="s">
        <v>42425</v>
      </c>
      <c r="G25086" t="s">
        <v>75</v>
      </c>
      <c r="H25086" t="s">
        <v>32</v>
      </c>
      <c r="I25086">
        <v>11</v>
      </c>
      <c r="J25086">
        <v>120</v>
      </c>
      <c r="K25086" t="s">
        <v>33</v>
      </c>
      <c r="L25086">
        <v>109</v>
      </c>
      <c r="M25086">
        <v>69</v>
      </c>
      <c r="N25086">
        <v>84</v>
      </c>
      <c r="O25086">
        <v>222</v>
      </c>
      <c r="P25086">
        <v>86</v>
      </c>
      <c r="R25086">
        <v>23</v>
      </c>
      <c r="S25086">
        <v>263</v>
      </c>
      <c r="T25086">
        <v>0</v>
      </c>
      <c r="U25086">
        <v>2356</v>
      </c>
      <c r="V25086">
        <v>2389</v>
      </c>
      <c r="W25086" t="s">
        <v>275</v>
      </c>
      <c r="X25086" t="s">
        <v>35</v>
      </c>
      <c r="Y25086" t="s">
        <v>2612</v>
      </c>
      <c r="Z25086" t="s">
        <v>362</v>
      </c>
    </row>
    <row r="25087" spans="1:26" x14ac:dyDescent="0.2">
      <c r="A25087" t="s">
        <v>6177</v>
      </c>
      <c r="B25087" t="s">
        <v>17216</v>
      </c>
      <c r="C25087" t="s">
        <v>17216</v>
      </c>
      <c r="D25087" t="s">
        <v>40989</v>
      </c>
      <c r="E25087" t="s">
        <v>42426</v>
      </c>
      <c r="F25087" t="s">
        <v>42427</v>
      </c>
      <c r="G25087" t="s">
        <v>75</v>
      </c>
      <c r="H25087" t="s">
        <v>32</v>
      </c>
      <c r="I25087">
        <v>11</v>
      </c>
      <c r="J25087">
        <v>120</v>
      </c>
      <c r="K25087" t="s">
        <v>266</v>
      </c>
      <c r="L25087">
        <v>98</v>
      </c>
      <c r="M25087">
        <v>71</v>
      </c>
      <c r="N25087">
        <v>81</v>
      </c>
      <c r="O25087">
        <v>213</v>
      </c>
      <c r="P25087">
        <v>93</v>
      </c>
      <c r="R25087">
        <v>264</v>
      </c>
      <c r="S25087">
        <v>277</v>
      </c>
      <c r="T25087">
        <v>1</v>
      </c>
      <c r="U25087">
        <v>2356</v>
      </c>
      <c r="V25087">
        <v>2399</v>
      </c>
      <c r="W25087" t="s">
        <v>275</v>
      </c>
      <c r="X25087" t="s">
        <v>35</v>
      </c>
      <c r="Y25087" t="s">
        <v>2612</v>
      </c>
      <c r="Z25087" t="s">
        <v>362</v>
      </c>
    </row>
    <row r="25088" spans="1:26" x14ac:dyDescent="0.2">
      <c r="A25088" t="s">
        <v>6177</v>
      </c>
      <c r="B25088" t="s">
        <v>17216</v>
      </c>
      <c r="C25088" t="s">
        <v>17216</v>
      </c>
      <c r="D25088" t="s">
        <v>40989</v>
      </c>
      <c r="E25088" t="s">
        <v>42428</v>
      </c>
      <c r="F25088" t="s">
        <v>42429</v>
      </c>
      <c r="G25088" t="s">
        <v>75</v>
      </c>
      <c r="H25088" t="s">
        <v>32</v>
      </c>
      <c r="I25088">
        <v>11</v>
      </c>
      <c r="J25088">
        <v>120</v>
      </c>
      <c r="K25088" t="s">
        <v>266</v>
      </c>
      <c r="L25088">
        <v>99</v>
      </c>
      <c r="M25088">
        <v>71</v>
      </c>
      <c r="N25088">
        <v>82</v>
      </c>
      <c r="O25088">
        <v>216</v>
      </c>
      <c r="P25088">
        <v>87</v>
      </c>
      <c r="R25088">
        <v>275</v>
      </c>
      <c r="S25088">
        <v>287</v>
      </c>
      <c r="T25088">
        <v>3</v>
      </c>
      <c r="U25088">
        <v>2356</v>
      </c>
      <c r="V25088">
        <v>2424</v>
      </c>
      <c r="W25088" t="s">
        <v>275</v>
      </c>
      <c r="X25088" t="s">
        <v>35</v>
      </c>
      <c r="Y25088" t="s">
        <v>2612</v>
      </c>
      <c r="Z25088" t="s">
        <v>362</v>
      </c>
    </row>
    <row r="25089" spans="1:26" x14ac:dyDescent="0.2">
      <c r="A25089" t="s">
        <v>6177</v>
      </c>
      <c r="B25089" t="s">
        <v>17216</v>
      </c>
      <c r="C25089" t="s">
        <v>17216</v>
      </c>
      <c r="D25089" t="s">
        <v>40989</v>
      </c>
      <c r="E25089" t="s">
        <v>42430</v>
      </c>
      <c r="F25089" t="s">
        <v>42431</v>
      </c>
      <c r="G25089" t="s">
        <v>75</v>
      </c>
      <c r="H25089" t="s">
        <v>32</v>
      </c>
      <c r="I25089">
        <v>11</v>
      </c>
      <c r="J25089">
        <v>120</v>
      </c>
      <c r="K25089" t="s">
        <v>33</v>
      </c>
      <c r="L25089">
        <v>109</v>
      </c>
      <c r="M25089">
        <v>69</v>
      </c>
      <c r="N25089">
        <v>84</v>
      </c>
      <c r="O25089">
        <v>222</v>
      </c>
      <c r="P25089">
        <v>86</v>
      </c>
      <c r="R25089">
        <v>23</v>
      </c>
      <c r="S25089">
        <v>263</v>
      </c>
      <c r="T25089">
        <v>0</v>
      </c>
      <c r="U25089">
        <v>2356</v>
      </c>
      <c r="V25089">
        <v>2585</v>
      </c>
      <c r="W25089" t="s">
        <v>275</v>
      </c>
      <c r="X25089" t="s">
        <v>35</v>
      </c>
      <c r="Y25089" t="s">
        <v>2612</v>
      </c>
      <c r="Z25089" t="s">
        <v>362</v>
      </c>
    </row>
    <row r="25090" spans="1:26" x14ac:dyDescent="0.2">
      <c r="A25090" t="s">
        <v>6177</v>
      </c>
      <c r="B25090" t="s">
        <v>17216</v>
      </c>
      <c r="C25090" t="s">
        <v>17216</v>
      </c>
      <c r="D25090" t="s">
        <v>40980</v>
      </c>
      <c r="E25090" t="s">
        <v>42432</v>
      </c>
      <c r="F25090" t="s">
        <v>42433</v>
      </c>
      <c r="G25090" t="s">
        <v>75</v>
      </c>
      <c r="H25090" t="s">
        <v>32</v>
      </c>
      <c r="I25090">
        <v>9</v>
      </c>
      <c r="J25090">
        <v>95</v>
      </c>
      <c r="K25090" t="s">
        <v>266</v>
      </c>
      <c r="L25090">
        <v>98</v>
      </c>
      <c r="M25090">
        <v>71</v>
      </c>
      <c r="N25090">
        <v>81</v>
      </c>
      <c r="O25090">
        <v>213</v>
      </c>
      <c r="P25090">
        <v>93</v>
      </c>
      <c r="R25090">
        <v>264</v>
      </c>
      <c r="S25090">
        <v>277</v>
      </c>
      <c r="T25090">
        <v>1</v>
      </c>
      <c r="U25090">
        <v>2270</v>
      </c>
      <c r="V25090">
        <v>2355</v>
      </c>
      <c r="W25090" t="s">
        <v>275</v>
      </c>
      <c r="X25090" t="s">
        <v>35</v>
      </c>
      <c r="Y25090" t="s">
        <v>2612</v>
      </c>
      <c r="Z25090" t="s">
        <v>362</v>
      </c>
    </row>
    <row r="25091" spans="1:26" x14ac:dyDescent="0.2">
      <c r="A25091" t="s">
        <v>6177</v>
      </c>
      <c r="B25091" t="s">
        <v>17216</v>
      </c>
      <c r="C25091" t="s">
        <v>17216</v>
      </c>
      <c r="D25091" t="s">
        <v>40980</v>
      </c>
      <c r="E25091" t="s">
        <v>42434</v>
      </c>
      <c r="F25091" t="s">
        <v>42435</v>
      </c>
      <c r="G25091" t="s">
        <v>75</v>
      </c>
      <c r="H25091" t="s">
        <v>32</v>
      </c>
      <c r="I25091">
        <v>9</v>
      </c>
      <c r="J25091">
        <v>95</v>
      </c>
      <c r="K25091" t="s">
        <v>266</v>
      </c>
      <c r="L25091">
        <v>99</v>
      </c>
      <c r="M25091">
        <v>71</v>
      </c>
      <c r="N25091">
        <v>82</v>
      </c>
      <c r="O25091">
        <v>216</v>
      </c>
      <c r="P25091">
        <v>87</v>
      </c>
      <c r="R25091">
        <v>275</v>
      </c>
      <c r="S25091">
        <v>287</v>
      </c>
      <c r="T25091">
        <v>0</v>
      </c>
      <c r="U25091">
        <v>2186</v>
      </c>
      <c r="V25091">
        <v>2355</v>
      </c>
      <c r="W25091" t="s">
        <v>275</v>
      </c>
      <c r="X25091" t="s">
        <v>35</v>
      </c>
      <c r="Y25091" t="s">
        <v>2612</v>
      </c>
      <c r="Z25091" t="s">
        <v>362</v>
      </c>
    </row>
    <row r="25092" spans="1:26" x14ac:dyDescent="0.2">
      <c r="A25092" t="s">
        <v>6177</v>
      </c>
      <c r="B25092" t="s">
        <v>17216</v>
      </c>
      <c r="C25092" t="s">
        <v>17216</v>
      </c>
      <c r="D25092" t="s">
        <v>40980</v>
      </c>
      <c r="E25092" t="s">
        <v>42436</v>
      </c>
      <c r="F25092" t="s">
        <v>42437</v>
      </c>
      <c r="G25092" t="s">
        <v>75</v>
      </c>
      <c r="H25092" t="s">
        <v>32</v>
      </c>
      <c r="I25092">
        <v>9</v>
      </c>
      <c r="J25092">
        <v>95</v>
      </c>
      <c r="K25092" t="s">
        <v>33</v>
      </c>
      <c r="L25092">
        <v>109</v>
      </c>
      <c r="M25092">
        <v>69</v>
      </c>
      <c r="N25092">
        <v>84</v>
      </c>
      <c r="O25092">
        <v>222</v>
      </c>
      <c r="P25092">
        <v>86</v>
      </c>
      <c r="R25092">
        <v>23</v>
      </c>
      <c r="S25092">
        <v>263</v>
      </c>
      <c r="T25092">
        <v>0</v>
      </c>
      <c r="U25092">
        <v>2270</v>
      </c>
      <c r="V25092">
        <v>2355</v>
      </c>
      <c r="W25092" t="s">
        <v>275</v>
      </c>
      <c r="X25092" t="s">
        <v>35</v>
      </c>
      <c r="Y25092" t="s">
        <v>2612</v>
      </c>
      <c r="Z25092" t="s">
        <v>362</v>
      </c>
    </row>
    <row r="25093" spans="1:26" x14ac:dyDescent="0.2">
      <c r="A25093" t="s">
        <v>6177</v>
      </c>
      <c r="B25093" t="s">
        <v>17216</v>
      </c>
      <c r="C25093" t="s">
        <v>17216</v>
      </c>
      <c r="D25093" t="s">
        <v>40980</v>
      </c>
      <c r="E25093" t="s">
        <v>42438</v>
      </c>
      <c r="F25093" t="s">
        <v>42439</v>
      </c>
      <c r="G25093" t="s">
        <v>75</v>
      </c>
      <c r="H25093" t="s">
        <v>32</v>
      </c>
      <c r="I25093">
        <v>9</v>
      </c>
      <c r="J25093">
        <v>95</v>
      </c>
      <c r="K25093" t="s">
        <v>266</v>
      </c>
      <c r="L25093">
        <v>99</v>
      </c>
      <c r="M25093">
        <v>71</v>
      </c>
      <c r="N25093">
        <v>82</v>
      </c>
      <c r="O25093">
        <v>216</v>
      </c>
      <c r="P25093">
        <v>87</v>
      </c>
      <c r="R25093">
        <v>275</v>
      </c>
      <c r="S25093">
        <v>287</v>
      </c>
      <c r="T25093">
        <v>0</v>
      </c>
      <c r="U25093">
        <v>2186</v>
      </c>
      <c r="V25093">
        <v>2355</v>
      </c>
      <c r="W25093" t="s">
        <v>275</v>
      </c>
      <c r="X25093" t="s">
        <v>35</v>
      </c>
      <c r="Y25093" t="s">
        <v>2612</v>
      </c>
      <c r="Z25093" t="s">
        <v>362</v>
      </c>
    </row>
    <row r="25094" spans="1:26" x14ac:dyDescent="0.2">
      <c r="A25094" t="s">
        <v>6177</v>
      </c>
      <c r="B25094" t="s">
        <v>17216</v>
      </c>
      <c r="C25094" t="s">
        <v>17216</v>
      </c>
      <c r="D25094" t="s">
        <v>40980</v>
      </c>
      <c r="E25094" t="s">
        <v>42440</v>
      </c>
      <c r="F25094" t="s">
        <v>42441</v>
      </c>
      <c r="G25094" t="s">
        <v>75</v>
      </c>
      <c r="H25094" t="s">
        <v>32</v>
      </c>
      <c r="I25094">
        <v>9</v>
      </c>
      <c r="J25094">
        <v>95</v>
      </c>
      <c r="K25094" t="s">
        <v>266</v>
      </c>
      <c r="L25094">
        <v>10</v>
      </c>
      <c r="M25094">
        <v>73</v>
      </c>
      <c r="N25094">
        <v>83</v>
      </c>
      <c r="O25094">
        <v>218</v>
      </c>
      <c r="P25094">
        <v>87</v>
      </c>
      <c r="R25094">
        <v>275</v>
      </c>
      <c r="S25094">
        <v>287</v>
      </c>
      <c r="T25094">
        <v>0</v>
      </c>
      <c r="U25094">
        <v>2586</v>
      </c>
      <c r="V25094">
        <v>2709</v>
      </c>
      <c r="W25094" t="s">
        <v>275</v>
      </c>
      <c r="X25094" t="s">
        <v>35</v>
      </c>
      <c r="Y25094" t="s">
        <v>2612</v>
      </c>
      <c r="Z25094" t="s">
        <v>362</v>
      </c>
    </row>
    <row r="25095" spans="1:26" x14ac:dyDescent="0.2">
      <c r="A25095" t="s">
        <v>6177</v>
      </c>
      <c r="B25095" t="s">
        <v>17216</v>
      </c>
      <c r="C25095" t="s">
        <v>17216</v>
      </c>
      <c r="D25095" t="s">
        <v>40980</v>
      </c>
      <c r="E25095" t="s">
        <v>42442</v>
      </c>
      <c r="F25095" t="s">
        <v>42443</v>
      </c>
      <c r="G25095" t="s">
        <v>75</v>
      </c>
      <c r="H25095" t="s">
        <v>32</v>
      </c>
      <c r="I25095">
        <v>9</v>
      </c>
      <c r="J25095">
        <v>95</v>
      </c>
      <c r="K25095" t="s">
        <v>33</v>
      </c>
      <c r="L25095">
        <v>102</v>
      </c>
      <c r="M25095">
        <v>68</v>
      </c>
      <c r="N25095">
        <v>8</v>
      </c>
      <c r="O25095">
        <v>210</v>
      </c>
      <c r="P25095">
        <v>93</v>
      </c>
      <c r="Q25095">
        <v>8</v>
      </c>
      <c r="R25095">
        <v>1843</v>
      </c>
      <c r="T25095">
        <v>4</v>
      </c>
      <c r="U25095">
        <v>2586</v>
      </c>
      <c r="V25095">
        <v>2849</v>
      </c>
      <c r="W25095" t="s">
        <v>5993</v>
      </c>
      <c r="X25095" t="s">
        <v>35</v>
      </c>
      <c r="Y25095" t="s">
        <v>2612</v>
      </c>
      <c r="Z25095" t="s">
        <v>362</v>
      </c>
    </row>
    <row r="25096" spans="1:26" x14ac:dyDescent="0.2">
      <c r="A25096" t="s">
        <v>6177</v>
      </c>
      <c r="B25096" t="s">
        <v>17216</v>
      </c>
      <c r="C25096" t="s">
        <v>17216</v>
      </c>
      <c r="D25096" t="s">
        <v>40980</v>
      </c>
      <c r="E25096" t="s">
        <v>42444</v>
      </c>
      <c r="F25096" t="s">
        <v>42445</v>
      </c>
      <c r="G25096" t="s">
        <v>75</v>
      </c>
      <c r="H25096" t="s">
        <v>32</v>
      </c>
      <c r="I25096">
        <v>9</v>
      </c>
      <c r="J25096">
        <v>95</v>
      </c>
      <c r="K25096" t="s">
        <v>299</v>
      </c>
      <c r="L25096">
        <v>109</v>
      </c>
      <c r="M25096">
        <v>84</v>
      </c>
      <c r="N25096">
        <v>93</v>
      </c>
      <c r="O25096">
        <v>246</v>
      </c>
      <c r="P25096">
        <v>93</v>
      </c>
      <c r="Q25096">
        <v>8</v>
      </c>
      <c r="R25096">
        <v>1843</v>
      </c>
      <c r="T25096">
        <v>4</v>
      </c>
      <c r="U25096">
        <v>2586</v>
      </c>
      <c r="V25096">
        <v>2849</v>
      </c>
      <c r="W25096" t="s">
        <v>5993</v>
      </c>
      <c r="X25096" t="s">
        <v>35</v>
      </c>
      <c r="Y25096" t="s">
        <v>2612</v>
      </c>
      <c r="Z25096" t="s">
        <v>362</v>
      </c>
    </row>
    <row r="25097" spans="1:26" x14ac:dyDescent="0.2">
      <c r="A25097" t="s">
        <v>6177</v>
      </c>
      <c r="B25097" t="s">
        <v>17216</v>
      </c>
      <c r="C25097" t="s">
        <v>17216</v>
      </c>
      <c r="D25097" t="s">
        <v>40980</v>
      </c>
      <c r="E25097" t="s">
        <v>42446</v>
      </c>
      <c r="F25097" t="s">
        <v>42447</v>
      </c>
      <c r="G25097" t="s">
        <v>75</v>
      </c>
      <c r="H25097" t="s">
        <v>32</v>
      </c>
      <c r="I25097">
        <v>9</v>
      </c>
      <c r="J25097">
        <v>95</v>
      </c>
      <c r="K25097" t="s">
        <v>33</v>
      </c>
      <c r="L25097">
        <v>102</v>
      </c>
      <c r="M25097">
        <v>68</v>
      </c>
      <c r="N25097">
        <v>8</v>
      </c>
      <c r="O25097">
        <v>210</v>
      </c>
      <c r="P25097">
        <v>93</v>
      </c>
      <c r="Q25097">
        <v>8</v>
      </c>
      <c r="R25097">
        <v>1843</v>
      </c>
      <c r="T25097">
        <v>4</v>
      </c>
      <c r="U25097">
        <v>2586</v>
      </c>
      <c r="V25097">
        <v>2849</v>
      </c>
      <c r="W25097" t="s">
        <v>17343</v>
      </c>
      <c r="X25097" t="s">
        <v>35</v>
      </c>
      <c r="Y25097" t="s">
        <v>2612</v>
      </c>
      <c r="Z25097" t="s">
        <v>362</v>
      </c>
    </row>
    <row r="25098" spans="1:26" x14ac:dyDescent="0.2">
      <c r="A25098" t="s">
        <v>6177</v>
      </c>
      <c r="B25098" t="s">
        <v>17216</v>
      </c>
      <c r="C25098" t="s">
        <v>17216</v>
      </c>
      <c r="D25098" t="s">
        <v>40980</v>
      </c>
      <c r="E25098" t="s">
        <v>42448</v>
      </c>
      <c r="F25098" t="s">
        <v>42449</v>
      </c>
      <c r="G25098" t="s">
        <v>75</v>
      </c>
      <c r="H25098" t="s">
        <v>32</v>
      </c>
      <c r="I25098">
        <v>9</v>
      </c>
      <c r="J25098">
        <v>95</v>
      </c>
      <c r="K25098" t="s">
        <v>299</v>
      </c>
      <c r="L25098">
        <v>105</v>
      </c>
      <c r="M25098">
        <v>82</v>
      </c>
      <c r="N25098">
        <v>91</v>
      </c>
      <c r="O25098">
        <v>241</v>
      </c>
      <c r="P25098">
        <v>93</v>
      </c>
      <c r="Q25098">
        <v>8</v>
      </c>
      <c r="R25098">
        <v>1843</v>
      </c>
      <c r="T25098">
        <v>4</v>
      </c>
      <c r="U25098">
        <v>2586</v>
      </c>
      <c r="V25098">
        <v>2849</v>
      </c>
      <c r="W25098" t="s">
        <v>5993</v>
      </c>
      <c r="X25098" t="s">
        <v>35</v>
      </c>
      <c r="Y25098" t="s">
        <v>2612</v>
      </c>
      <c r="Z25098" t="s">
        <v>362</v>
      </c>
    </row>
    <row r="25099" spans="1:26" x14ac:dyDescent="0.2">
      <c r="A25099" t="s">
        <v>6177</v>
      </c>
      <c r="B25099" t="s">
        <v>17216</v>
      </c>
      <c r="C25099" t="s">
        <v>17216</v>
      </c>
      <c r="D25099" t="s">
        <v>40980</v>
      </c>
      <c r="E25099" t="s">
        <v>42450</v>
      </c>
      <c r="F25099" t="s">
        <v>42451</v>
      </c>
      <c r="G25099" t="s">
        <v>75</v>
      </c>
      <c r="H25099" t="s">
        <v>32</v>
      </c>
      <c r="I25099">
        <v>9</v>
      </c>
      <c r="J25099">
        <v>95</v>
      </c>
      <c r="K25099" t="s">
        <v>266</v>
      </c>
      <c r="L25099">
        <v>99</v>
      </c>
      <c r="M25099">
        <v>71</v>
      </c>
      <c r="N25099">
        <v>82</v>
      </c>
      <c r="O25099">
        <v>216</v>
      </c>
      <c r="P25099">
        <v>87</v>
      </c>
      <c r="R25099">
        <v>275</v>
      </c>
      <c r="S25099">
        <v>287</v>
      </c>
      <c r="T25099">
        <v>0</v>
      </c>
      <c r="U25099">
        <v>2331</v>
      </c>
      <c r="V25099">
        <v>2355</v>
      </c>
      <c r="W25099" t="s">
        <v>275</v>
      </c>
      <c r="X25099" t="s">
        <v>35</v>
      </c>
      <c r="Y25099" t="s">
        <v>2612</v>
      </c>
      <c r="Z25099" t="s">
        <v>362</v>
      </c>
    </row>
    <row r="25100" spans="1:26" x14ac:dyDescent="0.2">
      <c r="A25100" t="s">
        <v>6177</v>
      </c>
      <c r="B25100" t="s">
        <v>17216</v>
      </c>
      <c r="C25100" t="s">
        <v>17216</v>
      </c>
      <c r="D25100" t="s">
        <v>40980</v>
      </c>
      <c r="E25100" t="s">
        <v>42452</v>
      </c>
      <c r="F25100" t="s">
        <v>42453</v>
      </c>
      <c r="G25100" t="s">
        <v>75</v>
      </c>
      <c r="H25100" t="s">
        <v>32</v>
      </c>
      <c r="I25100">
        <v>9</v>
      </c>
      <c r="J25100">
        <v>95</v>
      </c>
      <c r="K25100" t="s">
        <v>299</v>
      </c>
      <c r="L25100">
        <v>109</v>
      </c>
      <c r="M25100">
        <v>84</v>
      </c>
      <c r="N25100">
        <v>93</v>
      </c>
      <c r="O25100">
        <v>246</v>
      </c>
      <c r="P25100">
        <v>93</v>
      </c>
      <c r="Q25100">
        <v>8</v>
      </c>
      <c r="R25100">
        <v>1843</v>
      </c>
      <c r="T25100">
        <v>4</v>
      </c>
      <c r="U25100">
        <v>2586</v>
      </c>
      <c r="V25100">
        <v>2975</v>
      </c>
      <c r="W25100" t="s">
        <v>17343</v>
      </c>
      <c r="X25100" t="s">
        <v>35</v>
      </c>
      <c r="Y25100" t="s">
        <v>2612</v>
      </c>
      <c r="Z25100" t="s">
        <v>362</v>
      </c>
    </row>
    <row r="25101" spans="1:26" x14ac:dyDescent="0.2">
      <c r="A25101" t="s">
        <v>6177</v>
      </c>
      <c r="B25101" t="s">
        <v>17216</v>
      </c>
      <c r="C25101" t="s">
        <v>17216</v>
      </c>
      <c r="D25101" t="s">
        <v>40980</v>
      </c>
      <c r="E25101" t="s">
        <v>42454</v>
      </c>
      <c r="F25101" t="s">
        <v>42455</v>
      </c>
      <c r="G25101" t="s">
        <v>75</v>
      </c>
      <c r="H25101" t="s">
        <v>32</v>
      </c>
      <c r="I25101">
        <v>9</v>
      </c>
      <c r="J25101">
        <v>95</v>
      </c>
      <c r="K25101" t="s">
        <v>266</v>
      </c>
      <c r="L25101">
        <v>98</v>
      </c>
      <c r="M25101">
        <v>71</v>
      </c>
      <c r="N25101">
        <v>81</v>
      </c>
      <c r="O25101">
        <v>214</v>
      </c>
      <c r="P25101">
        <v>93</v>
      </c>
      <c r="Q25101">
        <v>8</v>
      </c>
      <c r="R25101">
        <v>1843</v>
      </c>
      <c r="T25101">
        <v>4</v>
      </c>
      <c r="U25101">
        <v>2586</v>
      </c>
      <c r="V25101">
        <v>2975</v>
      </c>
      <c r="W25101" t="s">
        <v>5993</v>
      </c>
      <c r="X25101" t="s">
        <v>35</v>
      </c>
      <c r="Y25101" t="s">
        <v>2612</v>
      </c>
      <c r="Z25101" t="s">
        <v>362</v>
      </c>
    </row>
    <row r="25102" spans="1:26" x14ac:dyDescent="0.2">
      <c r="A25102" t="s">
        <v>6177</v>
      </c>
      <c r="B25102" t="s">
        <v>17216</v>
      </c>
      <c r="C25102" t="s">
        <v>17216</v>
      </c>
      <c r="D25102" t="s">
        <v>40980</v>
      </c>
      <c r="E25102" t="s">
        <v>42456</v>
      </c>
      <c r="F25102" t="s">
        <v>42457</v>
      </c>
      <c r="G25102" t="s">
        <v>75</v>
      </c>
      <c r="H25102" t="s">
        <v>32</v>
      </c>
      <c r="I25102">
        <v>9</v>
      </c>
      <c r="J25102">
        <v>95</v>
      </c>
      <c r="K25102" t="s">
        <v>33</v>
      </c>
      <c r="L25102">
        <v>109</v>
      </c>
      <c r="M25102">
        <v>69</v>
      </c>
      <c r="N25102">
        <v>84</v>
      </c>
      <c r="O25102">
        <v>222</v>
      </c>
      <c r="P25102">
        <v>86</v>
      </c>
      <c r="R25102">
        <v>23</v>
      </c>
      <c r="S25102">
        <v>263</v>
      </c>
      <c r="T25102">
        <v>0</v>
      </c>
      <c r="U25102">
        <v>2356</v>
      </c>
      <c r="V25102">
        <v>2585</v>
      </c>
      <c r="W25102" t="s">
        <v>275</v>
      </c>
      <c r="X25102" t="s">
        <v>35</v>
      </c>
      <c r="Y25102" t="s">
        <v>2612</v>
      </c>
      <c r="Z25102" t="s">
        <v>362</v>
      </c>
    </row>
    <row r="25103" spans="1:26" x14ac:dyDescent="0.2">
      <c r="A25103" t="s">
        <v>6177</v>
      </c>
      <c r="B25103" t="s">
        <v>17216</v>
      </c>
      <c r="C25103" t="s">
        <v>17216</v>
      </c>
      <c r="D25103" t="s">
        <v>40980</v>
      </c>
      <c r="E25103" t="s">
        <v>42458</v>
      </c>
      <c r="F25103" t="s">
        <v>42459</v>
      </c>
      <c r="G25103" t="s">
        <v>75</v>
      </c>
      <c r="H25103" t="s">
        <v>32</v>
      </c>
      <c r="I25103">
        <v>9</v>
      </c>
      <c r="J25103">
        <v>95</v>
      </c>
      <c r="K25103" t="s">
        <v>266</v>
      </c>
      <c r="L25103">
        <v>10</v>
      </c>
      <c r="M25103">
        <v>73</v>
      </c>
      <c r="N25103">
        <v>83</v>
      </c>
      <c r="O25103">
        <v>218</v>
      </c>
      <c r="P25103">
        <v>87</v>
      </c>
      <c r="R25103">
        <v>275</v>
      </c>
      <c r="S25103">
        <v>287</v>
      </c>
      <c r="T25103">
        <v>0</v>
      </c>
      <c r="U25103">
        <v>2586</v>
      </c>
      <c r="V25103">
        <v>2815</v>
      </c>
      <c r="W25103" t="s">
        <v>275</v>
      </c>
      <c r="X25103" t="s">
        <v>35</v>
      </c>
      <c r="Y25103" t="s">
        <v>2612</v>
      </c>
      <c r="Z25103" t="s">
        <v>362</v>
      </c>
    </row>
    <row r="25104" spans="1:26" x14ac:dyDescent="0.2">
      <c r="A25104" t="s">
        <v>6177</v>
      </c>
      <c r="B25104" t="s">
        <v>17216</v>
      </c>
      <c r="C25104" t="s">
        <v>17216</v>
      </c>
      <c r="D25104" t="s">
        <v>40980</v>
      </c>
      <c r="E25104" t="s">
        <v>42460</v>
      </c>
      <c r="F25104" t="s">
        <v>42461</v>
      </c>
      <c r="G25104" t="s">
        <v>75</v>
      </c>
      <c r="H25104" t="s">
        <v>32</v>
      </c>
      <c r="I25104">
        <v>9</v>
      </c>
      <c r="J25104">
        <v>95</v>
      </c>
      <c r="K25104" t="s">
        <v>33</v>
      </c>
      <c r="L25104">
        <v>109</v>
      </c>
      <c r="M25104">
        <v>69</v>
      </c>
      <c r="N25104">
        <v>84</v>
      </c>
      <c r="O25104">
        <v>222</v>
      </c>
      <c r="P25104">
        <v>86</v>
      </c>
      <c r="R25104">
        <v>23</v>
      </c>
      <c r="S25104">
        <v>263</v>
      </c>
      <c r="T25104">
        <v>0</v>
      </c>
      <c r="U25104">
        <v>2356</v>
      </c>
      <c r="V25104">
        <v>2585</v>
      </c>
      <c r="W25104" t="s">
        <v>275</v>
      </c>
      <c r="X25104" t="s">
        <v>35</v>
      </c>
      <c r="Y25104" t="s">
        <v>2612</v>
      </c>
      <c r="Z25104" t="s">
        <v>362</v>
      </c>
    </row>
    <row r="25105" spans="1:26" x14ac:dyDescent="0.2">
      <c r="A25105" t="s">
        <v>6177</v>
      </c>
      <c r="B25105" t="s">
        <v>17216</v>
      </c>
      <c r="C25105" t="s">
        <v>17216</v>
      </c>
      <c r="D25105" t="s">
        <v>40980</v>
      </c>
      <c r="E25105" t="s">
        <v>42462</v>
      </c>
      <c r="F25105" t="s">
        <v>42463</v>
      </c>
      <c r="G25105" t="s">
        <v>75</v>
      </c>
      <c r="H25105" t="s">
        <v>32</v>
      </c>
      <c r="I25105">
        <v>9</v>
      </c>
      <c r="J25105">
        <v>95</v>
      </c>
      <c r="K25105" t="s">
        <v>299</v>
      </c>
      <c r="L25105">
        <v>103</v>
      </c>
      <c r="M25105">
        <v>82</v>
      </c>
      <c r="N25105">
        <v>9</v>
      </c>
      <c r="O25105">
        <v>238</v>
      </c>
      <c r="P25105">
        <v>93</v>
      </c>
      <c r="Q25105">
        <v>8</v>
      </c>
      <c r="R25105">
        <v>1843</v>
      </c>
      <c r="T25105">
        <v>4</v>
      </c>
      <c r="U25105">
        <v>2586</v>
      </c>
      <c r="V25105">
        <v>2859</v>
      </c>
      <c r="W25105" t="s">
        <v>17343</v>
      </c>
      <c r="X25105" t="s">
        <v>35</v>
      </c>
      <c r="Y25105" t="s">
        <v>2612</v>
      </c>
      <c r="Z25105" t="s">
        <v>362</v>
      </c>
    </row>
    <row r="25106" spans="1:26" x14ac:dyDescent="0.2">
      <c r="A25106" t="s">
        <v>6177</v>
      </c>
      <c r="B25106" t="s">
        <v>17216</v>
      </c>
      <c r="C25106" t="s">
        <v>17216</v>
      </c>
      <c r="D25106" t="s">
        <v>40980</v>
      </c>
      <c r="E25106" t="s">
        <v>42464</v>
      </c>
      <c r="F25106" t="s">
        <v>42465</v>
      </c>
      <c r="G25106" t="s">
        <v>75</v>
      </c>
      <c r="H25106" t="s">
        <v>32</v>
      </c>
      <c r="I25106">
        <v>9</v>
      </c>
      <c r="J25106">
        <v>95</v>
      </c>
      <c r="K25106" t="s">
        <v>33</v>
      </c>
      <c r="L25106">
        <v>102</v>
      </c>
      <c r="M25106">
        <v>68</v>
      </c>
      <c r="N25106">
        <v>8</v>
      </c>
      <c r="O25106">
        <v>210</v>
      </c>
      <c r="P25106">
        <v>93</v>
      </c>
      <c r="Q25106">
        <v>8</v>
      </c>
      <c r="R25106">
        <v>1843</v>
      </c>
      <c r="T25106">
        <v>4</v>
      </c>
      <c r="U25106">
        <v>2586</v>
      </c>
      <c r="V25106">
        <v>2859</v>
      </c>
      <c r="W25106" t="s">
        <v>5993</v>
      </c>
      <c r="X25106" t="s">
        <v>35</v>
      </c>
      <c r="Y25106" t="s">
        <v>2612</v>
      </c>
      <c r="Z25106" t="s">
        <v>362</v>
      </c>
    </row>
    <row r="25107" spans="1:26" x14ac:dyDescent="0.2">
      <c r="A25107" t="s">
        <v>6177</v>
      </c>
      <c r="B25107" t="s">
        <v>17216</v>
      </c>
      <c r="C25107" t="s">
        <v>17216</v>
      </c>
      <c r="D25107" t="s">
        <v>40980</v>
      </c>
      <c r="E25107" t="s">
        <v>42466</v>
      </c>
      <c r="F25107" t="s">
        <v>42467</v>
      </c>
      <c r="G25107" t="s">
        <v>75</v>
      </c>
      <c r="H25107" t="s">
        <v>32</v>
      </c>
      <c r="I25107">
        <v>9</v>
      </c>
      <c r="J25107">
        <v>95</v>
      </c>
      <c r="K25107" t="s">
        <v>299</v>
      </c>
      <c r="L25107">
        <v>109</v>
      </c>
      <c r="M25107">
        <v>84</v>
      </c>
      <c r="N25107">
        <v>93</v>
      </c>
      <c r="O25107">
        <v>246</v>
      </c>
      <c r="P25107">
        <v>93</v>
      </c>
      <c r="Q25107">
        <v>8</v>
      </c>
      <c r="R25107">
        <v>1843</v>
      </c>
      <c r="T25107">
        <v>4</v>
      </c>
      <c r="U25107">
        <v>2586</v>
      </c>
      <c r="V25107">
        <v>2859</v>
      </c>
      <c r="W25107" t="s">
        <v>5993</v>
      </c>
      <c r="X25107" t="s">
        <v>35</v>
      </c>
      <c r="Y25107" t="s">
        <v>2612</v>
      </c>
      <c r="Z25107" t="s">
        <v>362</v>
      </c>
    </row>
    <row r="25108" spans="1:26" x14ac:dyDescent="0.2">
      <c r="A25108" t="s">
        <v>6177</v>
      </c>
      <c r="B25108" t="s">
        <v>17216</v>
      </c>
      <c r="C25108" t="s">
        <v>17216</v>
      </c>
      <c r="D25108" t="s">
        <v>40980</v>
      </c>
      <c r="E25108" t="s">
        <v>42468</v>
      </c>
      <c r="F25108" t="s">
        <v>42469</v>
      </c>
      <c r="G25108" t="s">
        <v>75</v>
      </c>
      <c r="H25108" t="s">
        <v>32</v>
      </c>
      <c r="I25108">
        <v>9</v>
      </c>
      <c r="J25108">
        <v>95</v>
      </c>
      <c r="K25108" t="s">
        <v>266</v>
      </c>
      <c r="L25108">
        <v>98</v>
      </c>
      <c r="M25108">
        <v>7</v>
      </c>
      <c r="N25108">
        <v>81</v>
      </c>
      <c r="O25108">
        <v>213</v>
      </c>
      <c r="P25108">
        <v>87</v>
      </c>
      <c r="R25108">
        <v>275</v>
      </c>
      <c r="S25108">
        <v>287</v>
      </c>
      <c r="T25108">
        <v>0</v>
      </c>
      <c r="U25108">
        <v>2124</v>
      </c>
      <c r="V25108">
        <v>2185</v>
      </c>
      <c r="W25108" t="s">
        <v>275</v>
      </c>
      <c r="X25108" t="s">
        <v>35</v>
      </c>
      <c r="Y25108" t="s">
        <v>2612</v>
      </c>
      <c r="Z25108" t="s">
        <v>362</v>
      </c>
    </row>
    <row r="25109" spans="1:26" x14ac:dyDescent="0.2">
      <c r="A25109" t="s">
        <v>6177</v>
      </c>
      <c r="B25109" t="s">
        <v>17216</v>
      </c>
      <c r="C25109" t="s">
        <v>17216</v>
      </c>
      <c r="D25109" t="s">
        <v>40980</v>
      </c>
      <c r="E25109" t="s">
        <v>42470</v>
      </c>
      <c r="F25109" t="s">
        <v>42471</v>
      </c>
      <c r="G25109" t="s">
        <v>75</v>
      </c>
      <c r="H25109" t="s">
        <v>32</v>
      </c>
      <c r="I25109">
        <v>9</v>
      </c>
      <c r="J25109">
        <v>95</v>
      </c>
      <c r="K25109" t="s">
        <v>299</v>
      </c>
      <c r="L25109">
        <v>105</v>
      </c>
      <c r="M25109">
        <v>82</v>
      </c>
      <c r="N25109">
        <v>91</v>
      </c>
      <c r="O25109">
        <v>241</v>
      </c>
      <c r="P25109">
        <v>93</v>
      </c>
      <c r="Q25109">
        <v>8</v>
      </c>
      <c r="R25109">
        <v>1843</v>
      </c>
      <c r="T25109">
        <v>4</v>
      </c>
      <c r="U25109">
        <v>2586</v>
      </c>
      <c r="V25109">
        <v>2859</v>
      </c>
      <c r="W25109" t="s">
        <v>5993</v>
      </c>
      <c r="X25109" t="s">
        <v>35</v>
      </c>
      <c r="Y25109" t="s">
        <v>2612</v>
      </c>
      <c r="Z25109" t="s">
        <v>362</v>
      </c>
    </row>
    <row r="25110" spans="1:26" x14ac:dyDescent="0.2">
      <c r="A25110" t="s">
        <v>6177</v>
      </c>
      <c r="B25110" t="s">
        <v>17216</v>
      </c>
      <c r="C25110" t="s">
        <v>17216</v>
      </c>
      <c r="D25110" t="s">
        <v>40989</v>
      </c>
      <c r="E25110" t="s">
        <v>42472</v>
      </c>
      <c r="F25110" t="s">
        <v>42473</v>
      </c>
      <c r="G25110" t="s">
        <v>75</v>
      </c>
      <c r="H25110" t="s">
        <v>32</v>
      </c>
      <c r="I25110">
        <v>11</v>
      </c>
      <c r="J25110">
        <v>120</v>
      </c>
      <c r="K25110" t="s">
        <v>266</v>
      </c>
      <c r="L25110">
        <v>99</v>
      </c>
      <c r="M25110">
        <v>71</v>
      </c>
      <c r="N25110">
        <v>82</v>
      </c>
      <c r="O25110">
        <v>216</v>
      </c>
      <c r="P25110">
        <v>87</v>
      </c>
      <c r="R25110">
        <v>275</v>
      </c>
      <c r="S25110">
        <v>287</v>
      </c>
      <c r="T25110">
        <v>0</v>
      </c>
      <c r="U25110">
        <v>2356</v>
      </c>
      <c r="V25110">
        <v>2585</v>
      </c>
      <c r="W25110" t="s">
        <v>275</v>
      </c>
      <c r="X25110" t="s">
        <v>35</v>
      </c>
      <c r="Y25110" t="s">
        <v>2612</v>
      </c>
      <c r="Z25110" t="s">
        <v>362</v>
      </c>
    </row>
    <row r="25111" spans="1:26" x14ac:dyDescent="0.2">
      <c r="A25111" t="s">
        <v>6177</v>
      </c>
      <c r="B25111" t="s">
        <v>17216</v>
      </c>
      <c r="C25111" t="s">
        <v>17216</v>
      </c>
      <c r="D25111" t="s">
        <v>40980</v>
      </c>
      <c r="E25111" t="s">
        <v>42474</v>
      </c>
      <c r="F25111" t="s">
        <v>42475</v>
      </c>
      <c r="G25111" t="s">
        <v>75</v>
      </c>
      <c r="H25111" t="s">
        <v>32</v>
      </c>
      <c r="I25111">
        <v>9</v>
      </c>
      <c r="J25111">
        <v>95</v>
      </c>
      <c r="K25111" t="s">
        <v>266</v>
      </c>
      <c r="L25111">
        <v>99</v>
      </c>
      <c r="M25111">
        <v>71</v>
      </c>
      <c r="N25111">
        <v>82</v>
      </c>
      <c r="O25111">
        <v>216</v>
      </c>
      <c r="P25111">
        <v>87</v>
      </c>
      <c r="R25111">
        <v>275</v>
      </c>
      <c r="S25111">
        <v>287</v>
      </c>
      <c r="T25111">
        <v>0</v>
      </c>
      <c r="U25111">
        <v>2186</v>
      </c>
      <c r="V25111">
        <v>2355</v>
      </c>
      <c r="W25111" t="s">
        <v>275</v>
      </c>
      <c r="X25111" t="s">
        <v>35</v>
      </c>
      <c r="Y25111" t="s">
        <v>2612</v>
      </c>
      <c r="Z25111" t="s">
        <v>362</v>
      </c>
    </row>
    <row r="25112" spans="1:26" x14ac:dyDescent="0.2">
      <c r="A25112" t="s">
        <v>6177</v>
      </c>
      <c r="B25112" t="s">
        <v>17216</v>
      </c>
      <c r="C25112" t="s">
        <v>17216</v>
      </c>
      <c r="D25112" t="s">
        <v>40980</v>
      </c>
      <c r="E25112" t="s">
        <v>42476</v>
      </c>
      <c r="F25112" t="s">
        <v>42477</v>
      </c>
      <c r="G25112" t="s">
        <v>75</v>
      </c>
      <c r="H25112" t="s">
        <v>32</v>
      </c>
      <c r="I25112">
        <v>9</v>
      </c>
      <c r="J25112">
        <v>95</v>
      </c>
      <c r="K25112" t="s">
        <v>266</v>
      </c>
      <c r="L25112">
        <v>101</v>
      </c>
      <c r="M25112">
        <v>74</v>
      </c>
      <c r="N25112">
        <v>84</v>
      </c>
      <c r="O25112">
        <v>222</v>
      </c>
      <c r="P25112">
        <v>1</v>
      </c>
      <c r="R25112">
        <v>247</v>
      </c>
      <c r="S25112">
        <v>253</v>
      </c>
      <c r="T25112">
        <v>1</v>
      </c>
      <c r="U25112">
        <v>2186</v>
      </c>
      <c r="V25112">
        <v>2355</v>
      </c>
      <c r="W25112" t="s">
        <v>275</v>
      </c>
      <c r="X25112" t="s">
        <v>35</v>
      </c>
      <c r="Y25112" t="s">
        <v>2612</v>
      </c>
      <c r="Z25112" t="s">
        <v>362</v>
      </c>
    </row>
    <row r="25113" spans="1:26" x14ac:dyDescent="0.2">
      <c r="A25113" t="s">
        <v>6177</v>
      </c>
      <c r="B25113" t="s">
        <v>17216</v>
      </c>
      <c r="C25113" t="s">
        <v>17216</v>
      </c>
      <c r="D25113" t="s">
        <v>40980</v>
      </c>
      <c r="E25113" t="s">
        <v>42478</v>
      </c>
      <c r="F25113" t="s">
        <v>42479</v>
      </c>
      <c r="G25113" t="s">
        <v>75</v>
      </c>
      <c r="H25113" t="s">
        <v>32</v>
      </c>
      <c r="I25113">
        <v>9</v>
      </c>
      <c r="J25113">
        <v>95</v>
      </c>
      <c r="K25113" t="s">
        <v>33</v>
      </c>
      <c r="L25113">
        <v>109</v>
      </c>
      <c r="M25113">
        <v>69</v>
      </c>
      <c r="N25113">
        <v>84</v>
      </c>
      <c r="O25113">
        <v>222</v>
      </c>
      <c r="P25113">
        <v>86</v>
      </c>
      <c r="R25113">
        <v>23</v>
      </c>
      <c r="S25113">
        <v>263</v>
      </c>
      <c r="T25113">
        <v>3</v>
      </c>
      <c r="U25113">
        <v>2356</v>
      </c>
      <c r="V25113">
        <v>2424</v>
      </c>
      <c r="W25113" t="s">
        <v>275</v>
      </c>
      <c r="X25113" t="s">
        <v>35</v>
      </c>
      <c r="Y25113" t="s">
        <v>2612</v>
      </c>
      <c r="Z25113" t="s">
        <v>362</v>
      </c>
    </row>
    <row r="25114" spans="1:26" x14ac:dyDescent="0.2">
      <c r="A25114" t="s">
        <v>6177</v>
      </c>
      <c r="B25114" t="s">
        <v>17216</v>
      </c>
      <c r="C25114" t="s">
        <v>17216</v>
      </c>
      <c r="D25114" t="s">
        <v>40980</v>
      </c>
      <c r="E25114" t="s">
        <v>42480</v>
      </c>
      <c r="F25114" t="s">
        <v>42481</v>
      </c>
      <c r="G25114" t="s">
        <v>75</v>
      </c>
      <c r="H25114" t="s">
        <v>32</v>
      </c>
      <c r="I25114">
        <v>9</v>
      </c>
      <c r="J25114">
        <v>95</v>
      </c>
      <c r="K25114" t="s">
        <v>266</v>
      </c>
      <c r="L25114">
        <v>98</v>
      </c>
      <c r="M25114">
        <v>7</v>
      </c>
      <c r="N25114">
        <v>81</v>
      </c>
      <c r="O25114">
        <v>213</v>
      </c>
      <c r="P25114">
        <v>87</v>
      </c>
      <c r="R25114">
        <v>275</v>
      </c>
      <c r="S25114">
        <v>287</v>
      </c>
      <c r="T25114">
        <v>0</v>
      </c>
      <c r="U25114">
        <v>2076</v>
      </c>
      <c r="V25114">
        <v>2185</v>
      </c>
      <c r="W25114" t="s">
        <v>275</v>
      </c>
      <c r="X25114" t="s">
        <v>35</v>
      </c>
      <c r="Y25114" t="s">
        <v>2612</v>
      </c>
      <c r="Z25114" t="s">
        <v>362</v>
      </c>
    </row>
    <row r="25115" spans="1:26" x14ac:dyDescent="0.2">
      <c r="A25115" t="s">
        <v>6177</v>
      </c>
      <c r="B25115" t="s">
        <v>17216</v>
      </c>
      <c r="C25115" t="s">
        <v>17216</v>
      </c>
      <c r="D25115" t="s">
        <v>40989</v>
      </c>
      <c r="E25115" t="s">
        <v>42482</v>
      </c>
      <c r="F25115" t="s">
        <v>42483</v>
      </c>
      <c r="G25115" t="s">
        <v>75</v>
      </c>
      <c r="H25115" t="s">
        <v>32</v>
      </c>
      <c r="I25115">
        <v>10</v>
      </c>
      <c r="J25115">
        <v>120</v>
      </c>
      <c r="K25115" t="s">
        <v>266</v>
      </c>
      <c r="L25115">
        <v>98</v>
      </c>
      <c r="M25115">
        <v>7</v>
      </c>
      <c r="N25115">
        <v>8</v>
      </c>
      <c r="O25115">
        <v>211</v>
      </c>
      <c r="P25115">
        <v>93</v>
      </c>
      <c r="R25115">
        <v>264</v>
      </c>
      <c r="S25115">
        <v>277</v>
      </c>
      <c r="T25115">
        <v>1</v>
      </c>
      <c r="U25115">
        <v>2076</v>
      </c>
      <c r="V25115">
        <v>2185</v>
      </c>
      <c r="W25115" t="s">
        <v>275</v>
      </c>
      <c r="X25115" t="s">
        <v>35</v>
      </c>
      <c r="Y25115" t="s">
        <v>2612</v>
      </c>
      <c r="Z25115" t="s">
        <v>362</v>
      </c>
    </row>
    <row r="25116" spans="1:26" x14ac:dyDescent="0.2">
      <c r="A25116" t="s">
        <v>6177</v>
      </c>
      <c r="B25116" t="s">
        <v>17216</v>
      </c>
      <c r="C25116" t="s">
        <v>17216</v>
      </c>
      <c r="D25116" t="s">
        <v>40989</v>
      </c>
      <c r="E25116" t="s">
        <v>42484</v>
      </c>
      <c r="F25116" t="s">
        <v>42485</v>
      </c>
      <c r="G25116" t="s">
        <v>75</v>
      </c>
      <c r="H25116" t="s">
        <v>32</v>
      </c>
      <c r="I25116">
        <v>10</v>
      </c>
      <c r="J25116">
        <v>120</v>
      </c>
      <c r="K25116" t="s">
        <v>266</v>
      </c>
      <c r="L25116">
        <v>97</v>
      </c>
      <c r="M25116">
        <v>69</v>
      </c>
      <c r="N25116">
        <v>79</v>
      </c>
      <c r="O25116">
        <v>208</v>
      </c>
      <c r="P25116">
        <v>93</v>
      </c>
      <c r="R25116">
        <v>264</v>
      </c>
      <c r="S25116">
        <v>277</v>
      </c>
      <c r="T25116">
        <v>1</v>
      </c>
      <c r="U25116">
        <v>2029</v>
      </c>
      <c r="V25116">
        <v>2075</v>
      </c>
      <c r="W25116" t="s">
        <v>275</v>
      </c>
      <c r="X25116" t="s">
        <v>35</v>
      </c>
      <c r="Y25116" t="s">
        <v>2612</v>
      </c>
      <c r="Z25116" t="s">
        <v>362</v>
      </c>
    </row>
    <row r="25117" spans="1:26" x14ac:dyDescent="0.2">
      <c r="A25117" t="s">
        <v>6177</v>
      </c>
      <c r="B25117" t="s">
        <v>17216</v>
      </c>
      <c r="C25117" t="s">
        <v>17216</v>
      </c>
      <c r="D25117" t="s">
        <v>40989</v>
      </c>
      <c r="E25117" t="s">
        <v>42486</v>
      </c>
      <c r="F25117" t="s">
        <v>42487</v>
      </c>
      <c r="G25117" t="s">
        <v>75</v>
      </c>
      <c r="H25117" t="s">
        <v>32</v>
      </c>
      <c r="I25117">
        <v>10</v>
      </c>
      <c r="J25117">
        <v>120</v>
      </c>
      <c r="K25117" t="s">
        <v>266</v>
      </c>
      <c r="L25117">
        <v>98</v>
      </c>
      <c r="M25117">
        <v>69</v>
      </c>
      <c r="N25117">
        <v>8</v>
      </c>
      <c r="O25117">
        <v>211</v>
      </c>
      <c r="P25117">
        <v>87</v>
      </c>
      <c r="R25117">
        <v>275</v>
      </c>
      <c r="S25117">
        <v>287</v>
      </c>
      <c r="T25117">
        <v>0</v>
      </c>
      <c r="U25117">
        <v>2029</v>
      </c>
      <c r="V25117">
        <v>2075</v>
      </c>
      <c r="W25117" t="s">
        <v>275</v>
      </c>
      <c r="X25117" t="s">
        <v>35</v>
      </c>
      <c r="Y25117" t="s">
        <v>2612</v>
      </c>
      <c r="Z25117" t="s">
        <v>362</v>
      </c>
    </row>
    <row r="25118" spans="1:26" x14ac:dyDescent="0.2">
      <c r="A25118" t="s">
        <v>6177</v>
      </c>
      <c r="B25118" t="s">
        <v>17216</v>
      </c>
      <c r="C25118" t="s">
        <v>17216</v>
      </c>
      <c r="D25118" t="s">
        <v>40989</v>
      </c>
      <c r="E25118" t="s">
        <v>42488</v>
      </c>
      <c r="F25118" t="s">
        <v>42489</v>
      </c>
      <c r="G25118" t="s">
        <v>75</v>
      </c>
      <c r="H25118" t="s">
        <v>32</v>
      </c>
      <c r="I25118">
        <v>10</v>
      </c>
      <c r="J25118">
        <v>120</v>
      </c>
      <c r="K25118" t="s">
        <v>33</v>
      </c>
      <c r="L25118">
        <v>103</v>
      </c>
      <c r="M25118">
        <v>66</v>
      </c>
      <c r="N25118">
        <v>79</v>
      </c>
      <c r="O25118">
        <v>208</v>
      </c>
      <c r="P25118">
        <v>483</v>
      </c>
      <c r="R25118">
        <v>221</v>
      </c>
      <c r="S25118">
        <v>287</v>
      </c>
      <c r="T25118">
        <v>0</v>
      </c>
      <c r="U25118">
        <v>1976</v>
      </c>
      <c r="V25118">
        <v>2075</v>
      </c>
      <c r="W25118" t="s">
        <v>275</v>
      </c>
      <c r="X25118" t="s">
        <v>35</v>
      </c>
      <c r="Y25118" t="s">
        <v>2612</v>
      </c>
      <c r="Z25118" t="s">
        <v>362</v>
      </c>
    </row>
    <row r="25119" spans="1:26" x14ac:dyDescent="0.2">
      <c r="A25119" t="s">
        <v>6177</v>
      </c>
      <c r="B25119" t="s">
        <v>17216</v>
      </c>
      <c r="C25119" t="s">
        <v>17216</v>
      </c>
      <c r="D25119" t="s">
        <v>40989</v>
      </c>
      <c r="E25119" t="s">
        <v>42490</v>
      </c>
      <c r="F25119" t="s">
        <v>42491</v>
      </c>
      <c r="G25119" t="s">
        <v>75</v>
      </c>
      <c r="H25119" t="s">
        <v>32</v>
      </c>
      <c r="I25119">
        <v>11</v>
      </c>
      <c r="J25119">
        <v>120</v>
      </c>
      <c r="K25119" t="s">
        <v>33</v>
      </c>
      <c r="L25119">
        <v>109</v>
      </c>
      <c r="M25119">
        <v>7</v>
      </c>
      <c r="N25119">
        <v>85</v>
      </c>
      <c r="O25119">
        <v>224</v>
      </c>
      <c r="P25119">
        <v>86</v>
      </c>
      <c r="R25119">
        <v>23</v>
      </c>
      <c r="S25119">
        <v>263</v>
      </c>
      <c r="T25119">
        <v>0</v>
      </c>
      <c r="U25119">
        <v>2586</v>
      </c>
      <c r="V25119">
        <v>2589</v>
      </c>
      <c r="W25119" t="s">
        <v>275</v>
      </c>
      <c r="X25119" t="s">
        <v>35</v>
      </c>
      <c r="Y25119" t="s">
        <v>2612</v>
      </c>
      <c r="Z25119" t="s">
        <v>362</v>
      </c>
    </row>
    <row r="25120" spans="1:26" x14ac:dyDescent="0.2">
      <c r="A25120" t="s">
        <v>6177</v>
      </c>
      <c r="B25120" t="s">
        <v>17216</v>
      </c>
      <c r="C25120" t="s">
        <v>17216</v>
      </c>
      <c r="D25120" t="s">
        <v>40980</v>
      </c>
      <c r="E25120" t="s">
        <v>42492</v>
      </c>
      <c r="F25120" t="s">
        <v>42493</v>
      </c>
      <c r="G25120" t="s">
        <v>75</v>
      </c>
      <c r="H25120" t="s">
        <v>32</v>
      </c>
      <c r="I25120">
        <v>9</v>
      </c>
      <c r="J25120">
        <v>95</v>
      </c>
      <c r="K25120" t="s">
        <v>266</v>
      </c>
      <c r="L25120">
        <v>98</v>
      </c>
      <c r="M25120">
        <v>71</v>
      </c>
      <c r="N25120">
        <v>81</v>
      </c>
      <c r="O25120">
        <v>213</v>
      </c>
      <c r="P25120">
        <v>93</v>
      </c>
      <c r="R25120">
        <v>264</v>
      </c>
      <c r="S25120">
        <v>277</v>
      </c>
      <c r="T25120">
        <v>1</v>
      </c>
      <c r="U25120">
        <v>2356</v>
      </c>
      <c r="V25120">
        <v>2559</v>
      </c>
      <c r="W25120" t="s">
        <v>275</v>
      </c>
      <c r="X25120" t="s">
        <v>35</v>
      </c>
      <c r="Y25120" t="s">
        <v>2612</v>
      </c>
      <c r="Z25120" t="s">
        <v>362</v>
      </c>
    </row>
    <row r="25121" spans="1:26" x14ac:dyDescent="0.2">
      <c r="A25121" t="s">
        <v>6177</v>
      </c>
      <c r="B25121" t="s">
        <v>17216</v>
      </c>
      <c r="C25121" t="s">
        <v>17216</v>
      </c>
      <c r="D25121" t="s">
        <v>40980</v>
      </c>
      <c r="E25121" t="s">
        <v>42494</v>
      </c>
      <c r="F25121" t="s">
        <v>42495</v>
      </c>
      <c r="G25121" t="s">
        <v>75</v>
      </c>
      <c r="H25121" t="s">
        <v>32</v>
      </c>
      <c r="I25121">
        <v>9</v>
      </c>
      <c r="J25121">
        <v>95</v>
      </c>
      <c r="K25121" t="s">
        <v>266</v>
      </c>
      <c r="L25121">
        <v>99</v>
      </c>
      <c r="M25121">
        <v>71</v>
      </c>
      <c r="N25121">
        <v>82</v>
      </c>
      <c r="O25121">
        <v>216</v>
      </c>
      <c r="P25121">
        <v>87</v>
      </c>
      <c r="R25121">
        <v>275</v>
      </c>
      <c r="S25121">
        <v>287</v>
      </c>
      <c r="T25121">
        <v>0</v>
      </c>
      <c r="U25121">
        <v>2356</v>
      </c>
      <c r="V25121">
        <v>2559</v>
      </c>
      <c r="W25121" t="s">
        <v>275</v>
      </c>
      <c r="X25121" t="s">
        <v>35</v>
      </c>
      <c r="Y25121" t="s">
        <v>2612</v>
      </c>
      <c r="Z25121" t="s">
        <v>362</v>
      </c>
    </row>
    <row r="25122" spans="1:26" x14ac:dyDescent="0.2">
      <c r="A25122" t="s">
        <v>6177</v>
      </c>
      <c r="B25122" t="s">
        <v>17216</v>
      </c>
      <c r="C25122" t="s">
        <v>17216</v>
      </c>
      <c r="D25122" t="s">
        <v>40980</v>
      </c>
      <c r="E25122" t="s">
        <v>42496</v>
      </c>
      <c r="F25122" t="s">
        <v>42497</v>
      </c>
      <c r="G25122" t="s">
        <v>75</v>
      </c>
      <c r="H25122" t="s">
        <v>32</v>
      </c>
      <c r="I25122">
        <v>9</v>
      </c>
      <c r="J25122">
        <v>95</v>
      </c>
      <c r="K25122" t="s">
        <v>33</v>
      </c>
      <c r="L25122">
        <v>109</v>
      </c>
      <c r="M25122">
        <v>69</v>
      </c>
      <c r="N25122">
        <v>84</v>
      </c>
      <c r="O25122">
        <v>222</v>
      </c>
      <c r="P25122">
        <v>86</v>
      </c>
      <c r="R25122">
        <v>23</v>
      </c>
      <c r="S25122">
        <v>263</v>
      </c>
      <c r="T25122">
        <v>0</v>
      </c>
      <c r="U25122">
        <v>2270</v>
      </c>
      <c r="V25122">
        <v>2355</v>
      </c>
      <c r="W25122" t="s">
        <v>275</v>
      </c>
      <c r="X25122" t="s">
        <v>35</v>
      </c>
      <c r="Y25122" t="s">
        <v>2612</v>
      </c>
      <c r="Z25122" t="s">
        <v>362</v>
      </c>
    </row>
    <row r="25123" spans="1:26" x14ac:dyDescent="0.2">
      <c r="A25123" t="s">
        <v>6177</v>
      </c>
      <c r="B25123" t="s">
        <v>17216</v>
      </c>
      <c r="C25123" t="s">
        <v>17216</v>
      </c>
      <c r="D25123" t="s">
        <v>40980</v>
      </c>
      <c r="E25123" t="s">
        <v>42498</v>
      </c>
      <c r="F25123" t="s">
        <v>42499</v>
      </c>
      <c r="G25123" t="s">
        <v>75</v>
      </c>
      <c r="H25123" t="s">
        <v>32</v>
      </c>
      <c r="I25123">
        <v>9</v>
      </c>
      <c r="J25123">
        <v>95</v>
      </c>
      <c r="K25123" t="s">
        <v>266</v>
      </c>
      <c r="L25123">
        <v>99</v>
      </c>
      <c r="M25123">
        <v>71</v>
      </c>
      <c r="N25123">
        <v>82</v>
      </c>
      <c r="O25123">
        <v>216</v>
      </c>
      <c r="P25123">
        <v>87</v>
      </c>
      <c r="R25123">
        <v>275</v>
      </c>
      <c r="S25123">
        <v>287</v>
      </c>
      <c r="T25123">
        <v>0</v>
      </c>
      <c r="U25123">
        <v>2356</v>
      </c>
      <c r="V25123">
        <v>2559</v>
      </c>
      <c r="W25123" t="s">
        <v>275</v>
      </c>
      <c r="X25123" t="s">
        <v>35</v>
      </c>
      <c r="Y25123" t="s">
        <v>2612</v>
      </c>
      <c r="Z25123" t="s">
        <v>362</v>
      </c>
    </row>
    <row r="25124" spans="1:26" x14ac:dyDescent="0.2">
      <c r="A25124" t="s">
        <v>6177</v>
      </c>
      <c r="B25124" t="s">
        <v>17216</v>
      </c>
      <c r="C25124" t="s">
        <v>17216</v>
      </c>
      <c r="D25124" t="s">
        <v>40980</v>
      </c>
      <c r="E25124" t="s">
        <v>42500</v>
      </c>
      <c r="F25124" t="s">
        <v>42501</v>
      </c>
      <c r="G25124" t="s">
        <v>75</v>
      </c>
      <c r="H25124" t="s">
        <v>32</v>
      </c>
      <c r="I25124">
        <v>9</v>
      </c>
      <c r="J25124">
        <v>95</v>
      </c>
      <c r="K25124" t="s">
        <v>266</v>
      </c>
      <c r="L25124">
        <v>10</v>
      </c>
      <c r="M25124">
        <v>73</v>
      </c>
      <c r="N25124">
        <v>83</v>
      </c>
      <c r="O25124">
        <v>218</v>
      </c>
      <c r="P25124">
        <v>87</v>
      </c>
      <c r="R25124">
        <v>275</v>
      </c>
      <c r="S25124">
        <v>287</v>
      </c>
      <c r="T25124">
        <v>0</v>
      </c>
      <c r="U25124">
        <v>2586</v>
      </c>
      <c r="V25124">
        <v>2709</v>
      </c>
      <c r="W25124" t="s">
        <v>275</v>
      </c>
      <c r="X25124" t="s">
        <v>35</v>
      </c>
      <c r="Y25124" t="s">
        <v>2612</v>
      </c>
      <c r="Z25124" t="s">
        <v>362</v>
      </c>
    </row>
    <row r="25125" spans="1:26" x14ac:dyDescent="0.2">
      <c r="A25125" t="s">
        <v>6177</v>
      </c>
      <c r="B25125" t="s">
        <v>17216</v>
      </c>
      <c r="C25125" t="s">
        <v>17216</v>
      </c>
      <c r="D25125" t="s">
        <v>40980</v>
      </c>
      <c r="E25125" t="s">
        <v>42502</v>
      </c>
      <c r="F25125" t="s">
        <v>42503</v>
      </c>
      <c r="G25125" t="s">
        <v>75</v>
      </c>
      <c r="H25125" t="s">
        <v>32</v>
      </c>
      <c r="I25125">
        <v>9</v>
      </c>
      <c r="J25125">
        <v>95</v>
      </c>
      <c r="K25125" t="s">
        <v>33</v>
      </c>
      <c r="L25125">
        <v>102</v>
      </c>
      <c r="M25125">
        <v>68</v>
      </c>
      <c r="N25125">
        <v>8</v>
      </c>
      <c r="O25125">
        <v>210</v>
      </c>
      <c r="P25125">
        <v>93</v>
      </c>
      <c r="Q25125">
        <v>8</v>
      </c>
      <c r="R25125">
        <v>1843</v>
      </c>
      <c r="T25125">
        <v>4</v>
      </c>
      <c r="U25125">
        <v>2586</v>
      </c>
      <c r="V25125">
        <v>2849</v>
      </c>
      <c r="W25125" t="s">
        <v>17343</v>
      </c>
      <c r="X25125" t="s">
        <v>35</v>
      </c>
      <c r="Y25125" t="s">
        <v>2612</v>
      </c>
      <c r="Z25125" t="s">
        <v>362</v>
      </c>
    </row>
    <row r="25126" spans="1:26" x14ac:dyDescent="0.2">
      <c r="A25126" t="s">
        <v>6177</v>
      </c>
      <c r="B25126" t="s">
        <v>17216</v>
      </c>
      <c r="C25126" t="s">
        <v>17216</v>
      </c>
      <c r="D25126" t="s">
        <v>40980</v>
      </c>
      <c r="E25126" t="s">
        <v>42504</v>
      </c>
      <c r="F25126" t="s">
        <v>42505</v>
      </c>
      <c r="G25126" t="s">
        <v>75</v>
      </c>
      <c r="H25126" t="s">
        <v>32</v>
      </c>
      <c r="I25126">
        <v>9</v>
      </c>
      <c r="J25126">
        <v>95</v>
      </c>
      <c r="K25126" t="s">
        <v>299</v>
      </c>
      <c r="L25126">
        <v>109</v>
      </c>
      <c r="M25126">
        <v>84</v>
      </c>
      <c r="N25126">
        <v>93</v>
      </c>
      <c r="O25126">
        <v>246</v>
      </c>
      <c r="P25126">
        <v>93</v>
      </c>
      <c r="Q25126">
        <v>8</v>
      </c>
      <c r="R25126">
        <v>1843</v>
      </c>
      <c r="T25126">
        <v>4</v>
      </c>
      <c r="U25126">
        <v>2586</v>
      </c>
      <c r="V25126">
        <v>2849</v>
      </c>
      <c r="W25126" t="s">
        <v>5993</v>
      </c>
      <c r="X25126" t="s">
        <v>35</v>
      </c>
      <c r="Y25126" t="s">
        <v>2612</v>
      </c>
      <c r="Z25126" t="s">
        <v>362</v>
      </c>
    </row>
    <row r="25127" spans="1:26" x14ac:dyDescent="0.2">
      <c r="A25127" t="s">
        <v>6177</v>
      </c>
      <c r="B25127" t="s">
        <v>17216</v>
      </c>
      <c r="C25127" t="s">
        <v>17216</v>
      </c>
      <c r="D25127" t="s">
        <v>40980</v>
      </c>
      <c r="E25127" t="s">
        <v>42506</v>
      </c>
      <c r="F25127" t="s">
        <v>42507</v>
      </c>
      <c r="G25127" t="s">
        <v>75</v>
      </c>
      <c r="H25127" t="s">
        <v>32</v>
      </c>
      <c r="I25127">
        <v>8</v>
      </c>
      <c r="J25127">
        <v>95</v>
      </c>
      <c r="K25127" t="s">
        <v>266</v>
      </c>
      <c r="L25127">
        <v>94</v>
      </c>
      <c r="M25127">
        <v>66</v>
      </c>
      <c r="N25127">
        <v>76</v>
      </c>
      <c r="O25127">
        <v>201</v>
      </c>
      <c r="P25127">
        <v>93</v>
      </c>
      <c r="Q25127">
        <v>8</v>
      </c>
      <c r="R25127">
        <v>1843</v>
      </c>
      <c r="T25127">
        <v>4</v>
      </c>
      <c r="U25127">
        <v>2586</v>
      </c>
      <c r="V25127">
        <v>2849</v>
      </c>
      <c r="W25127" t="s">
        <v>5993</v>
      </c>
      <c r="X25127" t="s">
        <v>35</v>
      </c>
      <c r="Y25127" t="s">
        <v>2612</v>
      </c>
      <c r="Z25127" t="s">
        <v>362</v>
      </c>
    </row>
    <row r="25128" spans="1:26" x14ac:dyDescent="0.2">
      <c r="A25128" t="s">
        <v>6177</v>
      </c>
      <c r="B25128" t="s">
        <v>17216</v>
      </c>
      <c r="C25128" t="s">
        <v>17216</v>
      </c>
      <c r="D25128" t="s">
        <v>40980</v>
      </c>
      <c r="E25128" t="s">
        <v>42508</v>
      </c>
      <c r="F25128" t="s">
        <v>42509</v>
      </c>
      <c r="G25128" t="s">
        <v>75</v>
      </c>
      <c r="H25128" t="s">
        <v>32</v>
      </c>
      <c r="I25128">
        <v>9</v>
      </c>
      <c r="J25128">
        <v>95</v>
      </c>
      <c r="K25128" t="s">
        <v>299</v>
      </c>
      <c r="L25128">
        <v>105</v>
      </c>
      <c r="M25128">
        <v>82</v>
      </c>
      <c r="N25128">
        <v>91</v>
      </c>
      <c r="O25128">
        <v>241</v>
      </c>
      <c r="P25128">
        <v>93</v>
      </c>
      <c r="Q25128">
        <v>8</v>
      </c>
      <c r="R25128">
        <v>1843</v>
      </c>
      <c r="T25128">
        <v>4</v>
      </c>
      <c r="U25128">
        <v>2586</v>
      </c>
      <c r="V25128">
        <v>2849</v>
      </c>
      <c r="W25128" t="s">
        <v>17343</v>
      </c>
      <c r="X25128" t="s">
        <v>35</v>
      </c>
      <c r="Y25128" t="s">
        <v>2612</v>
      </c>
      <c r="Z25128" t="s">
        <v>362</v>
      </c>
    </row>
    <row r="25129" spans="1:26" x14ac:dyDescent="0.2">
      <c r="A25129" t="s">
        <v>6177</v>
      </c>
      <c r="B25129" t="s">
        <v>17216</v>
      </c>
      <c r="C25129" t="s">
        <v>17216</v>
      </c>
      <c r="D25129" t="s">
        <v>40980</v>
      </c>
      <c r="E25129" t="s">
        <v>42510</v>
      </c>
      <c r="F25129" t="s">
        <v>42511</v>
      </c>
      <c r="G25129" t="s">
        <v>75</v>
      </c>
      <c r="H25129" t="s">
        <v>32</v>
      </c>
      <c r="I25129">
        <v>9</v>
      </c>
      <c r="J25129">
        <v>95</v>
      </c>
      <c r="K25129" t="s">
        <v>266</v>
      </c>
      <c r="L25129">
        <v>99</v>
      </c>
      <c r="M25129">
        <v>71</v>
      </c>
      <c r="N25129">
        <v>82</v>
      </c>
      <c r="O25129">
        <v>216</v>
      </c>
      <c r="P25129">
        <v>87</v>
      </c>
      <c r="R25129">
        <v>275</v>
      </c>
      <c r="S25129">
        <v>287</v>
      </c>
      <c r="T25129">
        <v>0</v>
      </c>
      <c r="U25129">
        <v>2356</v>
      </c>
      <c r="V25129">
        <v>2585</v>
      </c>
      <c r="W25129" t="s">
        <v>275</v>
      </c>
      <c r="X25129" t="s">
        <v>35</v>
      </c>
      <c r="Y25129" t="s">
        <v>2612</v>
      </c>
      <c r="Z25129" t="s">
        <v>362</v>
      </c>
    </row>
    <row r="25130" spans="1:26" x14ac:dyDescent="0.2">
      <c r="A25130" t="s">
        <v>6177</v>
      </c>
      <c r="B25130" t="s">
        <v>17216</v>
      </c>
      <c r="C25130" t="s">
        <v>17216</v>
      </c>
      <c r="D25130" t="s">
        <v>40980</v>
      </c>
      <c r="E25130" t="s">
        <v>42512</v>
      </c>
      <c r="F25130" t="s">
        <v>42513</v>
      </c>
      <c r="G25130" t="s">
        <v>75</v>
      </c>
      <c r="H25130" t="s">
        <v>32</v>
      </c>
      <c r="I25130">
        <v>9</v>
      </c>
      <c r="J25130">
        <v>95</v>
      </c>
      <c r="K25130" t="s">
        <v>299</v>
      </c>
      <c r="L25130">
        <v>109</v>
      </c>
      <c r="M25130">
        <v>84</v>
      </c>
      <c r="N25130">
        <v>93</v>
      </c>
      <c r="O25130">
        <v>246</v>
      </c>
      <c r="P25130">
        <v>93</v>
      </c>
      <c r="Q25130">
        <v>8</v>
      </c>
      <c r="R25130">
        <v>1843</v>
      </c>
      <c r="T25130">
        <v>4</v>
      </c>
      <c r="U25130">
        <v>2586</v>
      </c>
      <c r="V25130">
        <v>2975</v>
      </c>
      <c r="W25130" t="s">
        <v>17343</v>
      </c>
      <c r="X25130" t="s">
        <v>35</v>
      </c>
      <c r="Y25130" t="s">
        <v>2612</v>
      </c>
      <c r="Z25130" t="s">
        <v>362</v>
      </c>
    </row>
    <row r="25131" spans="1:26" x14ac:dyDescent="0.2">
      <c r="A25131" t="s">
        <v>6177</v>
      </c>
      <c r="B25131" t="s">
        <v>17216</v>
      </c>
      <c r="C25131" t="s">
        <v>17216</v>
      </c>
      <c r="D25131" t="s">
        <v>40980</v>
      </c>
      <c r="E25131" t="s">
        <v>42514</v>
      </c>
      <c r="F25131" t="s">
        <v>42515</v>
      </c>
      <c r="G25131" t="s">
        <v>75</v>
      </c>
      <c r="H25131" t="s">
        <v>32</v>
      </c>
      <c r="I25131">
        <v>9</v>
      </c>
      <c r="J25131">
        <v>95</v>
      </c>
      <c r="K25131" t="s">
        <v>266</v>
      </c>
      <c r="L25131">
        <v>98</v>
      </c>
      <c r="M25131">
        <v>71</v>
      </c>
      <c r="N25131">
        <v>81</v>
      </c>
      <c r="O25131">
        <v>214</v>
      </c>
      <c r="P25131">
        <v>93</v>
      </c>
      <c r="Q25131">
        <v>8</v>
      </c>
      <c r="R25131">
        <v>1843</v>
      </c>
      <c r="T25131">
        <v>4</v>
      </c>
      <c r="U25131">
        <v>2586</v>
      </c>
      <c r="V25131">
        <v>2975</v>
      </c>
      <c r="W25131" t="s">
        <v>5993</v>
      </c>
      <c r="X25131" t="s">
        <v>35</v>
      </c>
      <c r="Y25131" t="s">
        <v>2612</v>
      </c>
      <c r="Z25131" t="s">
        <v>362</v>
      </c>
    </row>
    <row r="25132" spans="1:26" x14ac:dyDescent="0.2">
      <c r="A25132" t="s">
        <v>6177</v>
      </c>
      <c r="B25132" t="s">
        <v>17216</v>
      </c>
      <c r="C25132" t="s">
        <v>17216</v>
      </c>
      <c r="D25132" t="s">
        <v>40980</v>
      </c>
      <c r="E25132" t="s">
        <v>42516</v>
      </c>
      <c r="F25132" t="s">
        <v>42517</v>
      </c>
      <c r="G25132" t="s">
        <v>75</v>
      </c>
      <c r="H25132" t="s">
        <v>32</v>
      </c>
      <c r="I25132">
        <v>9</v>
      </c>
      <c r="J25132">
        <v>95</v>
      </c>
      <c r="K25132" t="s">
        <v>33</v>
      </c>
      <c r="L25132">
        <v>109</v>
      </c>
      <c r="M25132">
        <v>69</v>
      </c>
      <c r="N25132">
        <v>84</v>
      </c>
      <c r="O25132">
        <v>222</v>
      </c>
      <c r="P25132">
        <v>86</v>
      </c>
      <c r="R25132">
        <v>23</v>
      </c>
      <c r="S25132">
        <v>263</v>
      </c>
      <c r="T25132">
        <v>0</v>
      </c>
      <c r="U25132">
        <v>2356</v>
      </c>
      <c r="V25132">
        <v>2585</v>
      </c>
      <c r="W25132" t="s">
        <v>275</v>
      </c>
      <c r="X25132" t="s">
        <v>35</v>
      </c>
      <c r="Y25132" t="s">
        <v>2612</v>
      </c>
      <c r="Z25132" t="s">
        <v>362</v>
      </c>
    </row>
    <row r="25133" spans="1:26" x14ac:dyDescent="0.2">
      <c r="A25133" t="s">
        <v>6177</v>
      </c>
      <c r="B25133" t="s">
        <v>17216</v>
      </c>
      <c r="C25133" t="s">
        <v>17216</v>
      </c>
      <c r="D25133" t="s">
        <v>40980</v>
      </c>
      <c r="E25133" t="s">
        <v>42518</v>
      </c>
      <c r="F25133" t="s">
        <v>42519</v>
      </c>
      <c r="G25133" t="s">
        <v>75</v>
      </c>
      <c r="H25133" t="s">
        <v>32</v>
      </c>
      <c r="I25133">
        <v>9</v>
      </c>
      <c r="J25133">
        <v>95</v>
      </c>
      <c r="K25133" t="s">
        <v>266</v>
      </c>
      <c r="L25133">
        <v>98</v>
      </c>
      <c r="M25133">
        <v>71</v>
      </c>
      <c r="N25133">
        <v>81</v>
      </c>
      <c r="O25133">
        <v>214</v>
      </c>
      <c r="P25133">
        <v>93</v>
      </c>
      <c r="Q25133">
        <v>8</v>
      </c>
      <c r="R25133">
        <v>1843</v>
      </c>
      <c r="T25133">
        <v>4</v>
      </c>
      <c r="U25133">
        <v>2586</v>
      </c>
      <c r="V25133">
        <v>2849</v>
      </c>
      <c r="W25133" t="s">
        <v>5993</v>
      </c>
      <c r="X25133" t="s">
        <v>35</v>
      </c>
      <c r="Y25133" t="s">
        <v>2612</v>
      </c>
      <c r="Z25133" t="s">
        <v>362</v>
      </c>
    </row>
    <row r="25134" spans="1:26" x14ac:dyDescent="0.2">
      <c r="A25134" t="s">
        <v>6177</v>
      </c>
      <c r="B25134" t="s">
        <v>17216</v>
      </c>
      <c r="C25134" t="s">
        <v>17216</v>
      </c>
      <c r="D25134" t="s">
        <v>40980</v>
      </c>
      <c r="E25134" t="s">
        <v>42520</v>
      </c>
      <c r="F25134" t="s">
        <v>42521</v>
      </c>
      <c r="G25134" t="s">
        <v>75</v>
      </c>
      <c r="H25134" t="s">
        <v>32</v>
      </c>
      <c r="I25134">
        <v>9</v>
      </c>
      <c r="J25134">
        <v>95</v>
      </c>
      <c r="K25134" t="s">
        <v>33</v>
      </c>
      <c r="L25134">
        <v>109</v>
      </c>
      <c r="M25134">
        <v>69</v>
      </c>
      <c r="N25134">
        <v>84</v>
      </c>
      <c r="O25134">
        <v>222</v>
      </c>
      <c r="P25134">
        <v>86</v>
      </c>
      <c r="R25134">
        <v>23</v>
      </c>
      <c r="S25134">
        <v>263</v>
      </c>
      <c r="T25134">
        <v>0</v>
      </c>
      <c r="U25134">
        <v>2356</v>
      </c>
      <c r="V25134">
        <v>2585</v>
      </c>
      <c r="W25134" t="s">
        <v>275</v>
      </c>
      <c r="X25134" t="s">
        <v>35</v>
      </c>
      <c r="Y25134" t="s">
        <v>2612</v>
      </c>
      <c r="Z25134" t="s">
        <v>362</v>
      </c>
    </row>
    <row r="25135" spans="1:26" x14ac:dyDescent="0.2">
      <c r="A25135" t="s">
        <v>6177</v>
      </c>
      <c r="B25135" t="s">
        <v>17216</v>
      </c>
      <c r="C25135" t="s">
        <v>17216</v>
      </c>
      <c r="D25135" t="s">
        <v>40980</v>
      </c>
      <c r="E25135" t="s">
        <v>42522</v>
      </c>
      <c r="F25135" t="s">
        <v>42523</v>
      </c>
      <c r="G25135" t="s">
        <v>75</v>
      </c>
      <c r="H25135" t="s">
        <v>32</v>
      </c>
      <c r="I25135">
        <v>9</v>
      </c>
      <c r="J25135">
        <v>95</v>
      </c>
      <c r="K25135" t="s">
        <v>299</v>
      </c>
      <c r="L25135">
        <v>105</v>
      </c>
      <c r="M25135">
        <v>82</v>
      </c>
      <c r="N25135">
        <v>91</v>
      </c>
      <c r="O25135">
        <v>241</v>
      </c>
      <c r="P25135">
        <v>93</v>
      </c>
      <c r="Q25135">
        <v>8</v>
      </c>
      <c r="R25135">
        <v>1843</v>
      </c>
      <c r="T25135">
        <v>4</v>
      </c>
      <c r="U25135">
        <v>2586</v>
      </c>
      <c r="V25135">
        <v>2859</v>
      </c>
      <c r="W25135" t="s">
        <v>5993</v>
      </c>
      <c r="X25135" t="s">
        <v>35</v>
      </c>
      <c r="Y25135" t="s">
        <v>2612</v>
      </c>
      <c r="Z25135" t="s">
        <v>362</v>
      </c>
    </row>
    <row r="25136" spans="1:26" x14ac:dyDescent="0.2">
      <c r="A25136" t="s">
        <v>6177</v>
      </c>
      <c r="B25136" t="s">
        <v>17216</v>
      </c>
      <c r="C25136" t="s">
        <v>17216</v>
      </c>
      <c r="D25136" t="s">
        <v>40980</v>
      </c>
      <c r="E25136" t="s">
        <v>42524</v>
      </c>
      <c r="F25136" t="s">
        <v>42525</v>
      </c>
      <c r="G25136" t="s">
        <v>75</v>
      </c>
      <c r="H25136" t="s">
        <v>32</v>
      </c>
      <c r="I25136">
        <v>9</v>
      </c>
      <c r="J25136">
        <v>95</v>
      </c>
      <c r="K25136" t="s">
        <v>33</v>
      </c>
      <c r="L25136">
        <v>102</v>
      </c>
      <c r="M25136">
        <v>68</v>
      </c>
      <c r="N25136">
        <v>8</v>
      </c>
      <c r="O25136">
        <v>210</v>
      </c>
      <c r="P25136">
        <v>93</v>
      </c>
      <c r="Q25136">
        <v>8</v>
      </c>
      <c r="R25136">
        <v>1843</v>
      </c>
      <c r="T25136">
        <v>4</v>
      </c>
      <c r="U25136">
        <v>2586</v>
      </c>
      <c r="V25136">
        <v>2859</v>
      </c>
      <c r="W25136" t="s">
        <v>17343</v>
      </c>
      <c r="X25136" t="s">
        <v>35</v>
      </c>
      <c r="Y25136" t="s">
        <v>2612</v>
      </c>
      <c r="Z25136" t="s">
        <v>362</v>
      </c>
    </row>
    <row r="25137" spans="1:26" x14ac:dyDescent="0.2">
      <c r="A25137" t="s">
        <v>6177</v>
      </c>
      <c r="B25137" t="s">
        <v>17216</v>
      </c>
      <c r="C25137" t="s">
        <v>17216</v>
      </c>
      <c r="D25137" t="s">
        <v>40980</v>
      </c>
      <c r="E25137" t="s">
        <v>42526</v>
      </c>
      <c r="F25137" t="s">
        <v>42527</v>
      </c>
      <c r="G25137" t="s">
        <v>75</v>
      </c>
      <c r="H25137" t="s">
        <v>32</v>
      </c>
      <c r="I25137">
        <v>9</v>
      </c>
      <c r="J25137">
        <v>95</v>
      </c>
      <c r="K25137" t="s">
        <v>299</v>
      </c>
      <c r="L25137">
        <v>109</v>
      </c>
      <c r="M25137">
        <v>84</v>
      </c>
      <c r="N25137">
        <v>93</v>
      </c>
      <c r="O25137">
        <v>246</v>
      </c>
      <c r="P25137">
        <v>93</v>
      </c>
      <c r="Q25137">
        <v>8</v>
      </c>
      <c r="R25137">
        <v>1843</v>
      </c>
      <c r="T25137">
        <v>4</v>
      </c>
      <c r="U25137">
        <v>2586</v>
      </c>
      <c r="V25137">
        <v>2859</v>
      </c>
      <c r="W25137" t="s">
        <v>5993</v>
      </c>
      <c r="X25137" t="s">
        <v>35</v>
      </c>
      <c r="Y25137" t="s">
        <v>2612</v>
      </c>
      <c r="Z25137" t="s">
        <v>362</v>
      </c>
    </row>
    <row r="25138" spans="1:26" x14ac:dyDescent="0.2">
      <c r="A25138" t="s">
        <v>6177</v>
      </c>
      <c r="B25138" t="s">
        <v>17216</v>
      </c>
      <c r="C25138" t="s">
        <v>17216</v>
      </c>
      <c r="D25138" t="s">
        <v>40980</v>
      </c>
      <c r="E25138" t="s">
        <v>42528</v>
      </c>
      <c r="F25138" t="s">
        <v>42529</v>
      </c>
      <c r="G25138" t="s">
        <v>75</v>
      </c>
      <c r="H25138" t="s">
        <v>32</v>
      </c>
      <c r="I25138">
        <v>9</v>
      </c>
      <c r="J25138">
        <v>95</v>
      </c>
      <c r="K25138" t="s">
        <v>266</v>
      </c>
      <c r="L25138">
        <v>98</v>
      </c>
      <c r="M25138">
        <v>7</v>
      </c>
      <c r="N25138">
        <v>81</v>
      </c>
      <c r="O25138">
        <v>213</v>
      </c>
      <c r="P25138">
        <v>87</v>
      </c>
      <c r="R25138">
        <v>275</v>
      </c>
      <c r="S25138">
        <v>287</v>
      </c>
      <c r="T25138">
        <v>0</v>
      </c>
      <c r="U25138">
        <v>2124</v>
      </c>
      <c r="V25138">
        <v>2185</v>
      </c>
      <c r="W25138" t="s">
        <v>275</v>
      </c>
      <c r="X25138" t="s">
        <v>35</v>
      </c>
      <c r="Y25138" t="s">
        <v>2612</v>
      </c>
      <c r="Z25138" t="s">
        <v>362</v>
      </c>
    </row>
    <row r="25139" spans="1:26" x14ac:dyDescent="0.2">
      <c r="A25139" t="s">
        <v>6177</v>
      </c>
      <c r="B25139" t="s">
        <v>17216</v>
      </c>
      <c r="C25139" t="s">
        <v>17216</v>
      </c>
      <c r="D25139" t="s">
        <v>40980</v>
      </c>
      <c r="E25139" t="s">
        <v>42530</v>
      </c>
      <c r="F25139" t="s">
        <v>42531</v>
      </c>
      <c r="G25139" t="s">
        <v>75</v>
      </c>
      <c r="H25139" t="s">
        <v>32</v>
      </c>
      <c r="I25139">
        <v>9</v>
      </c>
      <c r="J25139">
        <v>95</v>
      </c>
      <c r="K25139" t="s">
        <v>299</v>
      </c>
      <c r="L25139">
        <v>105</v>
      </c>
      <c r="M25139">
        <v>82</v>
      </c>
      <c r="N25139">
        <v>91</v>
      </c>
      <c r="O25139">
        <v>241</v>
      </c>
      <c r="P25139">
        <v>93</v>
      </c>
      <c r="Q25139">
        <v>8</v>
      </c>
      <c r="R25139">
        <v>1843</v>
      </c>
      <c r="T25139">
        <v>4</v>
      </c>
      <c r="U25139">
        <v>2586</v>
      </c>
      <c r="V25139">
        <v>2859</v>
      </c>
      <c r="W25139" t="s">
        <v>17343</v>
      </c>
      <c r="X25139" t="s">
        <v>35</v>
      </c>
      <c r="Y25139" t="s">
        <v>2612</v>
      </c>
      <c r="Z25139" t="s">
        <v>362</v>
      </c>
    </row>
    <row r="25140" spans="1:26" x14ac:dyDescent="0.2">
      <c r="A25140" t="s">
        <v>6177</v>
      </c>
      <c r="B25140" t="s">
        <v>17216</v>
      </c>
      <c r="C25140" t="s">
        <v>17216</v>
      </c>
      <c r="D25140" t="s">
        <v>40989</v>
      </c>
      <c r="E25140" t="s">
        <v>42532</v>
      </c>
      <c r="F25140" t="s">
        <v>42533</v>
      </c>
      <c r="G25140" t="s">
        <v>75</v>
      </c>
      <c r="H25140" t="s">
        <v>32</v>
      </c>
      <c r="I25140">
        <v>11</v>
      </c>
      <c r="J25140">
        <v>120</v>
      </c>
      <c r="K25140" t="s">
        <v>266</v>
      </c>
      <c r="L25140">
        <v>10</v>
      </c>
      <c r="M25140">
        <v>73</v>
      </c>
      <c r="N25140">
        <v>83</v>
      </c>
      <c r="O25140">
        <v>218</v>
      </c>
      <c r="P25140">
        <v>87</v>
      </c>
      <c r="R25140">
        <v>275</v>
      </c>
      <c r="S25140">
        <v>287</v>
      </c>
      <c r="T25140">
        <v>0</v>
      </c>
      <c r="U25140">
        <v>2586</v>
      </c>
      <c r="V25140">
        <v>2589</v>
      </c>
      <c r="W25140" t="s">
        <v>275</v>
      </c>
      <c r="X25140" t="s">
        <v>35</v>
      </c>
      <c r="Y25140" t="s">
        <v>2612</v>
      </c>
      <c r="Z25140" t="s">
        <v>362</v>
      </c>
    </row>
    <row r="25141" spans="1:26" x14ac:dyDescent="0.2">
      <c r="A25141" t="s">
        <v>6177</v>
      </c>
      <c r="B25141" t="s">
        <v>17216</v>
      </c>
      <c r="C25141" t="s">
        <v>17216</v>
      </c>
      <c r="D25141" t="s">
        <v>40980</v>
      </c>
      <c r="E25141" t="s">
        <v>42534</v>
      </c>
      <c r="F25141" t="s">
        <v>42535</v>
      </c>
      <c r="G25141" t="s">
        <v>75</v>
      </c>
      <c r="H25141" t="s">
        <v>32</v>
      </c>
      <c r="I25141">
        <v>9</v>
      </c>
      <c r="J25141">
        <v>95</v>
      </c>
      <c r="K25141" t="s">
        <v>33</v>
      </c>
      <c r="L25141">
        <v>103</v>
      </c>
      <c r="M25141">
        <v>66</v>
      </c>
      <c r="N25141">
        <v>79</v>
      </c>
      <c r="O25141">
        <v>208</v>
      </c>
      <c r="P25141">
        <v>483</v>
      </c>
      <c r="R25141">
        <v>221</v>
      </c>
      <c r="S25141">
        <v>287</v>
      </c>
      <c r="T25141">
        <v>0</v>
      </c>
      <c r="U25141">
        <v>2029</v>
      </c>
      <c r="V25141">
        <v>2075</v>
      </c>
      <c r="W25141" t="s">
        <v>275</v>
      </c>
      <c r="X25141" t="s">
        <v>35</v>
      </c>
      <c r="Y25141" t="s">
        <v>2612</v>
      </c>
      <c r="Z25141" t="s">
        <v>362</v>
      </c>
    </row>
    <row r="25142" spans="1:26" x14ac:dyDescent="0.2">
      <c r="A25142" t="s">
        <v>6177</v>
      </c>
      <c r="B25142" t="s">
        <v>17216</v>
      </c>
      <c r="C25142" t="s">
        <v>17216</v>
      </c>
      <c r="D25142" t="s">
        <v>40980</v>
      </c>
      <c r="E25142" t="s">
        <v>42536</v>
      </c>
      <c r="F25142" t="s">
        <v>42537</v>
      </c>
      <c r="G25142" t="s">
        <v>75</v>
      </c>
      <c r="H25142" t="s">
        <v>32</v>
      </c>
      <c r="I25142">
        <v>9</v>
      </c>
      <c r="J25142">
        <v>95</v>
      </c>
      <c r="K25142" t="s">
        <v>266</v>
      </c>
      <c r="L25142">
        <v>99</v>
      </c>
      <c r="M25142">
        <v>71</v>
      </c>
      <c r="N25142">
        <v>82</v>
      </c>
      <c r="O25142">
        <v>216</v>
      </c>
      <c r="P25142">
        <v>87</v>
      </c>
      <c r="R25142">
        <v>275</v>
      </c>
      <c r="S25142">
        <v>287</v>
      </c>
      <c r="T25142">
        <v>0</v>
      </c>
      <c r="U25142">
        <v>2356</v>
      </c>
      <c r="V25142">
        <v>2389</v>
      </c>
      <c r="W25142" t="s">
        <v>275</v>
      </c>
      <c r="X25142" t="s">
        <v>35</v>
      </c>
      <c r="Y25142" t="s">
        <v>2612</v>
      </c>
      <c r="Z25142" t="s">
        <v>362</v>
      </c>
    </row>
    <row r="25143" spans="1:26" x14ac:dyDescent="0.2">
      <c r="A25143" t="s">
        <v>6177</v>
      </c>
      <c r="B25143" t="s">
        <v>17216</v>
      </c>
      <c r="C25143" t="s">
        <v>17216</v>
      </c>
      <c r="D25143" t="s">
        <v>40980</v>
      </c>
      <c r="E25143" t="s">
        <v>42538</v>
      </c>
      <c r="F25143" t="s">
        <v>42539</v>
      </c>
      <c r="G25143" t="s">
        <v>75</v>
      </c>
      <c r="H25143" t="s">
        <v>32</v>
      </c>
      <c r="I25143">
        <v>9</v>
      </c>
      <c r="J25143">
        <v>95</v>
      </c>
      <c r="K25143" t="s">
        <v>266</v>
      </c>
      <c r="L25143">
        <v>99</v>
      </c>
      <c r="M25143">
        <v>72</v>
      </c>
      <c r="N25143">
        <v>82</v>
      </c>
      <c r="O25143">
        <v>216</v>
      </c>
      <c r="P25143">
        <v>1</v>
      </c>
      <c r="R25143">
        <v>247</v>
      </c>
      <c r="S25143">
        <v>253</v>
      </c>
      <c r="T25143">
        <v>1</v>
      </c>
      <c r="U25143">
        <v>2029</v>
      </c>
      <c r="V25143">
        <v>2075</v>
      </c>
      <c r="W25143" t="s">
        <v>275</v>
      </c>
      <c r="X25143" t="s">
        <v>35</v>
      </c>
      <c r="Y25143" t="s">
        <v>2612</v>
      </c>
      <c r="Z25143" t="s">
        <v>362</v>
      </c>
    </row>
    <row r="25144" spans="1:26" x14ac:dyDescent="0.2">
      <c r="A25144" t="s">
        <v>6177</v>
      </c>
      <c r="B25144" t="s">
        <v>17216</v>
      </c>
      <c r="C25144" t="s">
        <v>17216</v>
      </c>
      <c r="D25144" t="s">
        <v>40980</v>
      </c>
      <c r="E25144" t="s">
        <v>42540</v>
      </c>
      <c r="F25144" t="s">
        <v>42541</v>
      </c>
      <c r="G25144" t="s">
        <v>75</v>
      </c>
      <c r="H25144" t="s">
        <v>32</v>
      </c>
      <c r="I25144">
        <v>9</v>
      </c>
      <c r="J25144">
        <v>95</v>
      </c>
      <c r="K25144" t="s">
        <v>266</v>
      </c>
      <c r="L25144">
        <v>101</v>
      </c>
      <c r="M25144">
        <v>74</v>
      </c>
      <c r="N25144">
        <v>84</v>
      </c>
      <c r="O25144">
        <v>222</v>
      </c>
      <c r="P25144">
        <v>1</v>
      </c>
      <c r="R25144">
        <v>247</v>
      </c>
      <c r="S25144">
        <v>253</v>
      </c>
      <c r="T25144">
        <v>1</v>
      </c>
      <c r="U25144">
        <v>2356</v>
      </c>
      <c r="V25144">
        <v>2399</v>
      </c>
      <c r="W25144" t="s">
        <v>275</v>
      </c>
      <c r="X25144" t="s">
        <v>35</v>
      </c>
      <c r="Y25144" t="s">
        <v>2612</v>
      </c>
      <c r="Z25144" t="s">
        <v>362</v>
      </c>
    </row>
    <row r="25145" spans="1:26" x14ac:dyDescent="0.2">
      <c r="A25145" t="s">
        <v>6177</v>
      </c>
      <c r="B25145" t="s">
        <v>17216</v>
      </c>
      <c r="C25145" t="s">
        <v>17216</v>
      </c>
      <c r="D25145" t="s">
        <v>40980</v>
      </c>
      <c r="E25145" t="s">
        <v>42542</v>
      </c>
      <c r="F25145" t="s">
        <v>42543</v>
      </c>
      <c r="G25145" t="s">
        <v>75</v>
      </c>
      <c r="H25145" t="s">
        <v>32</v>
      </c>
      <c r="I25145">
        <v>9</v>
      </c>
      <c r="J25145">
        <v>95</v>
      </c>
      <c r="K25145" t="s">
        <v>33</v>
      </c>
      <c r="L25145">
        <v>103</v>
      </c>
      <c r="M25145">
        <v>66</v>
      </c>
      <c r="N25145">
        <v>79</v>
      </c>
      <c r="O25145">
        <v>208</v>
      </c>
      <c r="P25145">
        <v>483</v>
      </c>
      <c r="R25145">
        <v>221</v>
      </c>
      <c r="S25145">
        <v>287</v>
      </c>
      <c r="T25145">
        <v>0</v>
      </c>
      <c r="U25145">
        <v>1976</v>
      </c>
      <c r="V25145">
        <v>2075</v>
      </c>
      <c r="W25145" t="s">
        <v>275</v>
      </c>
      <c r="X25145" t="s">
        <v>35</v>
      </c>
      <c r="Y25145" t="s">
        <v>2612</v>
      </c>
      <c r="Z25145" t="s">
        <v>362</v>
      </c>
    </row>
    <row r="25146" spans="1:26" x14ac:dyDescent="0.2">
      <c r="A25146" t="s">
        <v>6177</v>
      </c>
      <c r="B25146" t="s">
        <v>17216</v>
      </c>
      <c r="C25146" t="s">
        <v>17216</v>
      </c>
      <c r="D25146" t="s">
        <v>40980</v>
      </c>
      <c r="E25146" t="s">
        <v>42544</v>
      </c>
      <c r="F25146" t="s">
        <v>42545</v>
      </c>
      <c r="G25146" t="s">
        <v>75</v>
      </c>
      <c r="H25146" t="s">
        <v>32</v>
      </c>
      <c r="I25146">
        <v>9</v>
      </c>
      <c r="J25146">
        <v>95</v>
      </c>
      <c r="K25146" t="s">
        <v>266</v>
      </c>
      <c r="L25146">
        <v>98</v>
      </c>
      <c r="M25146">
        <v>69</v>
      </c>
      <c r="N25146">
        <v>8</v>
      </c>
      <c r="O25146">
        <v>211</v>
      </c>
      <c r="P25146">
        <v>87</v>
      </c>
      <c r="R25146">
        <v>275</v>
      </c>
      <c r="S25146">
        <v>287</v>
      </c>
      <c r="T25146">
        <v>3</v>
      </c>
      <c r="U25146">
        <v>2029</v>
      </c>
      <c r="V25146">
        <v>2075</v>
      </c>
      <c r="W25146" t="s">
        <v>275</v>
      </c>
      <c r="X25146" t="s">
        <v>35</v>
      </c>
      <c r="Y25146" t="s">
        <v>2612</v>
      </c>
      <c r="Z25146" t="s">
        <v>362</v>
      </c>
    </row>
    <row r="25147" spans="1:26" x14ac:dyDescent="0.2">
      <c r="A25147" t="s">
        <v>6177</v>
      </c>
      <c r="B25147" t="s">
        <v>17216</v>
      </c>
      <c r="C25147" t="s">
        <v>17216</v>
      </c>
      <c r="D25147" t="s">
        <v>40980</v>
      </c>
      <c r="E25147" t="s">
        <v>42546</v>
      </c>
      <c r="F25147" t="s">
        <v>42547</v>
      </c>
      <c r="G25147" t="s">
        <v>75</v>
      </c>
      <c r="H25147" t="s">
        <v>32</v>
      </c>
      <c r="I25147">
        <v>9</v>
      </c>
      <c r="J25147">
        <v>95</v>
      </c>
      <c r="K25147" t="s">
        <v>266</v>
      </c>
      <c r="L25147">
        <v>98</v>
      </c>
      <c r="M25147">
        <v>7</v>
      </c>
      <c r="N25147">
        <v>81</v>
      </c>
      <c r="O25147">
        <v>213</v>
      </c>
      <c r="P25147">
        <v>87</v>
      </c>
      <c r="R25147">
        <v>275</v>
      </c>
      <c r="S25147">
        <v>287</v>
      </c>
      <c r="T25147">
        <v>3</v>
      </c>
      <c r="U25147">
        <v>2076</v>
      </c>
      <c r="V25147">
        <v>2185</v>
      </c>
      <c r="W25147" t="s">
        <v>275</v>
      </c>
      <c r="X25147" t="s">
        <v>35</v>
      </c>
      <c r="Y25147" t="s">
        <v>2612</v>
      </c>
      <c r="Z25147" t="s">
        <v>362</v>
      </c>
    </row>
    <row r="25148" spans="1:26" x14ac:dyDescent="0.2">
      <c r="A25148" t="s">
        <v>6177</v>
      </c>
      <c r="B25148" t="s">
        <v>17216</v>
      </c>
      <c r="C25148" t="s">
        <v>17216</v>
      </c>
      <c r="D25148" t="s">
        <v>40980</v>
      </c>
      <c r="E25148" t="s">
        <v>42548</v>
      </c>
      <c r="F25148" t="s">
        <v>42549</v>
      </c>
      <c r="G25148" t="s">
        <v>75</v>
      </c>
      <c r="H25148" t="s">
        <v>32</v>
      </c>
      <c r="I25148">
        <v>9</v>
      </c>
      <c r="J25148">
        <v>95</v>
      </c>
      <c r="K25148" t="s">
        <v>266</v>
      </c>
      <c r="L25148">
        <v>99</v>
      </c>
      <c r="M25148">
        <v>71</v>
      </c>
      <c r="N25148">
        <v>82</v>
      </c>
      <c r="O25148">
        <v>216</v>
      </c>
      <c r="P25148">
        <v>87</v>
      </c>
      <c r="R25148">
        <v>275</v>
      </c>
      <c r="S25148">
        <v>287</v>
      </c>
      <c r="T25148">
        <v>0</v>
      </c>
      <c r="U25148">
        <v>2186</v>
      </c>
      <c r="V25148">
        <v>2355</v>
      </c>
      <c r="W25148" t="s">
        <v>275</v>
      </c>
      <c r="X25148" t="s">
        <v>35</v>
      </c>
      <c r="Y25148" t="s">
        <v>2612</v>
      </c>
      <c r="Z25148" t="s">
        <v>362</v>
      </c>
    </row>
    <row r="25149" spans="1:26" x14ac:dyDescent="0.2">
      <c r="A25149" t="s">
        <v>6177</v>
      </c>
      <c r="B25149" t="s">
        <v>17216</v>
      </c>
      <c r="C25149" t="s">
        <v>17216</v>
      </c>
      <c r="D25149" t="s">
        <v>40980</v>
      </c>
      <c r="E25149" t="s">
        <v>42550</v>
      </c>
      <c r="F25149" t="s">
        <v>42551</v>
      </c>
      <c r="G25149" t="s">
        <v>75</v>
      </c>
      <c r="H25149" t="s">
        <v>32</v>
      </c>
      <c r="I25149">
        <v>9</v>
      </c>
      <c r="J25149">
        <v>95</v>
      </c>
      <c r="K25149" t="s">
        <v>266</v>
      </c>
      <c r="L25149">
        <v>99</v>
      </c>
      <c r="M25149">
        <v>71</v>
      </c>
      <c r="N25149">
        <v>82</v>
      </c>
      <c r="O25149">
        <v>216</v>
      </c>
      <c r="P25149">
        <v>87</v>
      </c>
      <c r="R25149">
        <v>275</v>
      </c>
      <c r="S25149">
        <v>287</v>
      </c>
      <c r="T25149">
        <v>0</v>
      </c>
      <c r="U25149">
        <v>2356</v>
      </c>
      <c r="V25149">
        <v>2585</v>
      </c>
      <c r="W25149" t="s">
        <v>275</v>
      </c>
      <c r="X25149" t="s">
        <v>35</v>
      </c>
      <c r="Y25149" t="s">
        <v>2612</v>
      </c>
      <c r="Z25149" t="s">
        <v>362</v>
      </c>
    </row>
    <row r="25150" spans="1:26" x14ac:dyDescent="0.2">
      <c r="A25150" t="s">
        <v>6177</v>
      </c>
      <c r="B25150" t="s">
        <v>17216</v>
      </c>
      <c r="C25150" t="s">
        <v>17216</v>
      </c>
      <c r="D25150" t="s">
        <v>40989</v>
      </c>
      <c r="E25150" t="s">
        <v>42552</v>
      </c>
      <c r="F25150" t="s">
        <v>42553</v>
      </c>
      <c r="G25150" t="s">
        <v>75</v>
      </c>
      <c r="H25150" t="s">
        <v>32</v>
      </c>
      <c r="I25150">
        <v>11</v>
      </c>
      <c r="J25150">
        <v>120</v>
      </c>
      <c r="K25150" t="s">
        <v>266</v>
      </c>
      <c r="L25150">
        <v>98</v>
      </c>
      <c r="M25150">
        <v>71</v>
      </c>
      <c r="N25150">
        <v>81</v>
      </c>
      <c r="O25150">
        <v>213</v>
      </c>
      <c r="P25150">
        <v>93</v>
      </c>
      <c r="R25150">
        <v>264</v>
      </c>
      <c r="S25150">
        <v>277</v>
      </c>
      <c r="T25150">
        <v>1</v>
      </c>
      <c r="U25150">
        <v>2186</v>
      </c>
      <c r="V25150">
        <v>2349</v>
      </c>
      <c r="W25150" t="s">
        <v>275</v>
      </c>
      <c r="X25150" t="s">
        <v>35</v>
      </c>
      <c r="Y25150" t="s">
        <v>2612</v>
      </c>
      <c r="Z25150" t="s">
        <v>362</v>
      </c>
    </row>
    <row r="25151" spans="1:26" x14ac:dyDescent="0.2">
      <c r="A25151" t="s">
        <v>6177</v>
      </c>
      <c r="B25151" t="s">
        <v>17216</v>
      </c>
      <c r="C25151" t="s">
        <v>17216</v>
      </c>
      <c r="D25151" t="s">
        <v>40989</v>
      </c>
      <c r="E25151" t="s">
        <v>42554</v>
      </c>
      <c r="F25151" t="s">
        <v>42555</v>
      </c>
      <c r="G25151" t="s">
        <v>75</v>
      </c>
      <c r="H25151" t="s">
        <v>32</v>
      </c>
      <c r="I25151">
        <v>10</v>
      </c>
      <c r="J25151">
        <v>120</v>
      </c>
      <c r="K25151" t="s">
        <v>266</v>
      </c>
      <c r="L25151">
        <v>98</v>
      </c>
      <c r="M25151">
        <v>69</v>
      </c>
      <c r="N25151">
        <v>8</v>
      </c>
      <c r="O25151">
        <v>211</v>
      </c>
      <c r="P25151">
        <v>87</v>
      </c>
      <c r="R25151">
        <v>275</v>
      </c>
      <c r="S25151">
        <v>287</v>
      </c>
      <c r="T25151">
        <v>0</v>
      </c>
      <c r="U25151">
        <v>2029</v>
      </c>
      <c r="V25151">
        <v>2075</v>
      </c>
      <c r="W25151" t="s">
        <v>275</v>
      </c>
      <c r="X25151" t="s">
        <v>35</v>
      </c>
      <c r="Y25151" t="s">
        <v>2612</v>
      </c>
      <c r="Z25151" t="s">
        <v>362</v>
      </c>
    </row>
    <row r="25152" spans="1:26" x14ac:dyDescent="0.2">
      <c r="A25152" t="s">
        <v>6177</v>
      </c>
      <c r="B25152" t="s">
        <v>17216</v>
      </c>
      <c r="C25152" t="s">
        <v>17216</v>
      </c>
      <c r="D25152" t="s">
        <v>40989</v>
      </c>
      <c r="E25152" t="s">
        <v>42556</v>
      </c>
      <c r="F25152" t="s">
        <v>42557</v>
      </c>
      <c r="G25152" t="s">
        <v>75</v>
      </c>
      <c r="H25152" t="s">
        <v>32</v>
      </c>
      <c r="I25152">
        <v>10</v>
      </c>
      <c r="J25152">
        <v>120</v>
      </c>
      <c r="K25152" t="s">
        <v>266</v>
      </c>
      <c r="L25152">
        <v>98</v>
      </c>
      <c r="M25152">
        <v>7</v>
      </c>
      <c r="N25152">
        <v>8</v>
      </c>
      <c r="O25152">
        <v>211</v>
      </c>
      <c r="P25152">
        <v>93</v>
      </c>
      <c r="R25152">
        <v>264</v>
      </c>
      <c r="S25152">
        <v>277</v>
      </c>
      <c r="T25152">
        <v>1</v>
      </c>
      <c r="U25152">
        <v>2076</v>
      </c>
      <c r="V25152">
        <v>2185</v>
      </c>
      <c r="W25152" t="s">
        <v>275</v>
      </c>
      <c r="X25152" t="s">
        <v>35</v>
      </c>
      <c r="Y25152" t="s">
        <v>2612</v>
      </c>
      <c r="Z25152" t="s">
        <v>362</v>
      </c>
    </row>
    <row r="25153" spans="1:26" x14ac:dyDescent="0.2">
      <c r="A25153" t="s">
        <v>6177</v>
      </c>
      <c r="B25153" t="s">
        <v>17216</v>
      </c>
      <c r="C25153" t="s">
        <v>17216</v>
      </c>
      <c r="D25153" t="s">
        <v>40989</v>
      </c>
      <c r="E25153" t="s">
        <v>42558</v>
      </c>
      <c r="F25153" t="s">
        <v>42559</v>
      </c>
      <c r="G25153" t="s">
        <v>75</v>
      </c>
      <c r="H25153" t="s">
        <v>32</v>
      </c>
      <c r="I25153">
        <v>11</v>
      </c>
      <c r="J25153">
        <v>120</v>
      </c>
      <c r="K25153" t="s">
        <v>266</v>
      </c>
      <c r="L25153">
        <v>98</v>
      </c>
      <c r="M25153">
        <v>71</v>
      </c>
      <c r="N25153">
        <v>81</v>
      </c>
      <c r="O25153">
        <v>213</v>
      </c>
      <c r="P25153">
        <v>93</v>
      </c>
      <c r="R25153">
        <v>264</v>
      </c>
      <c r="S25153">
        <v>277</v>
      </c>
      <c r="T25153">
        <v>1</v>
      </c>
      <c r="U25153">
        <v>2186</v>
      </c>
      <c r="V25153">
        <v>2355</v>
      </c>
      <c r="W25153" t="s">
        <v>275</v>
      </c>
      <c r="X25153" t="s">
        <v>35</v>
      </c>
      <c r="Y25153" t="s">
        <v>2612</v>
      </c>
      <c r="Z25153" t="s">
        <v>362</v>
      </c>
    </row>
    <row r="25154" spans="1:26" x14ac:dyDescent="0.2">
      <c r="A25154" t="s">
        <v>6177</v>
      </c>
      <c r="B25154" t="s">
        <v>17216</v>
      </c>
      <c r="C25154" t="s">
        <v>17216</v>
      </c>
      <c r="D25154" t="s">
        <v>40989</v>
      </c>
      <c r="E25154" t="s">
        <v>42560</v>
      </c>
      <c r="F25154" t="s">
        <v>42561</v>
      </c>
      <c r="G25154" t="s">
        <v>75</v>
      </c>
      <c r="H25154" t="s">
        <v>32</v>
      </c>
      <c r="I25154">
        <v>11</v>
      </c>
      <c r="J25154">
        <v>120</v>
      </c>
      <c r="K25154" t="s">
        <v>266</v>
      </c>
      <c r="L25154">
        <v>98</v>
      </c>
      <c r="M25154">
        <v>7</v>
      </c>
      <c r="N25154">
        <v>81</v>
      </c>
      <c r="O25154">
        <v>213</v>
      </c>
      <c r="P25154">
        <v>87</v>
      </c>
      <c r="R25154">
        <v>275</v>
      </c>
      <c r="S25154">
        <v>287</v>
      </c>
      <c r="T25154">
        <v>0</v>
      </c>
      <c r="U25154">
        <v>2076</v>
      </c>
      <c r="V25154">
        <v>2185</v>
      </c>
      <c r="W25154" t="s">
        <v>275</v>
      </c>
      <c r="X25154" t="s">
        <v>35</v>
      </c>
      <c r="Y25154" t="s">
        <v>2612</v>
      </c>
      <c r="Z25154" t="s">
        <v>362</v>
      </c>
    </row>
    <row r="25155" spans="1:26" x14ac:dyDescent="0.2">
      <c r="A25155" t="s">
        <v>6177</v>
      </c>
      <c r="B25155" t="s">
        <v>17216</v>
      </c>
      <c r="C25155" t="s">
        <v>17216</v>
      </c>
      <c r="D25155" t="s">
        <v>40989</v>
      </c>
      <c r="E25155" t="s">
        <v>42562</v>
      </c>
      <c r="F25155" t="s">
        <v>42563</v>
      </c>
      <c r="G25155" t="s">
        <v>75</v>
      </c>
      <c r="H25155" t="s">
        <v>32</v>
      </c>
      <c r="I25155">
        <v>11</v>
      </c>
      <c r="J25155">
        <v>120</v>
      </c>
      <c r="K25155" t="s">
        <v>266</v>
      </c>
      <c r="L25155">
        <v>99</v>
      </c>
      <c r="M25155">
        <v>71</v>
      </c>
      <c r="N25155">
        <v>82</v>
      </c>
      <c r="O25155">
        <v>216</v>
      </c>
      <c r="P25155">
        <v>87</v>
      </c>
      <c r="R25155">
        <v>275</v>
      </c>
      <c r="S25155">
        <v>287</v>
      </c>
      <c r="T25155">
        <v>0</v>
      </c>
      <c r="U25155">
        <v>2186</v>
      </c>
      <c r="V25155">
        <v>2355</v>
      </c>
      <c r="W25155" t="s">
        <v>275</v>
      </c>
      <c r="X25155" t="s">
        <v>35</v>
      </c>
      <c r="Y25155" t="s">
        <v>2612</v>
      </c>
      <c r="Z25155" t="s">
        <v>362</v>
      </c>
    </row>
    <row r="25156" spans="1:26" x14ac:dyDescent="0.2">
      <c r="A25156" t="s">
        <v>6177</v>
      </c>
      <c r="B25156" t="s">
        <v>17216</v>
      </c>
      <c r="C25156" t="s">
        <v>17216</v>
      </c>
      <c r="D25156" t="s">
        <v>40989</v>
      </c>
      <c r="E25156" t="s">
        <v>42564</v>
      </c>
      <c r="F25156" t="s">
        <v>42565</v>
      </c>
      <c r="G25156" t="s">
        <v>75</v>
      </c>
      <c r="H25156" t="s">
        <v>32</v>
      </c>
      <c r="I25156">
        <v>10</v>
      </c>
      <c r="J25156">
        <v>120</v>
      </c>
      <c r="K25156" t="s">
        <v>33</v>
      </c>
      <c r="L25156">
        <v>103</v>
      </c>
      <c r="M25156">
        <v>67</v>
      </c>
      <c r="N25156">
        <v>8</v>
      </c>
      <c r="O25156">
        <v>210</v>
      </c>
      <c r="P25156">
        <v>483</v>
      </c>
      <c r="R25156">
        <v>221</v>
      </c>
      <c r="S25156">
        <v>287</v>
      </c>
      <c r="T25156">
        <v>0</v>
      </c>
      <c r="U25156">
        <v>2076</v>
      </c>
      <c r="V25156">
        <v>2185</v>
      </c>
      <c r="W25156" t="s">
        <v>275</v>
      </c>
      <c r="X25156" t="s">
        <v>35</v>
      </c>
      <c r="Y25156" t="s">
        <v>2612</v>
      </c>
      <c r="Z25156" t="s">
        <v>362</v>
      </c>
    </row>
    <row r="25157" spans="1:26" x14ac:dyDescent="0.2">
      <c r="A25157" t="s">
        <v>6177</v>
      </c>
      <c r="B25157" t="s">
        <v>17216</v>
      </c>
      <c r="C25157" t="s">
        <v>17216</v>
      </c>
      <c r="D25157" t="s">
        <v>40989</v>
      </c>
      <c r="E25157" t="s">
        <v>42566</v>
      </c>
      <c r="F25157" t="s">
        <v>42567</v>
      </c>
      <c r="G25157" t="s">
        <v>75</v>
      </c>
      <c r="H25157" t="s">
        <v>32</v>
      </c>
      <c r="I25157">
        <v>11</v>
      </c>
      <c r="J25157">
        <v>120</v>
      </c>
      <c r="K25157" t="s">
        <v>33</v>
      </c>
      <c r="L25157">
        <v>103</v>
      </c>
      <c r="M25157">
        <v>68</v>
      </c>
      <c r="N25157">
        <v>81</v>
      </c>
      <c r="O25157">
        <v>213</v>
      </c>
      <c r="P25157">
        <v>483</v>
      </c>
      <c r="R25157">
        <v>221</v>
      </c>
      <c r="S25157">
        <v>287</v>
      </c>
      <c r="T25157">
        <v>0</v>
      </c>
      <c r="U25157">
        <v>2186</v>
      </c>
      <c r="V25157">
        <v>2355</v>
      </c>
      <c r="W25157" t="s">
        <v>275</v>
      </c>
      <c r="X25157" t="s">
        <v>35</v>
      </c>
      <c r="Y25157" t="s">
        <v>2612</v>
      </c>
      <c r="Z25157" t="s">
        <v>362</v>
      </c>
    </row>
    <row r="25158" spans="1:26" x14ac:dyDescent="0.2">
      <c r="A25158" t="s">
        <v>6177</v>
      </c>
      <c r="B25158" t="s">
        <v>17216</v>
      </c>
      <c r="C25158" t="s">
        <v>17216</v>
      </c>
      <c r="D25158" t="s">
        <v>40989</v>
      </c>
      <c r="E25158" t="s">
        <v>42568</v>
      </c>
      <c r="F25158" t="s">
        <v>42569</v>
      </c>
      <c r="G25158" t="s">
        <v>75</v>
      </c>
      <c r="H25158" t="s">
        <v>32</v>
      </c>
      <c r="I25158">
        <v>10</v>
      </c>
      <c r="J25158">
        <v>120</v>
      </c>
      <c r="K25158" t="s">
        <v>266</v>
      </c>
      <c r="L25158">
        <v>97</v>
      </c>
      <c r="M25158">
        <v>69</v>
      </c>
      <c r="N25158">
        <v>79</v>
      </c>
      <c r="O25158">
        <v>208</v>
      </c>
      <c r="P25158">
        <v>93</v>
      </c>
      <c r="R25158">
        <v>264</v>
      </c>
      <c r="S25158">
        <v>277</v>
      </c>
      <c r="T25158">
        <v>1</v>
      </c>
      <c r="U25158">
        <v>2029</v>
      </c>
      <c r="V25158">
        <v>2075</v>
      </c>
      <c r="W25158" t="s">
        <v>275</v>
      </c>
      <c r="X25158" t="s">
        <v>35</v>
      </c>
      <c r="Y25158" t="s">
        <v>2612</v>
      </c>
      <c r="Z25158" t="s">
        <v>362</v>
      </c>
    </row>
    <row r="25159" spans="1:26" x14ac:dyDescent="0.2">
      <c r="A25159" t="s">
        <v>6177</v>
      </c>
      <c r="B25159" t="s">
        <v>17216</v>
      </c>
      <c r="C25159" t="s">
        <v>17216</v>
      </c>
      <c r="D25159" t="s">
        <v>40989</v>
      </c>
      <c r="E25159" t="s">
        <v>42570</v>
      </c>
      <c r="F25159" t="s">
        <v>42571</v>
      </c>
      <c r="G25159" t="s">
        <v>75</v>
      </c>
      <c r="H25159" t="s">
        <v>32</v>
      </c>
      <c r="I25159">
        <v>10</v>
      </c>
      <c r="J25159">
        <v>120</v>
      </c>
      <c r="K25159" t="s">
        <v>266</v>
      </c>
      <c r="L25159">
        <v>98</v>
      </c>
      <c r="M25159">
        <v>7</v>
      </c>
      <c r="N25159">
        <v>8</v>
      </c>
      <c r="O25159">
        <v>211</v>
      </c>
      <c r="P25159">
        <v>93</v>
      </c>
      <c r="R25159">
        <v>264</v>
      </c>
      <c r="S25159">
        <v>277</v>
      </c>
      <c r="T25159">
        <v>1</v>
      </c>
      <c r="U25159">
        <v>2076</v>
      </c>
      <c r="V25159">
        <v>2185</v>
      </c>
      <c r="W25159" t="s">
        <v>275</v>
      </c>
      <c r="X25159" t="s">
        <v>35</v>
      </c>
      <c r="Y25159" t="s">
        <v>2612</v>
      </c>
      <c r="Z25159" t="s">
        <v>362</v>
      </c>
    </row>
    <row r="25160" spans="1:26" x14ac:dyDescent="0.2">
      <c r="A25160" t="s">
        <v>6177</v>
      </c>
      <c r="B25160" t="s">
        <v>17216</v>
      </c>
      <c r="C25160" t="s">
        <v>17216</v>
      </c>
      <c r="D25160" t="s">
        <v>40980</v>
      </c>
      <c r="E25160" t="s">
        <v>42572</v>
      </c>
      <c r="F25160" t="s">
        <v>42573</v>
      </c>
      <c r="G25160" t="s">
        <v>75</v>
      </c>
      <c r="H25160" t="s">
        <v>32</v>
      </c>
      <c r="I25160">
        <v>9</v>
      </c>
      <c r="J25160">
        <v>95</v>
      </c>
      <c r="K25160" t="s">
        <v>266</v>
      </c>
      <c r="L25160">
        <v>99</v>
      </c>
      <c r="M25160">
        <v>71</v>
      </c>
      <c r="N25160">
        <v>82</v>
      </c>
      <c r="O25160">
        <v>216</v>
      </c>
      <c r="P25160">
        <v>87</v>
      </c>
      <c r="R25160">
        <v>275</v>
      </c>
      <c r="S25160">
        <v>287</v>
      </c>
      <c r="T25160">
        <v>0</v>
      </c>
      <c r="U25160">
        <v>2270</v>
      </c>
      <c r="V25160">
        <v>2355</v>
      </c>
      <c r="W25160" t="s">
        <v>275</v>
      </c>
      <c r="X25160" t="s">
        <v>35</v>
      </c>
      <c r="Y25160" t="s">
        <v>2612</v>
      </c>
      <c r="Z25160" t="s">
        <v>362</v>
      </c>
    </row>
    <row r="25161" spans="1:26" x14ac:dyDescent="0.2">
      <c r="A25161" t="s">
        <v>6177</v>
      </c>
      <c r="B25161" t="s">
        <v>17216</v>
      </c>
      <c r="C25161" t="s">
        <v>17216</v>
      </c>
      <c r="D25161" t="s">
        <v>40980</v>
      </c>
      <c r="E25161" t="s">
        <v>42574</v>
      </c>
      <c r="F25161" t="s">
        <v>42575</v>
      </c>
      <c r="G25161" t="s">
        <v>75</v>
      </c>
      <c r="H25161" t="s">
        <v>32</v>
      </c>
      <c r="I25161">
        <v>9</v>
      </c>
      <c r="J25161">
        <v>95</v>
      </c>
      <c r="K25161" t="s">
        <v>266</v>
      </c>
      <c r="L25161">
        <v>99</v>
      </c>
      <c r="M25161">
        <v>71</v>
      </c>
      <c r="N25161">
        <v>82</v>
      </c>
      <c r="O25161">
        <v>216</v>
      </c>
      <c r="P25161">
        <v>87</v>
      </c>
      <c r="R25161">
        <v>275</v>
      </c>
      <c r="S25161">
        <v>287</v>
      </c>
      <c r="T25161">
        <v>0</v>
      </c>
      <c r="U25161">
        <v>2270</v>
      </c>
      <c r="V25161">
        <v>2355</v>
      </c>
      <c r="W25161" t="s">
        <v>275</v>
      </c>
      <c r="X25161" t="s">
        <v>35</v>
      </c>
      <c r="Y25161" t="s">
        <v>2612</v>
      </c>
      <c r="Z25161" t="s">
        <v>362</v>
      </c>
    </row>
    <row r="25162" spans="1:26" x14ac:dyDescent="0.2">
      <c r="A25162" t="s">
        <v>6177</v>
      </c>
      <c r="B25162" t="s">
        <v>17216</v>
      </c>
      <c r="C25162" t="s">
        <v>17216</v>
      </c>
      <c r="D25162" t="s">
        <v>40980</v>
      </c>
      <c r="E25162" t="s">
        <v>42576</v>
      </c>
      <c r="F25162" t="s">
        <v>42577</v>
      </c>
      <c r="G25162" t="s">
        <v>75</v>
      </c>
      <c r="H25162" t="s">
        <v>32</v>
      </c>
      <c r="I25162">
        <v>9</v>
      </c>
      <c r="J25162">
        <v>95</v>
      </c>
      <c r="K25162" t="s">
        <v>266</v>
      </c>
      <c r="L25162">
        <v>99</v>
      </c>
      <c r="M25162">
        <v>71</v>
      </c>
      <c r="N25162">
        <v>82</v>
      </c>
      <c r="O25162">
        <v>216</v>
      </c>
      <c r="P25162">
        <v>87</v>
      </c>
      <c r="R25162">
        <v>275</v>
      </c>
      <c r="S25162">
        <v>287</v>
      </c>
      <c r="T25162">
        <v>0</v>
      </c>
      <c r="U25162">
        <v>2356</v>
      </c>
      <c r="V25162">
        <v>2559</v>
      </c>
      <c r="W25162" t="s">
        <v>275</v>
      </c>
      <c r="X25162" t="s">
        <v>35</v>
      </c>
      <c r="Y25162" t="s">
        <v>2612</v>
      </c>
      <c r="Z25162" t="s">
        <v>362</v>
      </c>
    </row>
    <row r="25163" spans="1:26" x14ac:dyDescent="0.2">
      <c r="A25163" t="s">
        <v>6177</v>
      </c>
      <c r="B25163" t="s">
        <v>17216</v>
      </c>
      <c r="C25163" t="s">
        <v>17216</v>
      </c>
      <c r="D25163" t="s">
        <v>40980</v>
      </c>
      <c r="E25163" t="s">
        <v>42578</v>
      </c>
      <c r="F25163" t="s">
        <v>42579</v>
      </c>
      <c r="G25163" t="s">
        <v>75</v>
      </c>
      <c r="H25163" t="s">
        <v>32</v>
      </c>
      <c r="I25163">
        <v>9</v>
      </c>
      <c r="J25163">
        <v>95</v>
      </c>
      <c r="K25163" t="s">
        <v>266</v>
      </c>
      <c r="L25163">
        <v>10</v>
      </c>
      <c r="M25163">
        <v>73</v>
      </c>
      <c r="N25163">
        <v>83</v>
      </c>
      <c r="O25163">
        <v>219</v>
      </c>
      <c r="P25163">
        <v>1</v>
      </c>
      <c r="R25163">
        <v>247</v>
      </c>
      <c r="S25163">
        <v>253</v>
      </c>
      <c r="T25163">
        <v>1</v>
      </c>
      <c r="U25163">
        <v>2124</v>
      </c>
      <c r="V25163">
        <v>2185</v>
      </c>
      <c r="W25163" t="s">
        <v>275</v>
      </c>
      <c r="X25163" t="s">
        <v>35</v>
      </c>
      <c r="Y25163" t="s">
        <v>2612</v>
      </c>
      <c r="Z25163" t="s">
        <v>362</v>
      </c>
    </row>
    <row r="25164" spans="1:26" x14ac:dyDescent="0.2">
      <c r="A25164" t="s">
        <v>6177</v>
      </c>
      <c r="B25164" t="s">
        <v>17216</v>
      </c>
      <c r="C25164" t="s">
        <v>17216</v>
      </c>
      <c r="D25164" t="s">
        <v>40980</v>
      </c>
      <c r="E25164" t="s">
        <v>42580</v>
      </c>
      <c r="F25164" t="s">
        <v>42581</v>
      </c>
      <c r="G25164" t="s">
        <v>75</v>
      </c>
      <c r="H25164" t="s">
        <v>32</v>
      </c>
      <c r="I25164">
        <v>9</v>
      </c>
      <c r="J25164">
        <v>95</v>
      </c>
      <c r="K25164" t="s">
        <v>33</v>
      </c>
      <c r="L25164">
        <v>109</v>
      </c>
      <c r="M25164">
        <v>69</v>
      </c>
      <c r="N25164">
        <v>84</v>
      </c>
      <c r="O25164">
        <v>222</v>
      </c>
      <c r="P25164">
        <v>86</v>
      </c>
      <c r="R25164">
        <v>23</v>
      </c>
      <c r="S25164">
        <v>263</v>
      </c>
      <c r="T25164">
        <v>0</v>
      </c>
      <c r="U25164">
        <v>2356</v>
      </c>
      <c r="V25164">
        <v>2585</v>
      </c>
      <c r="W25164" t="s">
        <v>275</v>
      </c>
      <c r="X25164" t="s">
        <v>35</v>
      </c>
      <c r="Y25164" t="s">
        <v>2612</v>
      </c>
      <c r="Z25164" t="s">
        <v>362</v>
      </c>
    </row>
    <row r="25165" spans="1:26" x14ac:dyDescent="0.2">
      <c r="A25165" t="s">
        <v>6177</v>
      </c>
      <c r="B25165" t="s">
        <v>17216</v>
      </c>
      <c r="C25165" t="s">
        <v>17216</v>
      </c>
      <c r="D25165" t="s">
        <v>40980</v>
      </c>
      <c r="E25165" t="s">
        <v>42582</v>
      </c>
      <c r="F25165" t="s">
        <v>42583</v>
      </c>
      <c r="G25165" t="s">
        <v>75</v>
      </c>
      <c r="H25165" t="s">
        <v>32</v>
      </c>
      <c r="I25165">
        <v>9</v>
      </c>
      <c r="J25165">
        <v>95</v>
      </c>
      <c r="K25165" t="s">
        <v>33</v>
      </c>
      <c r="L25165">
        <v>109</v>
      </c>
      <c r="M25165">
        <v>69</v>
      </c>
      <c r="N25165">
        <v>84</v>
      </c>
      <c r="O25165">
        <v>222</v>
      </c>
      <c r="P25165">
        <v>86</v>
      </c>
      <c r="R25165">
        <v>23</v>
      </c>
      <c r="S25165">
        <v>263</v>
      </c>
      <c r="T25165">
        <v>0</v>
      </c>
      <c r="U25165">
        <v>2356</v>
      </c>
      <c r="V25165">
        <v>2585</v>
      </c>
      <c r="W25165" t="s">
        <v>275</v>
      </c>
      <c r="X25165" t="s">
        <v>35</v>
      </c>
      <c r="Y25165" t="s">
        <v>2612</v>
      </c>
      <c r="Z25165" t="s">
        <v>362</v>
      </c>
    </row>
    <row r="25166" spans="1:26" x14ac:dyDescent="0.2">
      <c r="A25166" t="s">
        <v>6177</v>
      </c>
      <c r="B25166" t="s">
        <v>17216</v>
      </c>
      <c r="C25166" t="s">
        <v>17216</v>
      </c>
      <c r="D25166" t="s">
        <v>40980</v>
      </c>
      <c r="E25166" t="s">
        <v>42584</v>
      </c>
      <c r="F25166" t="s">
        <v>42585</v>
      </c>
      <c r="G25166" t="s">
        <v>75</v>
      </c>
      <c r="H25166" t="s">
        <v>32</v>
      </c>
      <c r="I25166">
        <v>9</v>
      </c>
      <c r="J25166">
        <v>95</v>
      </c>
      <c r="K25166" t="s">
        <v>266</v>
      </c>
      <c r="L25166">
        <v>99</v>
      </c>
      <c r="M25166">
        <v>71</v>
      </c>
      <c r="N25166">
        <v>82</v>
      </c>
      <c r="O25166">
        <v>216</v>
      </c>
      <c r="P25166">
        <v>87</v>
      </c>
      <c r="R25166">
        <v>275</v>
      </c>
      <c r="S25166">
        <v>287</v>
      </c>
      <c r="T25166">
        <v>0</v>
      </c>
      <c r="U25166">
        <v>2356</v>
      </c>
      <c r="V25166">
        <v>2559</v>
      </c>
      <c r="W25166" t="s">
        <v>275</v>
      </c>
      <c r="X25166" t="s">
        <v>35</v>
      </c>
      <c r="Y25166" t="s">
        <v>2612</v>
      </c>
      <c r="Z25166" t="s">
        <v>362</v>
      </c>
    </row>
    <row r="25167" spans="1:26" x14ac:dyDescent="0.2">
      <c r="A25167" t="s">
        <v>6177</v>
      </c>
      <c r="B25167" t="s">
        <v>17216</v>
      </c>
      <c r="C25167" t="s">
        <v>17216</v>
      </c>
      <c r="D25167" t="s">
        <v>40980</v>
      </c>
      <c r="E25167" t="s">
        <v>42586</v>
      </c>
      <c r="F25167" t="s">
        <v>42587</v>
      </c>
      <c r="G25167" t="s">
        <v>75</v>
      </c>
      <c r="H25167" t="s">
        <v>32</v>
      </c>
      <c r="I25167">
        <v>9</v>
      </c>
      <c r="J25167">
        <v>95</v>
      </c>
      <c r="K25167" t="s">
        <v>266</v>
      </c>
      <c r="L25167">
        <v>10</v>
      </c>
      <c r="M25167">
        <v>73</v>
      </c>
      <c r="N25167">
        <v>83</v>
      </c>
      <c r="O25167">
        <v>219</v>
      </c>
      <c r="P25167">
        <v>1</v>
      </c>
      <c r="R25167">
        <v>247</v>
      </c>
      <c r="S25167">
        <v>253</v>
      </c>
      <c r="T25167">
        <v>1</v>
      </c>
      <c r="U25167">
        <v>2124</v>
      </c>
      <c r="V25167">
        <v>2185</v>
      </c>
      <c r="W25167" t="s">
        <v>275</v>
      </c>
      <c r="X25167" t="s">
        <v>35</v>
      </c>
      <c r="Y25167" t="s">
        <v>2612</v>
      </c>
      <c r="Z25167" t="s">
        <v>362</v>
      </c>
    </row>
    <row r="25168" spans="1:26" x14ac:dyDescent="0.2">
      <c r="A25168" t="s">
        <v>6177</v>
      </c>
      <c r="B25168" t="s">
        <v>17216</v>
      </c>
      <c r="C25168" t="s">
        <v>17216</v>
      </c>
      <c r="D25168" t="s">
        <v>40980</v>
      </c>
      <c r="E25168" t="s">
        <v>42588</v>
      </c>
      <c r="F25168" t="s">
        <v>42589</v>
      </c>
      <c r="G25168" t="s">
        <v>75</v>
      </c>
      <c r="H25168" t="s">
        <v>32</v>
      </c>
      <c r="I25168">
        <v>9</v>
      </c>
      <c r="J25168">
        <v>95</v>
      </c>
      <c r="K25168" t="s">
        <v>266</v>
      </c>
      <c r="L25168">
        <v>101</v>
      </c>
      <c r="M25168">
        <v>74</v>
      </c>
      <c r="N25168">
        <v>84</v>
      </c>
      <c r="O25168">
        <v>222</v>
      </c>
      <c r="P25168">
        <v>1</v>
      </c>
      <c r="R25168">
        <v>247</v>
      </c>
      <c r="S25168">
        <v>253</v>
      </c>
      <c r="T25168">
        <v>1</v>
      </c>
      <c r="U25168">
        <v>2331</v>
      </c>
      <c r="V25168">
        <v>2355</v>
      </c>
      <c r="W25168" t="s">
        <v>275</v>
      </c>
      <c r="X25168" t="s">
        <v>35</v>
      </c>
      <c r="Y25168" t="s">
        <v>2612</v>
      </c>
      <c r="Z25168" t="s">
        <v>362</v>
      </c>
    </row>
    <row r="25169" spans="1:26" x14ac:dyDescent="0.2">
      <c r="A25169" t="s">
        <v>6177</v>
      </c>
      <c r="B25169" t="s">
        <v>17216</v>
      </c>
      <c r="C25169" t="s">
        <v>17216</v>
      </c>
      <c r="D25169" t="s">
        <v>40980</v>
      </c>
      <c r="E25169" t="s">
        <v>42590</v>
      </c>
      <c r="F25169" t="s">
        <v>42591</v>
      </c>
      <c r="G25169" t="s">
        <v>75</v>
      </c>
      <c r="H25169" t="s">
        <v>32</v>
      </c>
      <c r="I25169">
        <v>9</v>
      </c>
      <c r="J25169">
        <v>95</v>
      </c>
      <c r="K25169" t="s">
        <v>266</v>
      </c>
      <c r="L25169">
        <v>101</v>
      </c>
      <c r="M25169">
        <v>74</v>
      </c>
      <c r="N25169">
        <v>84</v>
      </c>
      <c r="O25169">
        <v>222</v>
      </c>
      <c r="P25169">
        <v>1</v>
      </c>
      <c r="R25169">
        <v>247</v>
      </c>
      <c r="S25169">
        <v>253</v>
      </c>
      <c r="T25169">
        <v>1</v>
      </c>
      <c r="U25169">
        <v>2331</v>
      </c>
      <c r="V25169">
        <v>2355</v>
      </c>
      <c r="W25169" t="s">
        <v>275</v>
      </c>
      <c r="X25169" t="s">
        <v>35</v>
      </c>
      <c r="Y25169" t="s">
        <v>2612</v>
      </c>
      <c r="Z25169" t="s">
        <v>362</v>
      </c>
    </row>
    <row r="25170" spans="1:26" x14ac:dyDescent="0.2">
      <c r="A25170" t="s">
        <v>6177</v>
      </c>
      <c r="B25170" t="s">
        <v>17216</v>
      </c>
      <c r="C25170" t="s">
        <v>17216</v>
      </c>
      <c r="D25170" t="s">
        <v>40980</v>
      </c>
      <c r="E25170" t="s">
        <v>42592</v>
      </c>
      <c r="F25170" t="s">
        <v>42593</v>
      </c>
      <c r="G25170" t="s">
        <v>75</v>
      </c>
      <c r="H25170" t="s">
        <v>32</v>
      </c>
      <c r="I25170">
        <v>9</v>
      </c>
      <c r="J25170">
        <v>95</v>
      </c>
      <c r="K25170" t="s">
        <v>33</v>
      </c>
      <c r="L25170">
        <v>102</v>
      </c>
      <c r="M25170">
        <v>68</v>
      </c>
      <c r="N25170">
        <v>8</v>
      </c>
      <c r="O25170">
        <v>210</v>
      </c>
      <c r="P25170">
        <v>93</v>
      </c>
      <c r="Q25170">
        <v>8</v>
      </c>
      <c r="R25170">
        <v>1843</v>
      </c>
      <c r="T25170">
        <v>4</v>
      </c>
      <c r="U25170">
        <v>2586</v>
      </c>
      <c r="V25170">
        <v>2849</v>
      </c>
      <c r="W25170" t="s">
        <v>17343</v>
      </c>
      <c r="X25170" t="s">
        <v>35</v>
      </c>
      <c r="Y25170" t="s">
        <v>2612</v>
      </c>
      <c r="Z25170" t="s">
        <v>362</v>
      </c>
    </row>
    <row r="25171" spans="1:26" x14ac:dyDescent="0.2">
      <c r="A25171" t="s">
        <v>6177</v>
      </c>
      <c r="B25171" t="s">
        <v>17216</v>
      </c>
      <c r="C25171" t="s">
        <v>17216</v>
      </c>
      <c r="D25171" t="s">
        <v>40980</v>
      </c>
      <c r="E25171" t="s">
        <v>42594</v>
      </c>
      <c r="F25171" t="s">
        <v>42595</v>
      </c>
      <c r="G25171" t="s">
        <v>75</v>
      </c>
      <c r="H25171" t="s">
        <v>32</v>
      </c>
      <c r="I25171">
        <v>8</v>
      </c>
      <c r="J25171">
        <v>95</v>
      </c>
      <c r="K25171" t="s">
        <v>266</v>
      </c>
      <c r="L25171">
        <v>94</v>
      </c>
      <c r="M25171">
        <v>66</v>
      </c>
      <c r="N25171">
        <v>76</v>
      </c>
      <c r="O25171">
        <v>201</v>
      </c>
      <c r="P25171">
        <v>93</v>
      </c>
      <c r="Q25171">
        <v>8</v>
      </c>
      <c r="R25171">
        <v>1843</v>
      </c>
      <c r="T25171">
        <v>4</v>
      </c>
      <c r="U25171">
        <v>2586</v>
      </c>
      <c r="V25171">
        <v>2849</v>
      </c>
      <c r="W25171" t="s">
        <v>5993</v>
      </c>
      <c r="X25171" t="s">
        <v>35</v>
      </c>
      <c r="Y25171" t="s">
        <v>2612</v>
      </c>
      <c r="Z25171" t="s">
        <v>362</v>
      </c>
    </row>
    <row r="25172" spans="1:26" x14ac:dyDescent="0.2">
      <c r="A25172" t="s">
        <v>6177</v>
      </c>
      <c r="B25172" t="s">
        <v>17216</v>
      </c>
      <c r="C25172" t="s">
        <v>17216</v>
      </c>
      <c r="D25172" t="s">
        <v>40980</v>
      </c>
      <c r="E25172" t="s">
        <v>42596</v>
      </c>
      <c r="F25172" t="s">
        <v>42597</v>
      </c>
      <c r="G25172" t="s">
        <v>75</v>
      </c>
      <c r="H25172" t="s">
        <v>32</v>
      </c>
      <c r="I25172">
        <v>9</v>
      </c>
      <c r="J25172">
        <v>95</v>
      </c>
      <c r="K25172" t="s">
        <v>299</v>
      </c>
      <c r="L25172">
        <v>109</v>
      </c>
      <c r="M25172">
        <v>84</v>
      </c>
      <c r="N25172">
        <v>93</v>
      </c>
      <c r="O25172">
        <v>246</v>
      </c>
      <c r="P25172">
        <v>93</v>
      </c>
      <c r="Q25172">
        <v>8</v>
      </c>
      <c r="R25172">
        <v>1843</v>
      </c>
      <c r="T25172">
        <v>4</v>
      </c>
      <c r="U25172">
        <v>2586</v>
      </c>
      <c r="V25172">
        <v>2849</v>
      </c>
      <c r="W25172" t="s">
        <v>17343</v>
      </c>
      <c r="X25172" t="s">
        <v>35</v>
      </c>
      <c r="Y25172" t="s">
        <v>2612</v>
      </c>
      <c r="Z25172" t="s">
        <v>362</v>
      </c>
    </row>
    <row r="25173" spans="1:26" x14ac:dyDescent="0.2">
      <c r="A25173" t="s">
        <v>6177</v>
      </c>
      <c r="B25173" t="s">
        <v>17216</v>
      </c>
      <c r="C25173" t="s">
        <v>17216</v>
      </c>
      <c r="D25173" t="s">
        <v>40980</v>
      </c>
      <c r="E25173" t="s">
        <v>42598</v>
      </c>
      <c r="F25173" t="s">
        <v>42599</v>
      </c>
      <c r="G25173" t="s">
        <v>75</v>
      </c>
      <c r="H25173" t="s">
        <v>32</v>
      </c>
      <c r="I25173">
        <v>9</v>
      </c>
      <c r="J25173">
        <v>95</v>
      </c>
      <c r="K25173" t="s">
        <v>299</v>
      </c>
      <c r="L25173">
        <v>109</v>
      </c>
      <c r="M25173">
        <v>84</v>
      </c>
      <c r="N25173">
        <v>93</v>
      </c>
      <c r="O25173">
        <v>246</v>
      </c>
      <c r="P25173">
        <v>93</v>
      </c>
      <c r="Q25173">
        <v>8</v>
      </c>
      <c r="R25173">
        <v>1843</v>
      </c>
      <c r="T25173">
        <v>4</v>
      </c>
      <c r="U25173">
        <v>2586</v>
      </c>
      <c r="V25173">
        <v>2849</v>
      </c>
      <c r="W25173" t="s">
        <v>17343</v>
      </c>
      <c r="X25173" t="s">
        <v>35</v>
      </c>
      <c r="Y25173" t="s">
        <v>2612</v>
      </c>
      <c r="Z25173" t="s">
        <v>362</v>
      </c>
    </row>
    <row r="25174" spans="1:26" x14ac:dyDescent="0.2">
      <c r="A25174" t="s">
        <v>6177</v>
      </c>
      <c r="B25174" t="s">
        <v>17216</v>
      </c>
      <c r="C25174" t="s">
        <v>17216</v>
      </c>
      <c r="D25174" t="s">
        <v>40980</v>
      </c>
      <c r="E25174" t="s">
        <v>42600</v>
      </c>
      <c r="F25174" t="s">
        <v>42601</v>
      </c>
      <c r="G25174" t="s">
        <v>75</v>
      </c>
      <c r="H25174" t="s">
        <v>32</v>
      </c>
      <c r="I25174">
        <v>8</v>
      </c>
      <c r="J25174">
        <v>95</v>
      </c>
      <c r="K25174" t="s">
        <v>266</v>
      </c>
      <c r="L25174">
        <v>94</v>
      </c>
      <c r="M25174">
        <v>66</v>
      </c>
      <c r="N25174">
        <v>76</v>
      </c>
      <c r="O25174">
        <v>201</v>
      </c>
      <c r="P25174">
        <v>93</v>
      </c>
      <c r="Q25174">
        <v>8</v>
      </c>
      <c r="R25174">
        <v>1843</v>
      </c>
      <c r="T25174">
        <v>4</v>
      </c>
      <c r="U25174">
        <v>2586</v>
      </c>
      <c r="V25174">
        <v>2849</v>
      </c>
      <c r="W25174" t="s">
        <v>17343</v>
      </c>
      <c r="X25174" t="s">
        <v>35</v>
      </c>
      <c r="Y25174" t="s">
        <v>2612</v>
      </c>
      <c r="Z25174" t="s">
        <v>362</v>
      </c>
    </row>
    <row r="25175" spans="1:26" x14ac:dyDescent="0.2">
      <c r="A25175" t="s">
        <v>6177</v>
      </c>
      <c r="B25175" t="s">
        <v>17216</v>
      </c>
      <c r="C25175" t="s">
        <v>17216</v>
      </c>
      <c r="D25175" t="s">
        <v>40980</v>
      </c>
      <c r="E25175" t="s">
        <v>42602</v>
      </c>
      <c r="F25175" t="s">
        <v>42603</v>
      </c>
      <c r="G25175" t="s">
        <v>75</v>
      </c>
      <c r="H25175" t="s">
        <v>32</v>
      </c>
      <c r="I25175">
        <v>9</v>
      </c>
      <c r="J25175">
        <v>95</v>
      </c>
      <c r="K25175" t="s">
        <v>266</v>
      </c>
      <c r="L25175">
        <v>98</v>
      </c>
      <c r="M25175">
        <v>7</v>
      </c>
      <c r="N25175">
        <v>8</v>
      </c>
      <c r="O25175">
        <v>211</v>
      </c>
      <c r="P25175">
        <v>93</v>
      </c>
      <c r="R25175">
        <v>264</v>
      </c>
      <c r="S25175">
        <v>277</v>
      </c>
      <c r="T25175">
        <v>1</v>
      </c>
      <c r="U25175">
        <v>2124</v>
      </c>
      <c r="V25175">
        <v>2185</v>
      </c>
      <c r="W25175" t="s">
        <v>275</v>
      </c>
      <c r="X25175" t="s">
        <v>35</v>
      </c>
      <c r="Y25175" t="s">
        <v>2612</v>
      </c>
      <c r="Z25175" t="s">
        <v>362</v>
      </c>
    </row>
    <row r="25176" spans="1:26" x14ac:dyDescent="0.2">
      <c r="A25176" t="s">
        <v>6177</v>
      </c>
      <c r="B25176" t="s">
        <v>17216</v>
      </c>
      <c r="C25176" t="s">
        <v>17216</v>
      </c>
      <c r="D25176" t="s">
        <v>40980</v>
      </c>
      <c r="E25176" t="s">
        <v>42604</v>
      </c>
      <c r="F25176" t="s">
        <v>42605</v>
      </c>
      <c r="G25176" t="s">
        <v>75</v>
      </c>
      <c r="H25176" t="s">
        <v>32</v>
      </c>
      <c r="I25176">
        <v>9</v>
      </c>
      <c r="J25176">
        <v>95</v>
      </c>
      <c r="K25176" t="s">
        <v>299</v>
      </c>
      <c r="L25176">
        <v>105</v>
      </c>
      <c r="M25176">
        <v>82</v>
      </c>
      <c r="N25176">
        <v>91</v>
      </c>
      <c r="O25176">
        <v>241</v>
      </c>
      <c r="P25176">
        <v>93</v>
      </c>
      <c r="Q25176">
        <v>8</v>
      </c>
      <c r="R25176">
        <v>1843</v>
      </c>
      <c r="T25176">
        <v>4</v>
      </c>
      <c r="U25176">
        <v>2586</v>
      </c>
      <c r="V25176">
        <v>2849</v>
      </c>
      <c r="W25176" t="s">
        <v>17343</v>
      </c>
      <c r="X25176" t="s">
        <v>35</v>
      </c>
      <c r="Y25176" t="s">
        <v>2612</v>
      </c>
      <c r="Z25176" t="s">
        <v>362</v>
      </c>
    </row>
    <row r="25177" spans="1:26" x14ac:dyDescent="0.2">
      <c r="A25177" t="s">
        <v>6177</v>
      </c>
      <c r="B25177" t="s">
        <v>17216</v>
      </c>
      <c r="C25177" t="s">
        <v>17216</v>
      </c>
      <c r="D25177" t="s">
        <v>40980</v>
      </c>
      <c r="E25177" t="s">
        <v>42606</v>
      </c>
      <c r="F25177" t="s">
        <v>42607</v>
      </c>
      <c r="G25177" t="s">
        <v>75</v>
      </c>
      <c r="H25177" t="s">
        <v>32</v>
      </c>
      <c r="I25177">
        <v>9</v>
      </c>
      <c r="J25177">
        <v>95</v>
      </c>
      <c r="K25177" t="s">
        <v>299</v>
      </c>
      <c r="L25177">
        <v>109</v>
      </c>
      <c r="M25177">
        <v>84</v>
      </c>
      <c r="N25177">
        <v>93</v>
      </c>
      <c r="O25177">
        <v>246</v>
      </c>
      <c r="P25177">
        <v>93</v>
      </c>
      <c r="Q25177">
        <v>8</v>
      </c>
      <c r="R25177">
        <v>1843</v>
      </c>
      <c r="T25177">
        <v>4</v>
      </c>
      <c r="U25177">
        <v>2586</v>
      </c>
      <c r="V25177">
        <v>2849</v>
      </c>
      <c r="W25177" t="s">
        <v>5993</v>
      </c>
      <c r="X25177" t="s">
        <v>35</v>
      </c>
      <c r="Y25177" t="s">
        <v>2612</v>
      </c>
      <c r="Z25177" t="s">
        <v>362</v>
      </c>
    </row>
    <row r="25178" spans="1:26" x14ac:dyDescent="0.2">
      <c r="A25178" t="s">
        <v>6177</v>
      </c>
      <c r="B25178" t="s">
        <v>17216</v>
      </c>
      <c r="C25178" t="s">
        <v>17216</v>
      </c>
      <c r="D25178" t="s">
        <v>40980</v>
      </c>
      <c r="E25178" t="s">
        <v>42608</v>
      </c>
      <c r="F25178" t="s">
        <v>42609</v>
      </c>
      <c r="G25178" t="s">
        <v>75</v>
      </c>
      <c r="H25178" t="s">
        <v>32</v>
      </c>
      <c r="I25178">
        <v>9</v>
      </c>
      <c r="J25178">
        <v>95</v>
      </c>
      <c r="K25178" t="s">
        <v>266</v>
      </c>
      <c r="L25178">
        <v>99</v>
      </c>
      <c r="M25178">
        <v>71</v>
      </c>
      <c r="N25178">
        <v>82</v>
      </c>
      <c r="O25178">
        <v>216</v>
      </c>
      <c r="P25178">
        <v>87</v>
      </c>
      <c r="R25178">
        <v>275</v>
      </c>
      <c r="S25178">
        <v>287</v>
      </c>
      <c r="T25178">
        <v>0</v>
      </c>
      <c r="U25178">
        <v>2356</v>
      </c>
      <c r="V25178">
        <v>2585</v>
      </c>
      <c r="W25178" t="s">
        <v>275</v>
      </c>
      <c r="X25178" t="s">
        <v>35</v>
      </c>
      <c r="Y25178" t="s">
        <v>2612</v>
      </c>
      <c r="Z25178" t="s">
        <v>362</v>
      </c>
    </row>
    <row r="25179" spans="1:26" x14ac:dyDescent="0.2">
      <c r="A25179" t="s">
        <v>6177</v>
      </c>
      <c r="B25179" t="s">
        <v>17216</v>
      </c>
      <c r="C25179" t="s">
        <v>17216</v>
      </c>
      <c r="D25179" t="s">
        <v>40980</v>
      </c>
      <c r="E25179" t="s">
        <v>42610</v>
      </c>
      <c r="F25179" t="s">
        <v>42611</v>
      </c>
      <c r="G25179" t="s">
        <v>75</v>
      </c>
      <c r="H25179" t="s">
        <v>32</v>
      </c>
      <c r="I25179">
        <v>9</v>
      </c>
      <c r="J25179">
        <v>95</v>
      </c>
      <c r="K25179" t="s">
        <v>266</v>
      </c>
      <c r="L25179">
        <v>10</v>
      </c>
      <c r="M25179">
        <v>73</v>
      </c>
      <c r="N25179">
        <v>83</v>
      </c>
      <c r="O25179">
        <v>218</v>
      </c>
      <c r="P25179">
        <v>87</v>
      </c>
      <c r="R25179">
        <v>275</v>
      </c>
      <c r="S25179">
        <v>287</v>
      </c>
      <c r="T25179">
        <v>0</v>
      </c>
      <c r="U25179">
        <v>2586</v>
      </c>
      <c r="V25179">
        <v>2815</v>
      </c>
      <c r="W25179" t="s">
        <v>275</v>
      </c>
      <c r="X25179" t="s">
        <v>35</v>
      </c>
      <c r="Y25179" t="s">
        <v>2612</v>
      </c>
      <c r="Z25179" t="s">
        <v>362</v>
      </c>
    </row>
    <row r="25180" spans="1:26" x14ac:dyDescent="0.2">
      <c r="A25180" t="s">
        <v>6177</v>
      </c>
      <c r="B25180" t="s">
        <v>17216</v>
      </c>
      <c r="C25180" t="s">
        <v>17216</v>
      </c>
      <c r="D25180" t="s">
        <v>40980</v>
      </c>
      <c r="E25180" t="s">
        <v>42612</v>
      </c>
      <c r="F25180" t="s">
        <v>42613</v>
      </c>
      <c r="G25180" t="s">
        <v>75</v>
      </c>
      <c r="H25180" t="s">
        <v>32</v>
      </c>
      <c r="I25180">
        <v>8</v>
      </c>
      <c r="J25180">
        <v>95</v>
      </c>
      <c r="K25180" t="s">
        <v>33</v>
      </c>
      <c r="L25180">
        <v>88</v>
      </c>
      <c r="M25180">
        <v>62</v>
      </c>
      <c r="N25180">
        <v>72</v>
      </c>
      <c r="O25180">
        <v>189</v>
      </c>
      <c r="P25180">
        <v>93</v>
      </c>
      <c r="Q25180">
        <v>8</v>
      </c>
      <c r="R25180">
        <v>1843</v>
      </c>
      <c r="T25180">
        <v>4</v>
      </c>
      <c r="U25180">
        <v>2586</v>
      </c>
      <c r="V25180">
        <v>2975</v>
      </c>
      <c r="W25180" t="s">
        <v>5993</v>
      </c>
      <c r="X25180" t="s">
        <v>35</v>
      </c>
      <c r="Y25180" t="s">
        <v>2612</v>
      </c>
      <c r="Z25180" t="s">
        <v>362</v>
      </c>
    </row>
    <row r="25181" spans="1:26" x14ac:dyDescent="0.2">
      <c r="A25181" t="s">
        <v>6177</v>
      </c>
      <c r="B25181" t="s">
        <v>17216</v>
      </c>
      <c r="C25181" t="s">
        <v>17216</v>
      </c>
      <c r="D25181" t="s">
        <v>40980</v>
      </c>
      <c r="E25181" t="s">
        <v>42614</v>
      </c>
      <c r="F25181" t="s">
        <v>42615</v>
      </c>
      <c r="G25181" t="s">
        <v>75</v>
      </c>
      <c r="H25181" t="s">
        <v>32</v>
      </c>
      <c r="I25181">
        <v>8</v>
      </c>
      <c r="J25181">
        <v>95</v>
      </c>
      <c r="K25181" t="s">
        <v>33</v>
      </c>
      <c r="L25181">
        <v>88</v>
      </c>
      <c r="M25181">
        <v>62</v>
      </c>
      <c r="N25181">
        <v>72</v>
      </c>
      <c r="O25181">
        <v>189</v>
      </c>
      <c r="P25181">
        <v>93</v>
      </c>
      <c r="Q25181">
        <v>8</v>
      </c>
      <c r="R25181">
        <v>1843</v>
      </c>
      <c r="T25181">
        <v>4</v>
      </c>
      <c r="U25181">
        <v>2586</v>
      </c>
      <c r="V25181">
        <v>2975</v>
      </c>
      <c r="W25181" t="s">
        <v>17343</v>
      </c>
      <c r="X25181" t="s">
        <v>35</v>
      </c>
      <c r="Y25181" t="s">
        <v>2612</v>
      </c>
      <c r="Z25181" t="s">
        <v>362</v>
      </c>
    </row>
    <row r="25182" spans="1:26" x14ac:dyDescent="0.2">
      <c r="A25182" t="s">
        <v>6177</v>
      </c>
      <c r="B25182" t="s">
        <v>17216</v>
      </c>
      <c r="C25182" t="s">
        <v>17216</v>
      </c>
      <c r="D25182" t="s">
        <v>40980</v>
      </c>
      <c r="E25182" t="s">
        <v>42616</v>
      </c>
      <c r="F25182" t="s">
        <v>42617</v>
      </c>
      <c r="G25182" t="s">
        <v>75</v>
      </c>
      <c r="H25182" t="s">
        <v>32</v>
      </c>
      <c r="I25182">
        <v>9</v>
      </c>
      <c r="J25182">
        <v>95</v>
      </c>
      <c r="K25182" t="s">
        <v>266</v>
      </c>
      <c r="L25182">
        <v>98</v>
      </c>
      <c r="M25182">
        <v>71</v>
      </c>
      <c r="N25182">
        <v>81</v>
      </c>
      <c r="O25182">
        <v>214</v>
      </c>
      <c r="P25182">
        <v>93</v>
      </c>
      <c r="Q25182">
        <v>8</v>
      </c>
      <c r="R25182">
        <v>1843</v>
      </c>
      <c r="T25182">
        <v>4</v>
      </c>
      <c r="U25182">
        <v>2586</v>
      </c>
      <c r="V25182">
        <v>2975</v>
      </c>
      <c r="W25182" t="s">
        <v>17343</v>
      </c>
      <c r="X25182" t="s">
        <v>35</v>
      </c>
      <c r="Y25182" t="s">
        <v>2612</v>
      </c>
      <c r="Z25182" t="s">
        <v>362</v>
      </c>
    </row>
    <row r="25183" spans="1:26" x14ac:dyDescent="0.2">
      <c r="A25183" t="s">
        <v>6177</v>
      </c>
      <c r="B25183" t="s">
        <v>17216</v>
      </c>
      <c r="C25183" t="s">
        <v>17216</v>
      </c>
      <c r="D25183" t="s">
        <v>40980</v>
      </c>
      <c r="E25183" t="s">
        <v>42618</v>
      </c>
      <c r="F25183" t="s">
        <v>42619</v>
      </c>
      <c r="G25183" t="s">
        <v>75</v>
      </c>
      <c r="H25183" t="s">
        <v>32</v>
      </c>
      <c r="I25183">
        <v>9</v>
      </c>
      <c r="J25183">
        <v>95</v>
      </c>
      <c r="K25183" t="s">
        <v>266</v>
      </c>
      <c r="L25183">
        <v>98</v>
      </c>
      <c r="M25183">
        <v>71</v>
      </c>
      <c r="N25183">
        <v>81</v>
      </c>
      <c r="O25183">
        <v>214</v>
      </c>
      <c r="P25183">
        <v>93</v>
      </c>
      <c r="Q25183">
        <v>8</v>
      </c>
      <c r="R25183">
        <v>1843</v>
      </c>
      <c r="T25183">
        <v>4</v>
      </c>
      <c r="U25183">
        <v>2586</v>
      </c>
      <c r="V25183">
        <v>2975</v>
      </c>
      <c r="W25183" t="s">
        <v>17343</v>
      </c>
      <c r="X25183" t="s">
        <v>35</v>
      </c>
      <c r="Y25183" t="s">
        <v>2612</v>
      </c>
      <c r="Z25183" t="s">
        <v>362</v>
      </c>
    </row>
    <row r="25184" spans="1:26" x14ac:dyDescent="0.2">
      <c r="A25184" t="s">
        <v>6177</v>
      </c>
      <c r="B25184" t="s">
        <v>17216</v>
      </c>
      <c r="C25184" t="s">
        <v>17216</v>
      </c>
      <c r="D25184" t="s">
        <v>40980</v>
      </c>
      <c r="E25184" t="s">
        <v>42620</v>
      </c>
      <c r="F25184" t="s">
        <v>42621</v>
      </c>
      <c r="G25184" t="s">
        <v>75</v>
      </c>
      <c r="H25184" t="s">
        <v>32</v>
      </c>
      <c r="I25184">
        <v>9</v>
      </c>
      <c r="J25184">
        <v>95</v>
      </c>
      <c r="K25184" t="s">
        <v>33</v>
      </c>
      <c r="L25184">
        <v>109</v>
      </c>
      <c r="M25184">
        <v>7</v>
      </c>
      <c r="N25184">
        <v>85</v>
      </c>
      <c r="O25184">
        <v>224</v>
      </c>
      <c r="P25184">
        <v>86</v>
      </c>
      <c r="R25184">
        <v>23</v>
      </c>
      <c r="S25184">
        <v>263</v>
      </c>
      <c r="T25184">
        <v>0</v>
      </c>
      <c r="U25184">
        <v>2586</v>
      </c>
      <c r="V25184">
        <v>2815</v>
      </c>
      <c r="W25184" t="s">
        <v>275</v>
      </c>
      <c r="X25184" t="s">
        <v>35</v>
      </c>
      <c r="Y25184" t="s">
        <v>2612</v>
      </c>
      <c r="Z25184" t="s">
        <v>362</v>
      </c>
    </row>
    <row r="25185" spans="1:26" x14ac:dyDescent="0.2">
      <c r="A25185" t="s">
        <v>6177</v>
      </c>
      <c r="B25185" t="s">
        <v>17216</v>
      </c>
      <c r="C25185" t="s">
        <v>17216</v>
      </c>
      <c r="D25185" t="s">
        <v>40980</v>
      </c>
      <c r="E25185" t="s">
        <v>42622</v>
      </c>
      <c r="F25185" t="s">
        <v>42623</v>
      </c>
      <c r="G25185" t="s">
        <v>75</v>
      </c>
      <c r="H25185" t="s">
        <v>32</v>
      </c>
      <c r="I25185">
        <v>9</v>
      </c>
      <c r="J25185">
        <v>95</v>
      </c>
      <c r="K25185" t="s">
        <v>33</v>
      </c>
      <c r="L25185">
        <v>109</v>
      </c>
      <c r="M25185">
        <v>7</v>
      </c>
      <c r="N25185">
        <v>85</v>
      </c>
      <c r="O25185">
        <v>224</v>
      </c>
      <c r="P25185">
        <v>86</v>
      </c>
      <c r="R25185">
        <v>23</v>
      </c>
      <c r="S25185">
        <v>263</v>
      </c>
      <c r="T25185">
        <v>0</v>
      </c>
      <c r="U25185">
        <v>2586</v>
      </c>
      <c r="V25185">
        <v>2815</v>
      </c>
      <c r="W25185" t="s">
        <v>275</v>
      </c>
      <c r="X25185" t="s">
        <v>35</v>
      </c>
      <c r="Y25185" t="s">
        <v>2612</v>
      </c>
      <c r="Z25185" t="s">
        <v>362</v>
      </c>
    </row>
    <row r="25186" spans="1:26" x14ac:dyDescent="0.2">
      <c r="A25186" t="s">
        <v>6177</v>
      </c>
      <c r="B25186" t="s">
        <v>17216</v>
      </c>
      <c r="C25186" t="s">
        <v>17216</v>
      </c>
      <c r="D25186" t="s">
        <v>40980</v>
      </c>
      <c r="E25186" t="s">
        <v>42624</v>
      </c>
      <c r="F25186" t="s">
        <v>42625</v>
      </c>
      <c r="G25186" t="s">
        <v>75</v>
      </c>
      <c r="H25186" t="s">
        <v>32</v>
      </c>
      <c r="I25186">
        <v>9</v>
      </c>
      <c r="J25186">
        <v>95</v>
      </c>
      <c r="K25186" t="s">
        <v>266</v>
      </c>
      <c r="L25186">
        <v>98</v>
      </c>
      <c r="M25186">
        <v>71</v>
      </c>
      <c r="N25186">
        <v>81</v>
      </c>
      <c r="O25186">
        <v>214</v>
      </c>
      <c r="P25186">
        <v>93</v>
      </c>
      <c r="Q25186">
        <v>8</v>
      </c>
      <c r="R25186">
        <v>1843</v>
      </c>
      <c r="T25186">
        <v>4</v>
      </c>
      <c r="U25186">
        <v>2586</v>
      </c>
      <c r="V25186">
        <v>2849</v>
      </c>
      <c r="W25186" t="s">
        <v>5993</v>
      </c>
      <c r="X25186" t="s">
        <v>35</v>
      </c>
      <c r="Y25186" t="s">
        <v>2612</v>
      </c>
      <c r="Z25186" t="s">
        <v>362</v>
      </c>
    </row>
    <row r="25187" spans="1:26" x14ac:dyDescent="0.2">
      <c r="A25187" t="s">
        <v>6177</v>
      </c>
      <c r="B25187" t="s">
        <v>17216</v>
      </c>
      <c r="C25187" t="s">
        <v>17216</v>
      </c>
      <c r="D25187" t="s">
        <v>40980</v>
      </c>
      <c r="E25187" t="s">
        <v>42626</v>
      </c>
      <c r="F25187" t="s">
        <v>42627</v>
      </c>
      <c r="G25187" t="s">
        <v>75</v>
      </c>
      <c r="H25187" t="s">
        <v>32</v>
      </c>
      <c r="I25187">
        <v>9</v>
      </c>
      <c r="J25187">
        <v>95</v>
      </c>
      <c r="K25187" t="s">
        <v>266</v>
      </c>
      <c r="L25187">
        <v>98</v>
      </c>
      <c r="M25187">
        <v>71</v>
      </c>
      <c r="N25187">
        <v>81</v>
      </c>
      <c r="O25187">
        <v>214</v>
      </c>
      <c r="P25187">
        <v>93</v>
      </c>
      <c r="Q25187">
        <v>8</v>
      </c>
      <c r="R25187">
        <v>1843</v>
      </c>
      <c r="T25187">
        <v>4</v>
      </c>
      <c r="U25187">
        <v>2586</v>
      </c>
      <c r="V25187">
        <v>2849</v>
      </c>
      <c r="W25187" t="s">
        <v>17343</v>
      </c>
      <c r="X25187" t="s">
        <v>35</v>
      </c>
      <c r="Y25187" t="s">
        <v>2612</v>
      </c>
      <c r="Z25187" t="s">
        <v>362</v>
      </c>
    </row>
    <row r="25188" spans="1:26" x14ac:dyDescent="0.2">
      <c r="A25188" t="s">
        <v>6177</v>
      </c>
      <c r="B25188" t="s">
        <v>17216</v>
      </c>
      <c r="C25188" t="s">
        <v>17216</v>
      </c>
      <c r="D25188" t="s">
        <v>40980</v>
      </c>
      <c r="E25188" t="s">
        <v>42628</v>
      </c>
      <c r="F25188" t="s">
        <v>42629</v>
      </c>
      <c r="G25188" t="s">
        <v>75</v>
      </c>
      <c r="H25188" t="s">
        <v>32</v>
      </c>
      <c r="I25188">
        <v>9</v>
      </c>
      <c r="J25188">
        <v>95</v>
      </c>
      <c r="K25188" t="s">
        <v>33</v>
      </c>
      <c r="L25188">
        <v>109</v>
      </c>
      <c r="M25188">
        <v>7</v>
      </c>
      <c r="N25188">
        <v>85</v>
      </c>
      <c r="O25188">
        <v>224</v>
      </c>
      <c r="P25188">
        <v>86</v>
      </c>
      <c r="R25188">
        <v>23</v>
      </c>
      <c r="S25188">
        <v>263</v>
      </c>
      <c r="T25188">
        <v>0</v>
      </c>
      <c r="U25188">
        <v>2586</v>
      </c>
      <c r="V25188">
        <v>2815</v>
      </c>
      <c r="W25188" t="s">
        <v>275</v>
      </c>
      <c r="X25188" t="s">
        <v>35</v>
      </c>
      <c r="Y25188" t="s">
        <v>2612</v>
      </c>
      <c r="Z25188" t="s">
        <v>362</v>
      </c>
    </row>
    <row r="25189" spans="1:26" x14ac:dyDescent="0.2">
      <c r="A25189" t="s">
        <v>6177</v>
      </c>
      <c r="B25189" t="s">
        <v>17216</v>
      </c>
      <c r="C25189" t="s">
        <v>17216</v>
      </c>
      <c r="D25189" t="s">
        <v>40980</v>
      </c>
      <c r="E25189" t="s">
        <v>42630</v>
      </c>
      <c r="F25189" t="s">
        <v>42631</v>
      </c>
      <c r="G25189" t="s">
        <v>75</v>
      </c>
      <c r="H25189" t="s">
        <v>32</v>
      </c>
      <c r="I25189">
        <v>9</v>
      </c>
      <c r="J25189">
        <v>95</v>
      </c>
      <c r="K25189" t="s">
        <v>33</v>
      </c>
      <c r="L25189">
        <v>109</v>
      </c>
      <c r="M25189">
        <v>7</v>
      </c>
      <c r="N25189">
        <v>85</v>
      </c>
      <c r="O25189">
        <v>224</v>
      </c>
      <c r="P25189">
        <v>86</v>
      </c>
      <c r="R25189">
        <v>23</v>
      </c>
      <c r="S25189">
        <v>263</v>
      </c>
      <c r="T25189">
        <v>0</v>
      </c>
      <c r="U25189">
        <v>2586</v>
      </c>
      <c r="V25189">
        <v>2815</v>
      </c>
      <c r="W25189" t="s">
        <v>275</v>
      </c>
      <c r="X25189" t="s">
        <v>35</v>
      </c>
      <c r="Y25189" t="s">
        <v>2612</v>
      </c>
      <c r="Z25189" t="s">
        <v>362</v>
      </c>
    </row>
    <row r="25190" spans="1:26" x14ac:dyDescent="0.2">
      <c r="A25190" t="s">
        <v>6177</v>
      </c>
      <c r="B25190" t="s">
        <v>17216</v>
      </c>
      <c r="C25190" t="s">
        <v>17216</v>
      </c>
      <c r="D25190" t="s">
        <v>40980</v>
      </c>
      <c r="E25190" t="s">
        <v>42632</v>
      </c>
      <c r="F25190" t="s">
        <v>42633</v>
      </c>
      <c r="G25190" t="s">
        <v>75</v>
      </c>
      <c r="H25190" t="s">
        <v>32</v>
      </c>
      <c r="I25190">
        <v>9</v>
      </c>
      <c r="J25190">
        <v>95</v>
      </c>
      <c r="K25190" t="s">
        <v>299</v>
      </c>
      <c r="L25190">
        <v>105</v>
      </c>
      <c r="M25190">
        <v>82</v>
      </c>
      <c r="N25190">
        <v>91</v>
      </c>
      <c r="O25190">
        <v>241</v>
      </c>
      <c r="P25190">
        <v>93</v>
      </c>
      <c r="Q25190">
        <v>8</v>
      </c>
      <c r="R25190">
        <v>1843</v>
      </c>
      <c r="T25190">
        <v>4</v>
      </c>
      <c r="U25190">
        <v>2586</v>
      </c>
      <c r="V25190">
        <v>2859</v>
      </c>
      <c r="W25190" t="s">
        <v>5993</v>
      </c>
      <c r="X25190" t="s">
        <v>35</v>
      </c>
      <c r="Y25190" t="s">
        <v>2612</v>
      </c>
      <c r="Z25190" t="s">
        <v>362</v>
      </c>
    </row>
    <row r="25191" spans="1:26" x14ac:dyDescent="0.2">
      <c r="A25191" t="s">
        <v>6177</v>
      </c>
      <c r="B25191" t="s">
        <v>17216</v>
      </c>
      <c r="C25191" t="s">
        <v>17216</v>
      </c>
      <c r="D25191" t="s">
        <v>40980</v>
      </c>
      <c r="E25191" t="s">
        <v>42634</v>
      </c>
      <c r="F25191" t="s">
        <v>42635</v>
      </c>
      <c r="G25191" t="s">
        <v>75</v>
      </c>
      <c r="H25191" t="s">
        <v>32</v>
      </c>
      <c r="I25191">
        <v>9</v>
      </c>
      <c r="J25191">
        <v>95</v>
      </c>
      <c r="K25191" t="s">
        <v>299</v>
      </c>
      <c r="L25191">
        <v>105</v>
      </c>
      <c r="M25191">
        <v>82</v>
      </c>
      <c r="N25191">
        <v>91</v>
      </c>
      <c r="O25191">
        <v>241</v>
      </c>
      <c r="P25191">
        <v>93</v>
      </c>
      <c r="Q25191">
        <v>8</v>
      </c>
      <c r="R25191">
        <v>1843</v>
      </c>
      <c r="T25191">
        <v>4</v>
      </c>
      <c r="U25191">
        <v>2586</v>
      </c>
      <c r="V25191">
        <v>2859</v>
      </c>
      <c r="W25191" t="s">
        <v>17343</v>
      </c>
      <c r="X25191" t="s">
        <v>35</v>
      </c>
      <c r="Y25191" t="s">
        <v>2612</v>
      </c>
      <c r="Z25191" t="s">
        <v>362</v>
      </c>
    </row>
    <row r="25192" spans="1:26" x14ac:dyDescent="0.2">
      <c r="A25192" t="s">
        <v>6177</v>
      </c>
      <c r="B25192" t="s">
        <v>17216</v>
      </c>
      <c r="C25192" t="s">
        <v>17216</v>
      </c>
      <c r="D25192" t="s">
        <v>40980</v>
      </c>
      <c r="E25192" t="s">
        <v>42636</v>
      </c>
      <c r="F25192" t="s">
        <v>42637</v>
      </c>
      <c r="G25192" t="s">
        <v>75</v>
      </c>
      <c r="H25192" t="s">
        <v>32</v>
      </c>
      <c r="I25192">
        <v>9</v>
      </c>
      <c r="J25192">
        <v>95</v>
      </c>
      <c r="K25192" t="s">
        <v>33</v>
      </c>
      <c r="L25192">
        <v>102</v>
      </c>
      <c r="M25192">
        <v>68</v>
      </c>
      <c r="N25192">
        <v>8</v>
      </c>
      <c r="O25192">
        <v>210</v>
      </c>
      <c r="P25192">
        <v>93</v>
      </c>
      <c r="Q25192">
        <v>8</v>
      </c>
      <c r="R25192">
        <v>1843</v>
      </c>
      <c r="T25192">
        <v>4</v>
      </c>
      <c r="U25192">
        <v>2586</v>
      </c>
      <c r="V25192">
        <v>2859</v>
      </c>
      <c r="W25192" t="s">
        <v>17343</v>
      </c>
      <c r="X25192" t="s">
        <v>35</v>
      </c>
      <c r="Y25192" t="s">
        <v>2612</v>
      </c>
      <c r="Z25192" t="s">
        <v>362</v>
      </c>
    </row>
    <row r="25193" spans="1:26" x14ac:dyDescent="0.2">
      <c r="A25193" t="s">
        <v>6177</v>
      </c>
      <c r="B25193" t="s">
        <v>17216</v>
      </c>
      <c r="C25193" t="s">
        <v>17216</v>
      </c>
      <c r="D25193" t="s">
        <v>40980</v>
      </c>
      <c r="E25193" t="s">
        <v>42638</v>
      </c>
      <c r="F25193" t="s">
        <v>42639</v>
      </c>
      <c r="G25193" t="s">
        <v>75</v>
      </c>
      <c r="H25193" t="s">
        <v>32</v>
      </c>
      <c r="I25193">
        <v>8</v>
      </c>
      <c r="J25193">
        <v>95</v>
      </c>
      <c r="K25193" t="s">
        <v>266</v>
      </c>
      <c r="L25193">
        <v>94</v>
      </c>
      <c r="M25193">
        <v>66</v>
      </c>
      <c r="N25193">
        <v>76</v>
      </c>
      <c r="O25193">
        <v>201</v>
      </c>
      <c r="P25193">
        <v>93</v>
      </c>
      <c r="Q25193">
        <v>8</v>
      </c>
      <c r="R25193">
        <v>1843</v>
      </c>
      <c r="T25193">
        <v>4</v>
      </c>
      <c r="U25193">
        <v>2586</v>
      </c>
      <c r="V25193">
        <v>2859</v>
      </c>
      <c r="W25193" t="s">
        <v>5993</v>
      </c>
      <c r="X25193" t="s">
        <v>35</v>
      </c>
      <c r="Y25193" t="s">
        <v>2612</v>
      </c>
      <c r="Z25193" t="s">
        <v>362</v>
      </c>
    </row>
    <row r="25194" spans="1:26" x14ac:dyDescent="0.2">
      <c r="A25194" t="s">
        <v>6177</v>
      </c>
      <c r="B25194" t="s">
        <v>17216</v>
      </c>
      <c r="C25194" t="s">
        <v>17216</v>
      </c>
      <c r="D25194" t="s">
        <v>40980</v>
      </c>
      <c r="E25194" t="s">
        <v>42640</v>
      </c>
      <c r="F25194" t="s">
        <v>42641</v>
      </c>
      <c r="G25194" t="s">
        <v>75</v>
      </c>
      <c r="H25194" t="s">
        <v>32</v>
      </c>
      <c r="I25194">
        <v>9</v>
      </c>
      <c r="J25194">
        <v>95</v>
      </c>
      <c r="K25194" t="s">
        <v>299</v>
      </c>
      <c r="L25194">
        <v>109</v>
      </c>
      <c r="M25194">
        <v>84</v>
      </c>
      <c r="N25194">
        <v>93</v>
      </c>
      <c r="O25194">
        <v>246</v>
      </c>
      <c r="P25194">
        <v>93</v>
      </c>
      <c r="Q25194">
        <v>8</v>
      </c>
      <c r="R25194">
        <v>1843</v>
      </c>
      <c r="T25194">
        <v>4</v>
      </c>
      <c r="U25194">
        <v>2586</v>
      </c>
      <c r="V25194">
        <v>2859</v>
      </c>
      <c r="W25194" t="s">
        <v>17343</v>
      </c>
      <c r="X25194" t="s">
        <v>35</v>
      </c>
      <c r="Y25194" t="s">
        <v>2612</v>
      </c>
      <c r="Z25194" t="s">
        <v>362</v>
      </c>
    </row>
    <row r="25195" spans="1:26" x14ac:dyDescent="0.2">
      <c r="A25195" t="s">
        <v>6177</v>
      </c>
      <c r="B25195" t="s">
        <v>17216</v>
      </c>
      <c r="C25195" t="s">
        <v>17216</v>
      </c>
      <c r="D25195" t="s">
        <v>40980</v>
      </c>
      <c r="E25195" t="s">
        <v>42642</v>
      </c>
      <c r="F25195" t="s">
        <v>42643</v>
      </c>
      <c r="G25195" t="s">
        <v>75</v>
      </c>
      <c r="H25195" t="s">
        <v>32</v>
      </c>
      <c r="I25195">
        <v>9</v>
      </c>
      <c r="J25195">
        <v>95</v>
      </c>
      <c r="K25195" t="s">
        <v>299</v>
      </c>
      <c r="L25195">
        <v>109</v>
      </c>
      <c r="M25195">
        <v>84</v>
      </c>
      <c r="N25195">
        <v>93</v>
      </c>
      <c r="O25195">
        <v>246</v>
      </c>
      <c r="P25195">
        <v>93</v>
      </c>
      <c r="Q25195">
        <v>8</v>
      </c>
      <c r="R25195">
        <v>1843</v>
      </c>
      <c r="T25195">
        <v>4</v>
      </c>
      <c r="U25195">
        <v>2586</v>
      </c>
      <c r="V25195">
        <v>2859</v>
      </c>
      <c r="W25195" t="s">
        <v>17343</v>
      </c>
      <c r="X25195" t="s">
        <v>35</v>
      </c>
      <c r="Y25195" t="s">
        <v>2612</v>
      </c>
      <c r="Z25195" t="s">
        <v>362</v>
      </c>
    </row>
    <row r="25196" spans="1:26" x14ac:dyDescent="0.2">
      <c r="A25196" t="s">
        <v>6177</v>
      </c>
      <c r="B25196" t="s">
        <v>17216</v>
      </c>
      <c r="C25196" t="s">
        <v>17216</v>
      </c>
      <c r="D25196" t="s">
        <v>40980</v>
      </c>
      <c r="E25196" t="s">
        <v>42644</v>
      </c>
      <c r="F25196" t="s">
        <v>42645</v>
      </c>
      <c r="G25196" t="s">
        <v>75</v>
      </c>
      <c r="H25196" t="s">
        <v>32</v>
      </c>
      <c r="I25196">
        <v>9</v>
      </c>
      <c r="J25196">
        <v>95</v>
      </c>
      <c r="K25196" t="s">
        <v>266</v>
      </c>
      <c r="L25196">
        <v>99</v>
      </c>
      <c r="M25196">
        <v>71</v>
      </c>
      <c r="N25196">
        <v>82</v>
      </c>
      <c r="O25196">
        <v>216</v>
      </c>
      <c r="P25196">
        <v>87</v>
      </c>
      <c r="R25196">
        <v>275</v>
      </c>
      <c r="S25196">
        <v>287</v>
      </c>
      <c r="T25196">
        <v>0</v>
      </c>
      <c r="U25196">
        <v>2186</v>
      </c>
      <c r="V25196">
        <v>2355</v>
      </c>
      <c r="W25196" t="s">
        <v>275</v>
      </c>
      <c r="X25196" t="s">
        <v>35</v>
      </c>
      <c r="Y25196" t="s">
        <v>2612</v>
      </c>
      <c r="Z25196" t="s">
        <v>362</v>
      </c>
    </row>
    <row r="25197" spans="1:26" x14ac:dyDescent="0.2">
      <c r="A25197" t="s">
        <v>6177</v>
      </c>
      <c r="B25197" t="s">
        <v>17216</v>
      </c>
      <c r="C25197" t="s">
        <v>17216</v>
      </c>
      <c r="D25197" t="s">
        <v>40980</v>
      </c>
      <c r="E25197" t="s">
        <v>42646</v>
      </c>
      <c r="F25197" t="s">
        <v>42647</v>
      </c>
      <c r="G25197" t="s">
        <v>75</v>
      </c>
      <c r="H25197" t="s">
        <v>32</v>
      </c>
      <c r="I25197">
        <v>9</v>
      </c>
      <c r="J25197">
        <v>95</v>
      </c>
      <c r="K25197" t="s">
        <v>266</v>
      </c>
      <c r="L25197">
        <v>99</v>
      </c>
      <c r="M25197">
        <v>71</v>
      </c>
      <c r="N25197">
        <v>82</v>
      </c>
      <c r="O25197">
        <v>216</v>
      </c>
      <c r="P25197">
        <v>87</v>
      </c>
      <c r="R25197">
        <v>275</v>
      </c>
      <c r="S25197">
        <v>287</v>
      </c>
      <c r="T25197">
        <v>0</v>
      </c>
      <c r="U25197">
        <v>2186</v>
      </c>
      <c r="V25197">
        <v>2355</v>
      </c>
      <c r="W25197" t="s">
        <v>275</v>
      </c>
      <c r="X25197" t="s">
        <v>35</v>
      </c>
      <c r="Y25197" t="s">
        <v>2612</v>
      </c>
      <c r="Z25197" t="s">
        <v>362</v>
      </c>
    </row>
    <row r="25198" spans="1:26" x14ac:dyDescent="0.2">
      <c r="A25198" t="s">
        <v>6177</v>
      </c>
      <c r="B25198" t="s">
        <v>17216</v>
      </c>
      <c r="C25198" t="s">
        <v>17216</v>
      </c>
      <c r="D25198" t="s">
        <v>40980</v>
      </c>
      <c r="E25198" t="s">
        <v>42648</v>
      </c>
      <c r="F25198" t="s">
        <v>42649</v>
      </c>
      <c r="G25198" t="s">
        <v>75</v>
      </c>
      <c r="H25198" t="s">
        <v>32</v>
      </c>
      <c r="I25198">
        <v>9</v>
      </c>
      <c r="J25198">
        <v>95</v>
      </c>
      <c r="K25198" t="s">
        <v>299</v>
      </c>
      <c r="L25198">
        <v>105</v>
      </c>
      <c r="M25198">
        <v>82</v>
      </c>
      <c r="N25198">
        <v>91</v>
      </c>
      <c r="O25198">
        <v>241</v>
      </c>
      <c r="P25198">
        <v>93</v>
      </c>
      <c r="Q25198">
        <v>8</v>
      </c>
      <c r="R25198">
        <v>1843</v>
      </c>
      <c r="T25198">
        <v>4</v>
      </c>
      <c r="U25198">
        <v>2586</v>
      </c>
      <c r="V25198">
        <v>2859</v>
      </c>
      <c r="W25198" t="s">
        <v>17343</v>
      </c>
      <c r="X25198" t="s">
        <v>35</v>
      </c>
      <c r="Y25198" t="s">
        <v>2612</v>
      </c>
      <c r="Z25198" t="s">
        <v>362</v>
      </c>
    </row>
    <row r="25199" spans="1:26" x14ac:dyDescent="0.2">
      <c r="A25199" t="s">
        <v>6177</v>
      </c>
      <c r="B25199" t="s">
        <v>17216</v>
      </c>
      <c r="C25199" t="s">
        <v>17216</v>
      </c>
      <c r="D25199" t="s">
        <v>40980</v>
      </c>
      <c r="E25199" t="s">
        <v>42650</v>
      </c>
      <c r="F25199" t="s">
        <v>42651</v>
      </c>
      <c r="G25199" t="s">
        <v>75</v>
      </c>
      <c r="H25199" t="s">
        <v>32</v>
      </c>
      <c r="I25199">
        <v>9</v>
      </c>
      <c r="J25199">
        <v>95</v>
      </c>
      <c r="K25199" t="s">
        <v>299</v>
      </c>
      <c r="L25199">
        <v>109</v>
      </c>
      <c r="M25199">
        <v>84</v>
      </c>
      <c r="N25199">
        <v>93</v>
      </c>
      <c r="O25199">
        <v>246</v>
      </c>
      <c r="P25199">
        <v>93</v>
      </c>
      <c r="Q25199">
        <v>8</v>
      </c>
      <c r="R25199">
        <v>1843</v>
      </c>
      <c r="T25199">
        <v>4</v>
      </c>
      <c r="U25199">
        <v>2586</v>
      </c>
      <c r="V25199">
        <v>2859</v>
      </c>
      <c r="W25199" t="s">
        <v>5993</v>
      </c>
      <c r="X25199" t="s">
        <v>35</v>
      </c>
      <c r="Y25199" t="s">
        <v>2612</v>
      </c>
      <c r="Z25199" t="s">
        <v>362</v>
      </c>
    </row>
    <row r="25200" spans="1:26" x14ac:dyDescent="0.2">
      <c r="A25200" t="s">
        <v>6177</v>
      </c>
      <c r="B25200" t="s">
        <v>17216</v>
      </c>
      <c r="C25200" t="s">
        <v>17216</v>
      </c>
      <c r="D25200" t="s">
        <v>40980</v>
      </c>
      <c r="E25200" t="s">
        <v>42652</v>
      </c>
      <c r="F25200" t="s">
        <v>42653</v>
      </c>
      <c r="G25200" t="s">
        <v>75</v>
      </c>
      <c r="H25200" t="s">
        <v>32</v>
      </c>
      <c r="I25200">
        <v>9</v>
      </c>
      <c r="J25200">
        <v>95</v>
      </c>
      <c r="K25200" t="s">
        <v>33</v>
      </c>
      <c r="L25200">
        <v>103</v>
      </c>
      <c r="M25200">
        <v>67</v>
      </c>
      <c r="N25200">
        <v>8</v>
      </c>
      <c r="O25200">
        <v>210</v>
      </c>
      <c r="P25200">
        <v>483</v>
      </c>
      <c r="R25200">
        <v>221</v>
      </c>
      <c r="S25200">
        <v>287</v>
      </c>
      <c r="T25200">
        <v>0</v>
      </c>
      <c r="U25200">
        <v>2076</v>
      </c>
      <c r="V25200">
        <v>2185</v>
      </c>
      <c r="W25200" t="s">
        <v>275</v>
      </c>
      <c r="X25200" t="s">
        <v>35</v>
      </c>
      <c r="Y25200" t="s">
        <v>2612</v>
      </c>
      <c r="Z25200" t="s">
        <v>362</v>
      </c>
    </row>
    <row r="25201" spans="1:26" x14ac:dyDescent="0.2">
      <c r="A25201" t="s">
        <v>6177</v>
      </c>
      <c r="B25201" t="s">
        <v>17216</v>
      </c>
      <c r="C25201" t="s">
        <v>17216</v>
      </c>
      <c r="D25201" t="s">
        <v>40980</v>
      </c>
      <c r="E25201" t="s">
        <v>42654</v>
      </c>
      <c r="F25201" t="s">
        <v>42655</v>
      </c>
      <c r="G25201" t="s">
        <v>75</v>
      </c>
      <c r="H25201" t="s">
        <v>32</v>
      </c>
      <c r="I25201">
        <v>9</v>
      </c>
      <c r="J25201">
        <v>95</v>
      </c>
      <c r="K25201" t="s">
        <v>266</v>
      </c>
      <c r="L25201">
        <v>10</v>
      </c>
      <c r="M25201">
        <v>73</v>
      </c>
      <c r="N25201">
        <v>83</v>
      </c>
      <c r="O25201">
        <v>219</v>
      </c>
      <c r="P25201">
        <v>1</v>
      </c>
      <c r="R25201">
        <v>247</v>
      </c>
      <c r="S25201">
        <v>253</v>
      </c>
      <c r="T25201">
        <v>1</v>
      </c>
      <c r="U25201">
        <v>2076</v>
      </c>
      <c r="V25201">
        <v>2185</v>
      </c>
      <c r="W25201" t="s">
        <v>275</v>
      </c>
      <c r="X25201" t="s">
        <v>35</v>
      </c>
      <c r="Y25201" t="s">
        <v>2612</v>
      </c>
      <c r="Z25201" t="s">
        <v>362</v>
      </c>
    </row>
    <row r="25202" spans="1:26" x14ac:dyDescent="0.2">
      <c r="A25202" t="s">
        <v>6177</v>
      </c>
      <c r="B25202" t="s">
        <v>17216</v>
      </c>
      <c r="C25202" t="s">
        <v>17216</v>
      </c>
      <c r="D25202" t="s">
        <v>40980</v>
      </c>
      <c r="E25202" t="s">
        <v>42656</v>
      </c>
      <c r="F25202" t="s">
        <v>42657</v>
      </c>
      <c r="G25202" t="s">
        <v>75</v>
      </c>
      <c r="H25202" t="s">
        <v>32</v>
      </c>
      <c r="I25202">
        <v>9</v>
      </c>
      <c r="J25202">
        <v>95</v>
      </c>
      <c r="K25202" t="s">
        <v>33</v>
      </c>
      <c r="L25202">
        <v>103</v>
      </c>
      <c r="M25202">
        <v>67</v>
      </c>
      <c r="N25202">
        <v>8</v>
      </c>
      <c r="O25202">
        <v>210</v>
      </c>
      <c r="P25202">
        <v>483</v>
      </c>
      <c r="R25202">
        <v>221</v>
      </c>
      <c r="S25202">
        <v>287</v>
      </c>
      <c r="T25202">
        <v>0</v>
      </c>
      <c r="U25202">
        <v>2076</v>
      </c>
      <c r="V25202">
        <v>2185</v>
      </c>
      <c r="W25202" t="s">
        <v>275</v>
      </c>
      <c r="X25202" t="s">
        <v>35</v>
      </c>
      <c r="Y25202" t="s">
        <v>2612</v>
      </c>
      <c r="Z25202" t="s">
        <v>362</v>
      </c>
    </row>
    <row r="25203" spans="1:26" x14ac:dyDescent="0.2">
      <c r="A25203" t="s">
        <v>6177</v>
      </c>
      <c r="B25203" t="s">
        <v>17216</v>
      </c>
      <c r="C25203" t="s">
        <v>17216</v>
      </c>
      <c r="D25203" t="s">
        <v>40980</v>
      </c>
      <c r="E25203" t="s">
        <v>42658</v>
      </c>
      <c r="F25203" t="s">
        <v>42659</v>
      </c>
      <c r="G25203" t="s">
        <v>75</v>
      </c>
      <c r="H25203" t="s">
        <v>32</v>
      </c>
      <c r="I25203">
        <v>9</v>
      </c>
      <c r="J25203">
        <v>95</v>
      </c>
      <c r="K25203" t="s">
        <v>266</v>
      </c>
      <c r="L25203">
        <v>99</v>
      </c>
      <c r="M25203">
        <v>71</v>
      </c>
      <c r="N25203">
        <v>82</v>
      </c>
      <c r="O25203">
        <v>216</v>
      </c>
      <c r="P25203">
        <v>87</v>
      </c>
      <c r="R25203">
        <v>275</v>
      </c>
      <c r="S25203">
        <v>287</v>
      </c>
      <c r="T25203">
        <v>3</v>
      </c>
      <c r="U25203">
        <v>2186</v>
      </c>
      <c r="V25203">
        <v>2355</v>
      </c>
      <c r="W25203" t="s">
        <v>275</v>
      </c>
      <c r="X25203" t="s">
        <v>35</v>
      </c>
      <c r="Y25203" t="s">
        <v>2612</v>
      </c>
      <c r="Z25203" t="s">
        <v>362</v>
      </c>
    </row>
    <row r="25204" spans="1:26" x14ac:dyDescent="0.2">
      <c r="A25204" t="s">
        <v>6177</v>
      </c>
      <c r="B25204" t="s">
        <v>17216</v>
      </c>
      <c r="C25204" t="s">
        <v>17216</v>
      </c>
      <c r="D25204" t="s">
        <v>40980</v>
      </c>
      <c r="E25204" t="s">
        <v>42660</v>
      </c>
      <c r="F25204" t="s">
        <v>42661</v>
      </c>
      <c r="G25204" t="s">
        <v>75</v>
      </c>
      <c r="H25204" t="s">
        <v>32</v>
      </c>
      <c r="I25204">
        <v>9</v>
      </c>
      <c r="J25204">
        <v>95</v>
      </c>
      <c r="K25204" t="s">
        <v>266</v>
      </c>
      <c r="L25204">
        <v>10</v>
      </c>
      <c r="M25204">
        <v>73</v>
      </c>
      <c r="N25204">
        <v>83</v>
      </c>
      <c r="O25204">
        <v>218</v>
      </c>
      <c r="P25204">
        <v>87</v>
      </c>
      <c r="R25204">
        <v>275</v>
      </c>
      <c r="S25204">
        <v>287</v>
      </c>
      <c r="T25204">
        <v>0</v>
      </c>
      <c r="U25204">
        <v>2586</v>
      </c>
      <c r="V25204">
        <v>2589</v>
      </c>
      <c r="W25204" t="s">
        <v>275</v>
      </c>
      <c r="X25204" t="s">
        <v>35</v>
      </c>
      <c r="Y25204" t="s">
        <v>2612</v>
      </c>
      <c r="Z25204" t="s">
        <v>362</v>
      </c>
    </row>
    <row r="25205" spans="1:26" x14ac:dyDescent="0.2">
      <c r="A25205" t="s">
        <v>6177</v>
      </c>
      <c r="B25205" t="s">
        <v>17216</v>
      </c>
      <c r="C25205" t="s">
        <v>17216</v>
      </c>
      <c r="D25205" t="s">
        <v>40989</v>
      </c>
      <c r="E25205" t="s">
        <v>42662</v>
      </c>
      <c r="F25205" t="s">
        <v>42663</v>
      </c>
      <c r="G25205" t="s">
        <v>75</v>
      </c>
      <c r="H25205" t="s">
        <v>32</v>
      </c>
      <c r="I25205">
        <v>11</v>
      </c>
      <c r="J25205">
        <v>120</v>
      </c>
      <c r="K25205" t="s">
        <v>266</v>
      </c>
      <c r="L25205">
        <v>98</v>
      </c>
      <c r="M25205">
        <v>7</v>
      </c>
      <c r="N25205">
        <v>81</v>
      </c>
      <c r="O25205">
        <v>213</v>
      </c>
      <c r="P25205">
        <v>87</v>
      </c>
      <c r="R25205">
        <v>275</v>
      </c>
      <c r="S25205">
        <v>287</v>
      </c>
      <c r="T25205">
        <v>0</v>
      </c>
      <c r="U25205">
        <v>2076</v>
      </c>
      <c r="V25205">
        <v>2185</v>
      </c>
      <c r="W25205" t="s">
        <v>275</v>
      </c>
      <c r="X25205" t="s">
        <v>35</v>
      </c>
      <c r="Y25205" t="s">
        <v>2612</v>
      </c>
      <c r="Z25205" t="s">
        <v>362</v>
      </c>
    </row>
    <row r="25206" spans="1:26" x14ac:dyDescent="0.2">
      <c r="A25206" t="s">
        <v>6177</v>
      </c>
      <c r="B25206" t="s">
        <v>17216</v>
      </c>
      <c r="C25206" t="s">
        <v>17216</v>
      </c>
      <c r="D25206" t="s">
        <v>40989</v>
      </c>
      <c r="E25206" t="s">
        <v>42664</v>
      </c>
      <c r="F25206" t="s">
        <v>42665</v>
      </c>
      <c r="G25206" t="s">
        <v>75</v>
      </c>
      <c r="H25206" t="s">
        <v>32</v>
      </c>
      <c r="I25206">
        <v>11</v>
      </c>
      <c r="J25206">
        <v>120</v>
      </c>
      <c r="K25206" t="s">
        <v>266</v>
      </c>
      <c r="L25206">
        <v>98</v>
      </c>
      <c r="M25206">
        <v>71</v>
      </c>
      <c r="N25206">
        <v>81</v>
      </c>
      <c r="O25206">
        <v>213</v>
      </c>
      <c r="P25206">
        <v>93</v>
      </c>
      <c r="R25206">
        <v>264</v>
      </c>
      <c r="S25206">
        <v>277</v>
      </c>
      <c r="T25206">
        <v>1</v>
      </c>
      <c r="U25206">
        <v>2356</v>
      </c>
      <c r="V25206">
        <v>2389</v>
      </c>
      <c r="W25206" t="s">
        <v>275</v>
      </c>
      <c r="X25206" t="s">
        <v>35</v>
      </c>
      <c r="Y25206" t="s">
        <v>2612</v>
      </c>
      <c r="Z25206" t="s">
        <v>362</v>
      </c>
    </row>
    <row r="25207" spans="1:26" x14ac:dyDescent="0.2">
      <c r="A25207" t="s">
        <v>6177</v>
      </c>
      <c r="B25207" t="s">
        <v>17216</v>
      </c>
      <c r="C25207" t="s">
        <v>17216</v>
      </c>
      <c r="D25207" t="s">
        <v>40989</v>
      </c>
      <c r="E25207" t="s">
        <v>42666</v>
      </c>
      <c r="F25207" t="s">
        <v>42667</v>
      </c>
      <c r="G25207" t="s">
        <v>75</v>
      </c>
      <c r="H25207" t="s">
        <v>32</v>
      </c>
      <c r="I25207">
        <v>11</v>
      </c>
      <c r="J25207">
        <v>120</v>
      </c>
      <c r="K25207" t="s">
        <v>266</v>
      </c>
      <c r="L25207">
        <v>99</v>
      </c>
      <c r="M25207">
        <v>71</v>
      </c>
      <c r="N25207">
        <v>82</v>
      </c>
      <c r="O25207">
        <v>216</v>
      </c>
      <c r="P25207">
        <v>87</v>
      </c>
      <c r="R25207">
        <v>275</v>
      </c>
      <c r="S25207">
        <v>287</v>
      </c>
      <c r="T25207">
        <v>0</v>
      </c>
      <c r="U25207">
        <v>2356</v>
      </c>
      <c r="V25207">
        <v>2399</v>
      </c>
      <c r="W25207" t="s">
        <v>275</v>
      </c>
      <c r="X25207" t="s">
        <v>35</v>
      </c>
      <c r="Y25207" t="s">
        <v>2612</v>
      </c>
      <c r="Z25207" t="s">
        <v>362</v>
      </c>
    </row>
    <row r="25208" spans="1:26" x14ac:dyDescent="0.2">
      <c r="A25208" t="s">
        <v>6177</v>
      </c>
      <c r="B25208" t="s">
        <v>17216</v>
      </c>
      <c r="C25208" t="s">
        <v>17216</v>
      </c>
      <c r="D25208" t="s">
        <v>40989</v>
      </c>
      <c r="E25208" t="s">
        <v>42668</v>
      </c>
      <c r="F25208" t="s">
        <v>42669</v>
      </c>
      <c r="G25208" t="s">
        <v>75</v>
      </c>
      <c r="H25208" t="s">
        <v>32</v>
      </c>
      <c r="I25208">
        <v>11</v>
      </c>
      <c r="J25208">
        <v>120</v>
      </c>
      <c r="K25208" t="s">
        <v>33</v>
      </c>
      <c r="L25208">
        <v>103</v>
      </c>
      <c r="M25208">
        <v>68</v>
      </c>
      <c r="N25208">
        <v>81</v>
      </c>
      <c r="O25208">
        <v>213</v>
      </c>
      <c r="P25208">
        <v>483</v>
      </c>
      <c r="R25208">
        <v>221</v>
      </c>
      <c r="S25208">
        <v>287</v>
      </c>
      <c r="T25208">
        <v>0</v>
      </c>
      <c r="U25208">
        <v>2356</v>
      </c>
      <c r="V25208">
        <v>2424</v>
      </c>
      <c r="W25208" t="s">
        <v>275</v>
      </c>
      <c r="X25208" t="s">
        <v>35</v>
      </c>
      <c r="Y25208" t="s">
        <v>2612</v>
      </c>
      <c r="Z25208" t="s">
        <v>362</v>
      </c>
    </row>
    <row r="25209" spans="1:26" x14ac:dyDescent="0.2">
      <c r="A25209" t="s">
        <v>6177</v>
      </c>
      <c r="B25209" t="s">
        <v>17216</v>
      </c>
      <c r="C25209" t="s">
        <v>17216</v>
      </c>
      <c r="D25209" t="s">
        <v>40989</v>
      </c>
      <c r="E25209" t="s">
        <v>42670</v>
      </c>
      <c r="F25209" t="s">
        <v>42671</v>
      </c>
      <c r="G25209" t="s">
        <v>75</v>
      </c>
      <c r="H25209" t="s">
        <v>32</v>
      </c>
      <c r="I25209">
        <v>11</v>
      </c>
      <c r="J25209">
        <v>120</v>
      </c>
      <c r="K25209" t="s">
        <v>266</v>
      </c>
      <c r="L25209">
        <v>98</v>
      </c>
      <c r="M25209">
        <v>71</v>
      </c>
      <c r="N25209">
        <v>81</v>
      </c>
      <c r="O25209">
        <v>213</v>
      </c>
      <c r="P25209">
        <v>93</v>
      </c>
      <c r="R25209">
        <v>264</v>
      </c>
      <c r="S25209">
        <v>277</v>
      </c>
      <c r="T25209">
        <v>1</v>
      </c>
      <c r="U25209">
        <v>2186</v>
      </c>
      <c r="V25209">
        <v>2355</v>
      </c>
      <c r="W25209" t="s">
        <v>275</v>
      </c>
      <c r="X25209" t="s">
        <v>35</v>
      </c>
      <c r="Y25209" t="s">
        <v>2612</v>
      </c>
      <c r="Z25209" t="s">
        <v>362</v>
      </c>
    </row>
    <row r="25210" spans="1:26" x14ac:dyDescent="0.2">
      <c r="A25210" t="s">
        <v>6177</v>
      </c>
      <c r="B25210" t="s">
        <v>17216</v>
      </c>
      <c r="C25210" t="s">
        <v>17216</v>
      </c>
      <c r="D25210" t="s">
        <v>40980</v>
      </c>
      <c r="E25210" t="s">
        <v>42672</v>
      </c>
      <c r="F25210" t="s">
        <v>42673</v>
      </c>
      <c r="G25210" t="s">
        <v>75</v>
      </c>
      <c r="H25210" t="s">
        <v>32</v>
      </c>
      <c r="I25210">
        <v>9</v>
      </c>
      <c r="J25210">
        <v>95</v>
      </c>
      <c r="K25210" t="s">
        <v>266</v>
      </c>
      <c r="L25210">
        <v>99</v>
      </c>
      <c r="M25210">
        <v>71</v>
      </c>
      <c r="N25210">
        <v>82</v>
      </c>
      <c r="O25210">
        <v>216</v>
      </c>
      <c r="P25210">
        <v>87</v>
      </c>
      <c r="R25210">
        <v>275</v>
      </c>
      <c r="S25210">
        <v>287</v>
      </c>
      <c r="T25210">
        <v>0</v>
      </c>
      <c r="U25210">
        <v>2356</v>
      </c>
      <c r="V25210">
        <v>2559</v>
      </c>
      <c r="W25210" t="s">
        <v>275</v>
      </c>
      <c r="X25210" t="s">
        <v>35</v>
      </c>
      <c r="Y25210" t="s">
        <v>2612</v>
      </c>
      <c r="Z25210" t="s">
        <v>362</v>
      </c>
    </row>
    <row r="25211" spans="1:26" x14ac:dyDescent="0.2">
      <c r="A25211" t="s">
        <v>6177</v>
      </c>
      <c r="B25211" t="s">
        <v>17216</v>
      </c>
      <c r="C25211" t="s">
        <v>17216</v>
      </c>
      <c r="D25211" t="s">
        <v>40980</v>
      </c>
      <c r="E25211" t="s">
        <v>42674</v>
      </c>
      <c r="F25211" t="s">
        <v>42675</v>
      </c>
      <c r="G25211" t="s">
        <v>75</v>
      </c>
      <c r="H25211" t="s">
        <v>32</v>
      </c>
      <c r="I25211">
        <v>9</v>
      </c>
      <c r="J25211">
        <v>95</v>
      </c>
      <c r="K25211" t="s">
        <v>266</v>
      </c>
      <c r="L25211">
        <v>10</v>
      </c>
      <c r="M25211">
        <v>73</v>
      </c>
      <c r="N25211">
        <v>83</v>
      </c>
      <c r="O25211">
        <v>219</v>
      </c>
      <c r="P25211">
        <v>1</v>
      </c>
      <c r="R25211">
        <v>247</v>
      </c>
      <c r="S25211">
        <v>253</v>
      </c>
      <c r="T25211">
        <v>1</v>
      </c>
      <c r="U25211">
        <v>2124</v>
      </c>
      <c r="V25211">
        <v>2185</v>
      </c>
      <c r="W25211" t="s">
        <v>275</v>
      </c>
      <c r="X25211" t="s">
        <v>35</v>
      </c>
      <c r="Y25211" t="s">
        <v>2612</v>
      </c>
      <c r="Z25211" t="s">
        <v>362</v>
      </c>
    </row>
    <row r="25212" spans="1:26" x14ac:dyDescent="0.2">
      <c r="A25212" t="s">
        <v>6177</v>
      </c>
      <c r="B25212" t="s">
        <v>17216</v>
      </c>
      <c r="C25212" t="s">
        <v>17216</v>
      </c>
      <c r="D25212" t="s">
        <v>40980</v>
      </c>
      <c r="E25212" t="s">
        <v>42676</v>
      </c>
      <c r="F25212" t="s">
        <v>42677</v>
      </c>
      <c r="G25212" t="s">
        <v>75</v>
      </c>
      <c r="H25212" t="s">
        <v>32</v>
      </c>
      <c r="I25212">
        <v>9</v>
      </c>
      <c r="J25212">
        <v>95</v>
      </c>
      <c r="K25212" t="s">
        <v>33</v>
      </c>
      <c r="L25212">
        <v>109</v>
      </c>
      <c r="M25212">
        <v>7</v>
      </c>
      <c r="N25212">
        <v>85</v>
      </c>
      <c r="O25212">
        <v>224</v>
      </c>
      <c r="P25212">
        <v>86</v>
      </c>
      <c r="R25212">
        <v>23</v>
      </c>
      <c r="S25212">
        <v>263</v>
      </c>
      <c r="T25212">
        <v>0</v>
      </c>
      <c r="U25212">
        <v>2586</v>
      </c>
      <c r="V25212">
        <v>2709</v>
      </c>
      <c r="W25212" t="s">
        <v>275</v>
      </c>
      <c r="X25212" t="s">
        <v>35</v>
      </c>
      <c r="Y25212" t="s">
        <v>2612</v>
      </c>
      <c r="Z25212" t="s">
        <v>362</v>
      </c>
    </row>
    <row r="25213" spans="1:26" x14ac:dyDescent="0.2">
      <c r="A25213" t="s">
        <v>6177</v>
      </c>
      <c r="B25213" t="s">
        <v>17216</v>
      </c>
      <c r="C25213" t="s">
        <v>17216</v>
      </c>
      <c r="D25213" t="s">
        <v>40980</v>
      </c>
      <c r="E25213" t="s">
        <v>42678</v>
      </c>
      <c r="F25213" t="s">
        <v>42679</v>
      </c>
      <c r="G25213" t="s">
        <v>75</v>
      </c>
      <c r="H25213" t="s">
        <v>32</v>
      </c>
      <c r="I25213">
        <v>9</v>
      </c>
      <c r="J25213">
        <v>95</v>
      </c>
      <c r="K25213" t="s">
        <v>266</v>
      </c>
      <c r="L25213">
        <v>10</v>
      </c>
      <c r="M25213">
        <v>73</v>
      </c>
      <c r="N25213">
        <v>83</v>
      </c>
      <c r="O25213">
        <v>219</v>
      </c>
      <c r="P25213">
        <v>1</v>
      </c>
      <c r="R25213">
        <v>247</v>
      </c>
      <c r="S25213">
        <v>253</v>
      </c>
      <c r="T25213">
        <v>1</v>
      </c>
      <c r="U25213">
        <v>2124</v>
      </c>
      <c r="V25213">
        <v>2185</v>
      </c>
      <c r="W25213" t="s">
        <v>275</v>
      </c>
      <c r="X25213" t="s">
        <v>35</v>
      </c>
      <c r="Y25213" t="s">
        <v>2612</v>
      </c>
      <c r="Z25213" t="s">
        <v>362</v>
      </c>
    </row>
    <row r="25214" spans="1:26" x14ac:dyDescent="0.2">
      <c r="A25214" t="s">
        <v>6177</v>
      </c>
      <c r="B25214" t="s">
        <v>17216</v>
      </c>
      <c r="C25214" t="s">
        <v>17216</v>
      </c>
      <c r="D25214" t="s">
        <v>40980</v>
      </c>
      <c r="E25214" t="s">
        <v>42680</v>
      </c>
      <c r="F25214" t="s">
        <v>42681</v>
      </c>
      <c r="G25214" t="s">
        <v>75</v>
      </c>
      <c r="H25214" t="s">
        <v>32</v>
      </c>
      <c r="I25214">
        <v>9</v>
      </c>
      <c r="J25214">
        <v>95</v>
      </c>
      <c r="K25214" t="s">
        <v>266</v>
      </c>
      <c r="L25214">
        <v>101</v>
      </c>
      <c r="M25214">
        <v>74</v>
      </c>
      <c r="N25214">
        <v>84</v>
      </c>
      <c r="O25214">
        <v>222</v>
      </c>
      <c r="P25214">
        <v>1</v>
      </c>
      <c r="R25214">
        <v>247</v>
      </c>
      <c r="S25214">
        <v>253</v>
      </c>
      <c r="T25214">
        <v>1</v>
      </c>
      <c r="U25214">
        <v>2356</v>
      </c>
      <c r="V25214">
        <v>2585</v>
      </c>
      <c r="W25214" t="s">
        <v>275</v>
      </c>
      <c r="X25214" t="s">
        <v>35</v>
      </c>
      <c r="Y25214" t="s">
        <v>2612</v>
      </c>
      <c r="Z25214" t="s">
        <v>362</v>
      </c>
    </row>
    <row r="25215" spans="1:26" x14ac:dyDescent="0.2">
      <c r="A25215" t="s">
        <v>6177</v>
      </c>
      <c r="B25215" t="s">
        <v>17216</v>
      </c>
      <c r="C25215" t="s">
        <v>17216</v>
      </c>
      <c r="D25215" t="s">
        <v>40980</v>
      </c>
      <c r="E25215" t="s">
        <v>42682</v>
      </c>
      <c r="F25215" t="s">
        <v>42683</v>
      </c>
      <c r="G25215" t="s">
        <v>75</v>
      </c>
      <c r="H25215" t="s">
        <v>32</v>
      </c>
      <c r="I25215">
        <v>8</v>
      </c>
      <c r="J25215">
        <v>95</v>
      </c>
      <c r="K25215" t="s">
        <v>266</v>
      </c>
      <c r="L25215">
        <v>94</v>
      </c>
      <c r="M25215">
        <v>66</v>
      </c>
      <c r="N25215">
        <v>76</v>
      </c>
      <c r="O25215">
        <v>201</v>
      </c>
      <c r="P25215">
        <v>93</v>
      </c>
      <c r="Q25215">
        <v>8</v>
      </c>
      <c r="R25215">
        <v>1843</v>
      </c>
      <c r="T25215">
        <v>4</v>
      </c>
      <c r="U25215">
        <v>2586</v>
      </c>
      <c r="V25215">
        <v>2849</v>
      </c>
      <c r="W25215" t="s">
        <v>17343</v>
      </c>
      <c r="X25215" t="s">
        <v>35</v>
      </c>
      <c r="Y25215" t="s">
        <v>2612</v>
      </c>
      <c r="Z25215" t="s">
        <v>362</v>
      </c>
    </row>
    <row r="25216" spans="1:26" x14ac:dyDescent="0.2">
      <c r="A25216" t="s">
        <v>6177</v>
      </c>
      <c r="B25216" t="s">
        <v>17216</v>
      </c>
      <c r="C25216" t="s">
        <v>17216</v>
      </c>
      <c r="D25216" t="s">
        <v>40980</v>
      </c>
      <c r="E25216" t="s">
        <v>42684</v>
      </c>
      <c r="F25216" t="s">
        <v>42685</v>
      </c>
      <c r="G25216" t="s">
        <v>75</v>
      </c>
      <c r="H25216" t="s">
        <v>32</v>
      </c>
      <c r="I25216">
        <v>8</v>
      </c>
      <c r="J25216">
        <v>95</v>
      </c>
      <c r="K25216" t="s">
        <v>33</v>
      </c>
      <c r="L25216">
        <v>88</v>
      </c>
      <c r="M25216">
        <v>62</v>
      </c>
      <c r="N25216">
        <v>72</v>
      </c>
      <c r="O25216">
        <v>189</v>
      </c>
      <c r="P25216">
        <v>93</v>
      </c>
      <c r="Q25216">
        <v>8</v>
      </c>
      <c r="R25216">
        <v>1843</v>
      </c>
      <c r="T25216">
        <v>4</v>
      </c>
      <c r="U25216">
        <v>2586</v>
      </c>
      <c r="V25216">
        <v>2849</v>
      </c>
      <c r="W25216" t="s">
        <v>5993</v>
      </c>
      <c r="X25216" t="s">
        <v>35</v>
      </c>
      <c r="Y25216" t="s">
        <v>2612</v>
      </c>
      <c r="Z25216" t="s">
        <v>362</v>
      </c>
    </row>
    <row r="25217" spans="1:26" x14ac:dyDescent="0.2">
      <c r="A25217" t="s">
        <v>6177</v>
      </c>
      <c r="B25217" t="s">
        <v>17216</v>
      </c>
      <c r="C25217" t="s">
        <v>17216</v>
      </c>
      <c r="D25217" t="s">
        <v>40980</v>
      </c>
      <c r="E25217" t="s">
        <v>42686</v>
      </c>
      <c r="F25217" t="s">
        <v>42687</v>
      </c>
      <c r="G25217" t="s">
        <v>75</v>
      </c>
      <c r="H25217" t="s">
        <v>32</v>
      </c>
      <c r="I25217">
        <v>9</v>
      </c>
      <c r="J25217">
        <v>95</v>
      </c>
      <c r="K25217" t="s">
        <v>266</v>
      </c>
      <c r="L25217">
        <v>98</v>
      </c>
      <c r="M25217">
        <v>71</v>
      </c>
      <c r="N25217">
        <v>81</v>
      </c>
      <c r="O25217">
        <v>213</v>
      </c>
      <c r="P25217">
        <v>93</v>
      </c>
      <c r="R25217">
        <v>264</v>
      </c>
      <c r="S25217">
        <v>277</v>
      </c>
      <c r="T25217">
        <v>1</v>
      </c>
      <c r="U25217">
        <v>2186</v>
      </c>
      <c r="V25217">
        <v>2355</v>
      </c>
      <c r="W25217" t="s">
        <v>275</v>
      </c>
      <c r="X25217" t="s">
        <v>35</v>
      </c>
      <c r="Y25217" t="s">
        <v>2612</v>
      </c>
      <c r="Z25217" t="s">
        <v>362</v>
      </c>
    </row>
    <row r="25218" spans="1:26" x14ac:dyDescent="0.2">
      <c r="A25218" t="s">
        <v>6177</v>
      </c>
      <c r="B25218" t="s">
        <v>17216</v>
      </c>
      <c r="C25218" t="s">
        <v>17216</v>
      </c>
      <c r="D25218" t="s">
        <v>40980</v>
      </c>
      <c r="E25218" t="s">
        <v>42688</v>
      </c>
      <c r="F25218" t="s">
        <v>42689</v>
      </c>
      <c r="G25218" t="s">
        <v>75</v>
      </c>
      <c r="H25218" t="s">
        <v>32</v>
      </c>
      <c r="I25218">
        <v>9</v>
      </c>
      <c r="J25218">
        <v>95</v>
      </c>
      <c r="K25218" t="s">
        <v>299</v>
      </c>
      <c r="L25218">
        <v>109</v>
      </c>
      <c r="M25218">
        <v>84</v>
      </c>
      <c r="N25218">
        <v>93</v>
      </c>
      <c r="O25218">
        <v>246</v>
      </c>
      <c r="P25218">
        <v>93</v>
      </c>
      <c r="Q25218">
        <v>8</v>
      </c>
      <c r="R25218">
        <v>1843</v>
      </c>
      <c r="T25218">
        <v>4</v>
      </c>
      <c r="U25218">
        <v>2586</v>
      </c>
      <c r="V25218">
        <v>2849</v>
      </c>
      <c r="W25218" t="s">
        <v>5993</v>
      </c>
      <c r="X25218" t="s">
        <v>35</v>
      </c>
      <c r="Y25218" t="s">
        <v>2612</v>
      </c>
      <c r="Z25218" t="s">
        <v>362</v>
      </c>
    </row>
    <row r="25219" spans="1:26" x14ac:dyDescent="0.2">
      <c r="A25219" t="s">
        <v>6177</v>
      </c>
      <c r="B25219" t="s">
        <v>17216</v>
      </c>
      <c r="C25219" t="s">
        <v>17216</v>
      </c>
      <c r="D25219" t="s">
        <v>40980</v>
      </c>
      <c r="E25219" t="s">
        <v>42690</v>
      </c>
      <c r="F25219" t="s">
        <v>42691</v>
      </c>
      <c r="G25219" t="s">
        <v>75</v>
      </c>
      <c r="H25219" t="s">
        <v>32</v>
      </c>
      <c r="I25219">
        <v>9</v>
      </c>
      <c r="J25219">
        <v>95</v>
      </c>
      <c r="K25219" t="s">
        <v>266</v>
      </c>
      <c r="L25219">
        <v>10</v>
      </c>
      <c r="M25219">
        <v>73</v>
      </c>
      <c r="N25219">
        <v>83</v>
      </c>
      <c r="O25219">
        <v>218</v>
      </c>
      <c r="P25219">
        <v>87</v>
      </c>
      <c r="R25219">
        <v>275</v>
      </c>
      <c r="S25219">
        <v>287</v>
      </c>
      <c r="T25219">
        <v>0</v>
      </c>
      <c r="U25219">
        <v>2586</v>
      </c>
      <c r="V25219">
        <v>2815</v>
      </c>
      <c r="W25219" t="s">
        <v>275</v>
      </c>
      <c r="X25219" t="s">
        <v>35</v>
      </c>
      <c r="Y25219" t="s">
        <v>2612</v>
      </c>
      <c r="Z25219" t="s">
        <v>362</v>
      </c>
    </row>
    <row r="25220" spans="1:26" x14ac:dyDescent="0.2">
      <c r="A25220" t="s">
        <v>6177</v>
      </c>
      <c r="B25220" t="s">
        <v>17216</v>
      </c>
      <c r="C25220" t="s">
        <v>17216</v>
      </c>
      <c r="D25220" t="s">
        <v>40980</v>
      </c>
      <c r="E25220" t="s">
        <v>42692</v>
      </c>
      <c r="F25220" t="s">
        <v>42693</v>
      </c>
      <c r="G25220" t="s">
        <v>75</v>
      </c>
      <c r="H25220" t="s">
        <v>32</v>
      </c>
      <c r="I25220">
        <v>8</v>
      </c>
      <c r="J25220">
        <v>95</v>
      </c>
      <c r="K25220" t="s">
        <v>33</v>
      </c>
      <c r="L25220">
        <v>92</v>
      </c>
      <c r="M25220">
        <v>65</v>
      </c>
      <c r="N25220">
        <v>75</v>
      </c>
      <c r="O25220">
        <v>197</v>
      </c>
      <c r="P25220">
        <v>93</v>
      </c>
      <c r="Q25220">
        <v>8</v>
      </c>
      <c r="R25220">
        <v>1843</v>
      </c>
      <c r="T25220">
        <v>4</v>
      </c>
      <c r="U25220">
        <v>2586</v>
      </c>
      <c r="V25220">
        <v>2975</v>
      </c>
      <c r="W25220" t="s">
        <v>5993</v>
      </c>
      <c r="X25220" t="s">
        <v>35</v>
      </c>
      <c r="Y25220" t="s">
        <v>2612</v>
      </c>
      <c r="Z25220" t="s">
        <v>362</v>
      </c>
    </row>
    <row r="25221" spans="1:26" x14ac:dyDescent="0.2">
      <c r="A25221" t="s">
        <v>6177</v>
      </c>
      <c r="B25221" t="s">
        <v>17216</v>
      </c>
      <c r="C25221" t="s">
        <v>17216</v>
      </c>
      <c r="D25221" t="s">
        <v>40980</v>
      </c>
      <c r="E25221" t="s">
        <v>42694</v>
      </c>
      <c r="F25221" t="s">
        <v>42695</v>
      </c>
      <c r="G25221" t="s">
        <v>75</v>
      </c>
      <c r="H25221" t="s">
        <v>32</v>
      </c>
      <c r="I25221">
        <v>9</v>
      </c>
      <c r="J25221">
        <v>95</v>
      </c>
      <c r="K25221" t="s">
        <v>266</v>
      </c>
      <c r="L25221">
        <v>101</v>
      </c>
      <c r="M25221">
        <v>74</v>
      </c>
      <c r="N25221">
        <v>84</v>
      </c>
      <c r="O25221">
        <v>222</v>
      </c>
      <c r="P25221">
        <v>1</v>
      </c>
      <c r="R25221">
        <v>247</v>
      </c>
      <c r="S25221">
        <v>253</v>
      </c>
      <c r="T25221">
        <v>1</v>
      </c>
      <c r="U25221">
        <v>2270</v>
      </c>
      <c r="V25221">
        <v>2355</v>
      </c>
      <c r="W25221" t="s">
        <v>275</v>
      </c>
      <c r="X25221" t="s">
        <v>35</v>
      </c>
      <c r="Y25221" t="s">
        <v>2612</v>
      </c>
      <c r="Z25221" t="s">
        <v>362</v>
      </c>
    </row>
    <row r="25222" spans="1:26" x14ac:dyDescent="0.2">
      <c r="A25222" t="s">
        <v>6177</v>
      </c>
      <c r="B25222" t="s">
        <v>17216</v>
      </c>
      <c r="C25222" t="s">
        <v>17216</v>
      </c>
      <c r="D25222" t="s">
        <v>40980</v>
      </c>
      <c r="E25222" t="s">
        <v>42696</v>
      </c>
      <c r="F25222" t="s">
        <v>42697</v>
      </c>
      <c r="G25222" t="s">
        <v>75</v>
      </c>
      <c r="H25222" t="s">
        <v>32</v>
      </c>
      <c r="I25222">
        <v>9</v>
      </c>
      <c r="J25222">
        <v>95</v>
      </c>
      <c r="K25222" t="s">
        <v>33</v>
      </c>
      <c r="L25222">
        <v>102</v>
      </c>
      <c r="M25222">
        <v>68</v>
      </c>
      <c r="N25222">
        <v>8</v>
      </c>
      <c r="O25222">
        <v>210</v>
      </c>
      <c r="P25222">
        <v>93</v>
      </c>
      <c r="Q25222">
        <v>8</v>
      </c>
      <c r="R25222">
        <v>1843</v>
      </c>
      <c r="T25222">
        <v>4</v>
      </c>
      <c r="U25222">
        <v>2586</v>
      </c>
      <c r="V25222">
        <v>2849</v>
      </c>
      <c r="W25222" t="s">
        <v>5993</v>
      </c>
      <c r="X25222" t="s">
        <v>35</v>
      </c>
      <c r="Y25222" t="s">
        <v>2612</v>
      </c>
      <c r="Z25222" t="s">
        <v>362</v>
      </c>
    </row>
    <row r="25223" spans="1:26" x14ac:dyDescent="0.2">
      <c r="A25223" t="s">
        <v>6177</v>
      </c>
      <c r="B25223" t="s">
        <v>17216</v>
      </c>
      <c r="C25223" t="s">
        <v>17216</v>
      </c>
      <c r="D25223" t="s">
        <v>40980</v>
      </c>
      <c r="E25223" t="s">
        <v>42698</v>
      </c>
      <c r="F25223" t="s">
        <v>42699</v>
      </c>
      <c r="G25223" t="s">
        <v>75</v>
      </c>
      <c r="H25223" t="s">
        <v>32</v>
      </c>
      <c r="I25223">
        <v>9</v>
      </c>
      <c r="J25223">
        <v>95</v>
      </c>
      <c r="K25223" t="s">
        <v>266</v>
      </c>
      <c r="L25223">
        <v>98</v>
      </c>
      <c r="M25223">
        <v>71</v>
      </c>
      <c r="N25223">
        <v>81</v>
      </c>
      <c r="O25223">
        <v>214</v>
      </c>
      <c r="P25223">
        <v>93</v>
      </c>
      <c r="Q25223">
        <v>8</v>
      </c>
      <c r="R25223">
        <v>1843</v>
      </c>
      <c r="T25223">
        <v>4</v>
      </c>
      <c r="U25223">
        <v>2586</v>
      </c>
      <c r="V25223">
        <v>2849</v>
      </c>
      <c r="W25223" t="s">
        <v>17343</v>
      </c>
      <c r="X25223" t="s">
        <v>35</v>
      </c>
      <c r="Y25223" t="s">
        <v>2612</v>
      </c>
      <c r="Z25223" t="s">
        <v>362</v>
      </c>
    </row>
    <row r="25224" spans="1:26" x14ac:dyDescent="0.2">
      <c r="A25224" t="s">
        <v>6177</v>
      </c>
      <c r="B25224" t="s">
        <v>17216</v>
      </c>
      <c r="C25224" t="s">
        <v>17216</v>
      </c>
      <c r="D25224" t="s">
        <v>40980</v>
      </c>
      <c r="E25224" t="s">
        <v>42700</v>
      </c>
      <c r="F25224" t="s">
        <v>42701</v>
      </c>
      <c r="G25224" t="s">
        <v>75</v>
      </c>
      <c r="H25224" t="s">
        <v>32</v>
      </c>
      <c r="I25224">
        <v>9</v>
      </c>
      <c r="J25224">
        <v>95</v>
      </c>
      <c r="K25224" t="s">
        <v>33</v>
      </c>
      <c r="L25224">
        <v>102</v>
      </c>
      <c r="M25224">
        <v>68</v>
      </c>
      <c r="N25224">
        <v>8</v>
      </c>
      <c r="O25224">
        <v>210</v>
      </c>
      <c r="P25224">
        <v>93</v>
      </c>
      <c r="Q25224">
        <v>8</v>
      </c>
      <c r="R25224">
        <v>1843</v>
      </c>
      <c r="T25224">
        <v>4</v>
      </c>
      <c r="U25224">
        <v>2586</v>
      </c>
      <c r="V25224">
        <v>2999</v>
      </c>
      <c r="W25224" t="s">
        <v>5993</v>
      </c>
      <c r="X25224" t="s">
        <v>35</v>
      </c>
      <c r="Y25224" t="s">
        <v>2612</v>
      </c>
      <c r="Z25224" t="s">
        <v>362</v>
      </c>
    </row>
    <row r="25225" spans="1:26" x14ac:dyDescent="0.2">
      <c r="A25225" t="s">
        <v>6177</v>
      </c>
      <c r="B25225" t="s">
        <v>17216</v>
      </c>
      <c r="C25225" t="s">
        <v>17216</v>
      </c>
      <c r="D25225" t="s">
        <v>40980</v>
      </c>
      <c r="E25225" t="s">
        <v>42702</v>
      </c>
      <c r="F25225" t="s">
        <v>42703</v>
      </c>
      <c r="G25225" t="s">
        <v>75</v>
      </c>
      <c r="H25225" t="s">
        <v>32</v>
      </c>
      <c r="I25225">
        <v>9</v>
      </c>
      <c r="J25225">
        <v>95</v>
      </c>
      <c r="K25225" t="s">
        <v>299</v>
      </c>
      <c r="L25225">
        <v>105</v>
      </c>
      <c r="M25225">
        <v>82</v>
      </c>
      <c r="N25225">
        <v>91</v>
      </c>
      <c r="O25225">
        <v>241</v>
      </c>
      <c r="P25225">
        <v>93</v>
      </c>
      <c r="Q25225">
        <v>8</v>
      </c>
      <c r="R25225">
        <v>1843</v>
      </c>
      <c r="T25225">
        <v>4</v>
      </c>
      <c r="U25225">
        <v>2586</v>
      </c>
      <c r="V25225">
        <v>2859</v>
      </c>
      <c r="W25225" t="s">
        <v>17343</v>
      </c>
      <c r="X25225" t="s">
        <v>35</v>
      </c>
      <c r="Y25225" t="s">
        <v>2612</v>
      </c>
      <c r="Z25225" t="s">
        <v>362</v>
      </c>
    </row>
    <row r="25226" spans="1:26" x14ac:dyDescent="0.2">
      <c r="A25226" t="s">
        <v>6177</v>
      </c>
      <c r="B25226" t="s">
        <v>17216</v>
      </c>
      <c r="C25226" t="s">
        <v>17216</v>
      </c>
      <c r="D25226" t="s">
        <v>40980</v>
      </c>
      <c r="E25226" t="s">
        <v>42704</v>
      </c>
      <c r="F25226" t="s">
        <v>42705</v>
      </c>
      <c r="G25226" t="s">
        <v>75</v>
      </c>
      <c r="H25226" t="s">
        <v>32</v>
      </c>
      <c r="I25226">
        <v>8</v>
      </c>
      <c r="J25226">
        <v>95</v>
      </c>
      <c r="K25226" t="s">
        <v>266</v>
      </c>
      <c r="L25226">
        <v>94</v>
      </c>
      <c r="M25226">
        <v>66</v>
      </c>
      <c r="N25226">
        <v>76</v>
      </c>
      <c r="O25226">
        <v>201</v>
      </c>
      <c r="P25226">
        <v>93</v>
      </c>
      <c r="Q25226">
        <v>8</v>
      </c>
      <c r="R25226">
        <v>1843</v>
      </c>
      <c r="T25226">
        <v>4</v>
      </c>
      <c r="U25226">
        <v>2586</v>
      </c>
      <c r="V25226">
        <v>2859</v>
      </c>
      <c r="W25226" t="s">
        <v>17343</v>
      </c>
      <c r="X25226" t="s">
        <v>35</v>
      </c>
      <c r="Y25226" t="s">
        <v>2612</v>
      </c>
      <c r="Z25226" t="s">
        <v>362</v>
      </c>
    </row>
    <row r="25227" spans="1:26" x14ac:dyDescent="0.2">
      <c r="A25227" t="s">
        <v>6177</v>
      </c>
      <c r="B25227" t="s">
        <v>17216</v>
      </c>
      <c r="C25227" t="s">
        <v>17216</v>
      </c>
      <c r="D25227" t="s">
        <v>40980</v>
      </c>
      <c r="E25227" t="s">
        <v>42706</v>
      </c>
      <c r="F25227" t="s">
        <v>42707</v>
      </c>
      <c r="G25227" t="s">
        <v>75</v>
      </c>
      <c r="H25227" t="s">
        <v>32</v>
      </c>
      <c r="I25227">
        <v>8</v>
      </c>
      <c r="J25227">
        <v>95</v>
      </c>
      <c r="K25227" t="s">
        <v>33</v>
      </c>
      <c r="L25227">
        <v>88</v>
      </c>
      <c r="M25227">
        <v>62</v>
      </c>
      <c r="N25227">
        <v>72</v>
      </c>
      <c r="O25227">
        <v>189</v>
      </c>
      <c r="P25227">
        <v>93</v>
      </c>
      <c r="Q25227">
        <v>8</v>
      </c>
      <c r="R25227">
        <v>1843</v>
      </c>
      <c r="T25227">
        <v>4</v>
      </c>
      <c r="U25227">
        <v>2586</v>
      </c>
      <c r="V25227">
        <v>2859</v>
      </c>
      <c r="W25227" t="s">
        <v>5993</v>
      </c>
      <c r="X25227" t="s">
        <v>35</v>
      </c>
      <c r="Y25227" t="s">
        <v>2612</v>
      </c>
      <c r="Z25227" t="s">
        <v>362</v>
      </c>
    </row>
    <row r="25228" spans="1:26" x14ac:dyDescent="0.2">
      <c r="A25228" t="s">
        <v>6177</v>
      </c>
      <c r="B25228" t="s">
        <v>17216</v>
      </c>
      <c r="C25228" t="s">
        <v>17216</v>
      </c>
      <c r="D25228" t="s">
        <v>40980</v>
      </c>
      <c r="E25228" t="s">
        <v>42708</v>
      </c>
      <c r="F25228" t="s">
        <v>42709</v>
      </c>
      <c r="G25228" t="s">
        <v>75</v>
      </c>
      <c r="H25228" t="s">
        <v>32</v>
      </c>
      <c r="I25228">
        <v>9</v>
      </c>
      <c r="J25228">
        <v>95</v>
      </c>
      <c r="K25228" t="s">
        <v>266</v>
      </c>
      <c r="L25228">
        <v>99</v>
      </c>
      <c r="M25228">
        <v>71</v>
      </c>
      <c r="N25228">
        <v>82</v>
      </c>
      <c r="O25228">
        <v>216</v>
      </c>
      <c r="P25228">
        <v>87</v>
      </c>
      <c r="R25228">
        <v>275</v>
      </c>
      <c r="S25228">
        <v>287</v>
      </c>
      <c r="T25228">
        <v>0</v>
      </c>
      <c r="U25228">
        <v>2356</v>
      </c>
      <c r="V25228">
        <v>2585</v>
      </c>
      <c r="W25228" t="s">
        <v>275</v>
      </c>
      <c r="X25228" t="s">
        <v>35</v>
      </c>
      <c r="Y25228" t="s">
        <v>2612</v>
      </c>
      <c r="Z25228" t="s">
        <v>362</v>
      </c>
    </row>
    <row r="25229" spans="1:26" x14ac:dyDescent="0.2">
      <c r="A25229" t="s">
        <v>6177</v>
      </c>
      <c r="B25229" t="s">
        <v>17216</v>
      </c>
      <c r="C25229" t="s">
        <v>17216</v>
      </c>
      <c r="D25229" t="s">
        <v>40980</v>
      </c>
      <c r="E25229" t="s">
        <v>42710</v>
      </c>
      <c r="F25229" t="s">
        <v>42711</v>
      </c>
      <c r="G25229" t="s">
        <v>75</v>
      </c>
      <c r="H25229" t="s">
        <v>32</v>
      </c>
      <c r="I25229">
        <v>9</v>
      </c>
      <c r="J25229">
        <v>95</v>
      </c>
      <c r="K25229" t="s">
        <v>299</v>
      </c>
      <c r="L25229">
        <v>109</v>
      </c>
      <c r="M25229">
        <v>84</v>
      </c>
      <c r="N25229">
        <v>93</v>
      </c>
      <c r="O25229">
        <v>246</v>
      </c>
      <c r="P25229">
        <v>93</v>
      </c>
      <c r="Q25229">
        <v>8</v>
      </c>
      <c r="R25229">
        <v>1843</v>
      </c>
      <c r="T25229">
        <v>4</v>
      </c>
      <c r="U25229">
        <v>2586</v>
      </c>
      <c r="V25229">
        <v>2859</v>
      </c>
      <c r="W25229" t="s">
        <v>5993</v>
      </c>
      <c r="X25229" t="s">
        <v>35</v>
      </c>
      <c r="Y25229" t="s">
        <v>2612</v>
      </c>
      <c r="Z25229" t="s">
        <v>362</v>
      </c>
    </row>
    <row r="25230" spans="1:26" x14ac:dyDescent="0.2">
      <c r="A25230" t="s">
        <v>6177</v>
      </c>
      <c r="B25230" t="s">
        <v>17216</v>
      </c>
      <c r="C25230" t="s">
        <v>17216</v>
      </c>
      <c r="D25230" t="s">
        <v>40980</v>
      </c>
      <c r="E25230" t="s">
        <v>42712</v>
      </c>
      <c r="F25230" t="s">
        <v>42713</v>
      </c>
      <c r="G25230" t="s">
        <v>75</v>
      </c>
      <c r="H25230" t="s">
        <v>32</v>
      </c>
      <c r="I25230">
        <v>9</v>
      </c>
      <c r="J25230">
        <v>95</v>
      </c>
      <c r="K25230" t="s">
        <v>33</v>
      </c>
      <c r="L25230">
        <v>103</v>
      </c>
      <c r="M25230">
        <v>68</v>
      </c>
      <c r="N25230">
        <v>81</v>
      </c>
      <c r="O25230">
        <v>213</v>
      </c>
      <c r="P25230">
        <v>483</v>
      </c>
      <c r="R25230">
        <v>221</v>
      </c>
      <c r="S25230">
        <v>287</v>
      </c>
      <c r="T25230">
        <v>0</v>
      </c>
      <c r="U25230">
        <v>2186</v>
      </c>
      <c r="V25230">
        <v>2349</v>
      </c>
      <c r="W25230" t="s">
        <v>275</v>
      </c>
      <c r="X25230" t="s">
        <v>35</v>
      </c>
      <c r="Y25230" t="s">
        <v>2612</v>
      </c>
      <c r="Z25230" t="s">
        <v>362</v>
      </c>
    </row>
    <row r="25231" spans="1:26" x14ac:dyDescent="0.2">
      <c r="A25231" t="s">
        <v>6177</v>
      </c>
      <c r="B25231" t="s">
        <v>17216</v>
      </c>
      <c r="C25231" t="s">
        <v>17216</v>
      </c>
      <c r="D25231" t="s">
        <v>40980</v>
      </c>
      <c r="E25231" t="s">
        <v>42714</v>
      </c>
      <c r="F25231" t="s">
        <v>42715</v>
      </c>
      <c r="G25231" t="s">
        <v>75</v>
      </c>
      <c r="H25231" t="s">
        <v>32</v>
      </c>
      <c r="I25231">
        <v>9</v>
      </c>
      <c r="J25231">
        <v>95</v>
      </c>
      <c r="K25231" t="s">
        <v>266</v>
      </c>
      <c r="L25231">
        <v>101</v>
      </c>
      <c r="M25231">
        <v>74</v>
      </c>
      <c r="N25231">
        <v>84</v>
      </c>
      <c r="O25231">
        <v>222</v>
      </c>
      <c r="P25231">
        <v>1</v>
      </c>
      <c r="R25231">
        <v>247</v>
      </c>
      <c r="S25231">
        <v>253</v>
      </c>
      <c r="T25231">
        <v>1</v>
      </c>
      <c r="U25231">
        <v>2186</v>
      </c>
      <c r="V25231">
        <v>2355</v>
      </c>
      <c r="W25231" t="s">
        <v>275</v>
      </c>
      <c r="X25231" t="s">
        <v>35</v>
      </c>
      <c r="Y25231" t="s">
        <v>2612</v>
      </c>
      <c r="Z25231" t="s">
        <v>362</v>
      </c>
    </row>
    <row r="25232" spans="1:26" x14ac:dyDescent="0.2">
      <c r="A25232" t="s">
        <v>6177</v>
      </c>
      <c r="B25232" t="s">
        <v>17216</v>
      </c>
      <c r="C25232" t="s">
        <v>17216</v>
      </c>
      <c r="D25232" t="s">
        <v>40980</v>
      </c>
      <c r="E25232" t="s">
        <v>42716</v>
      </c>
      <c r="F25232" t="s">
        <v>42717</v>
      </c>
      <c r="G25232" t="s">
        <v>75</v>
      </c>
      <c r="H25232" t="s">
        <v>32</v>
      </c>
      <c r="I25232">
        <v>9</v>
      </c>
      <c r="J25232">
        <v>95</v>
      </c>
      <c r="K25232" t="s">
        <v>33</v>
      </c>
      <c r="L25232">
        <v>103</v>
      </c>
      <c r="M25232">
        <v>68</v>
      </c>
      <c r="N25232">
        <v>81</v>
      </c>
      <c r="O25232">
        <v>213</v>
      </c>
      <c r="P25232">
        <v>483</v>
      </c>
      <c r="R25232">
        <v>221</v>
      </c>
      <c r="S25232">
        <v>287</v>
      </c>
      <c r="T25232">
        <v>0</v>
      </c>
      <c r="U25232">
        <v>2186</v>
      </c>
      <c r="V25232">
        <v>2355</v>
      </c>
      <c r="W25232" t="s">
        <v>275</v>
      </c>
      <c r="X25232" t="s">
        <v>35</v>
      </c>
      <c r="Y25232" t="s">
        <v>2612</v>
      </c>
      <c r="Z25232" t="s">
        <v>362</v>
      </c>
    </row>
    <row r="25233" spans="1:26" x14ac:dyDescent="0.2">
      <c r="A25233" t="s">
        <v>6177</v>
      </c>
      <c r="B25233" t="s">
        <v>17216</v>
      </c>
      <c r="C25233" t="s">
        <v>17216</v>
      </c>
      <c r="D25233" t="s">
        <v>40980</v>
      </c>
      <c r="E25233" t="s">
        <v>42718</v>
      </c>
      <c r="F25233" t="s">
        <v>42719</v>
      </c>
      <c r="G25233" t="s">
        <v>75</v>
      </c>
      <c r="H25233" t="s">
        <v>32</v>
      </c>
      <c r="I25233">
        <v>9</v>
      </c>
      <c r="J25233">
        <v>95</v>
      </c>
      <c r="K25233" t="s">
        <v>266</v>
      </c>
      <c r="L25233">
        <v>99</v>
      </c>
      <c r="M25233">
        <v>71</v>
      </c>
      <c r="N25233">
        <v>82</v>
      </c>
      <c r="O25233">
        <v>216</v>
      </c>
      <c r="P25233">
        <v>87</v>
      </c>
      <c r="R25233">
        <v>275</v>
      </c>
      <c r="S25233">
        <v>287</v>
      </c>
      <c r="T25233">
        <v>3</v>
      </c>
      <c r="U25233">
        <v>2356</v>
      </c>
      <c r="V25233">
        <v>2424</v>
      </c>
      <c r="W25233" t="s">
        <v>275</v>
      </c>
      <c r="X25233" t="s">
        <v>35</v>
      </c>
      <c r="Y25233" t="s">
        <v>2612</v>
      </c>
      <c r="Z25233" t="s">
        <v>362</v>
      </c>
    </row>
    <row r="25234" spans="1:26" x14ac:dyDescent="0.2">
      <c r="A25234" t="s">
        <v>6177</v>
      </c>
      <c r="B25234" t="s">
        <v>17216</v>
      </c>
      <c r="C25234" t="s">
        <v>17216</v>
      </c>
      <c r="D25234" t="s">
        <v>40980</v>
      </c>
      <c r="E25234" t="s">
        <v>42720</v>
      </c>
      <c r="F25234" t="s">
        <v>42721</v>
      </c>
      <c r="G25234" t="s">
        <v>75</v>
      </c>
      <c r="H25234" t="s">
        <v>32</v>
      </c>
      <c r="I25234">
        <v>9</v>
      </c>
      <c r="J25234">
        <v>95</v>
      </c>
      <c r="K25234" t="s">
        <v>266</v>
      </c>
      <c r="L25234">
        <v>99</v>
      </c>
      <c r="M25234">
        <v>72</v>
      </c>
      <c r="N25234">
        <v>82</v>
      </c>
      <c r="O25234">
        <v>216</v>
      </c>
      <c r="P25234">
        <v>1</v>
      </c>
      <c r="R25234">
        <v>247</v>
      </c>
      <c r="S25234">
        <v>253</v>
      </c>
      <c r="T25234">
        <v>1</v>
      </c>
      <c r="U25234">
        <v>2029</v>
      </c>
      <c r="V25234">
        <v>2075</v>
      </c>
      <c r="W25234" t="s">
        <v>275</v>
      </c>
      <c r="X25234" t="s">
        <v>35</v>
      </c>
      <c r="Y25234" t="s">
        <v>2612</v>
      </c>
      <c r="Z25234" t="s">
        <v>362</v>
      </c>
    </row>
    <row r="25235" spans="1:26" x14ac:dyDescent="0.2">
      <c r="A25235" t="s">
        <v>6177</v>
      </c>
      <c r="B25235" t="s">
        <v>17216</v>
      </c>
      <c r="C25235" t="s">
        <v>17216</v>
      </c>
      <c r="D25235" t="s">
        <v>40989</v>
      </c>
      <c r="E25235" t="s">
        <v>42722</v>
      </c>
      <c r="F25235" t="s">
        <v>42723</v>
      </c>
      <c r="G25235" t="s">
        <v>75</v>
      </c>
      <c r="H25235" t="s">
        <v>32</v>
      </c>
      <c r="I25235">
        <v>11</v>
      </c>
      <c r="J25235">
        <v>120</v>
      </c>
      <c r="K25235" t="s">
        <v>266</v>
      </c>
      <c r="L25235">
        <v>99</v>
      </c>
      <c r="M25235">
        <v>71</v>
      </c>
      <c r="N25235">
        <v>82</v>
      </c>
      <c r="O25235">
        <v>216</v>
      </c>
      <c r="P25235">
        <v>87</v>
      </c>
      <c r="R25235">
        <v>275</v>
      </c>
      <c r="S25235">
        <v>287</v>
      </c>
      <c r="T25235">
        <v>0</v>
      </c>
      <c r="U25235">
        <v>2186</v>
      </c>
      <c r="V25235">
        <v>2349</v>
      </c>
      <c r="W25235" t="s">
        <v>275</v>
      </c>
      <c r="X25235" t="s">
        <v>35</v>
      </c>
      <c r="Y25235" t="s">
        <v>2612</v>
      </c>
      <c r="Z25235" t="s">
        <v>362</v>
      </c>
    </row>
    <row r="25236" spans="1:26" x14ac:dyDescent="0.2">
      <c r="A25236" t="s">
        <v>6177</v>
      </c>
      <c r="B25236" t="s">
        <v>17216</v>
      </c>
      <c r="C25236" t="s">
        <v>17216</v>
      </c>
      <c r="D25236" t="s">
        <v>40989</v>
      </c>
      <c r="E25236" t="s">
        <v>42724</v>
      </c>
      <c r="F25236" t="s">
        <v>42725</v>
      </c>
      <c r="G25236" t="s">
        <v>75</v>
      </c>
      <c r="H25236" t="s">
        <v>32</v>
      </c>
      <c r="I25236">
        <v>10</v>
      </c>
      <c r="J25236">
        <v>120</v>
      </c>
      <c r="K25236" t="s">
        <v>266</v>
      </c>
      <c r="L25236">
        <v>98</v>
      </c>
      <c r="M25236">
        <v>69</v>
      </c>
      <c r="N25236">
        <v>8</v>
      </c>
      <c r="O25236">
        <v>211</v>
      </c>
      <c r="P25236">
        <v>87</v>
      </c>
      <c r="R25236">
        <v>275</v>
      </c>
      <c r="S25236">
        <v>287</v>
      </c>
      <c r="T25236">
        <v>0</v>
      </c>
      <c r="U25236">
        <v>2029</v>
      </c>
      <c r="V25236">
        <v>2075</v>
      </c>
      <c r="W25236" t="s">
        <v>275</v>
      </c>
      <c r="X25236" t="s">
        <v>35</v>
      </c>
      <c r="Y25236" t="s">
        <v>2612</v>
      </c>
      <c r="Z25236" t="s">
        <v>362</v>
      </c>
    </row>
    <row r="25237" spans="1:26" x14ac:dyDescent="0.2">
      <c r="A25237" t="s">
        <v>6177</v>
      </c>
      <c r="B25237" t="s">
        <v>17216</v>
      </c>
      <c r="C25237" t="s">
        <v>17216</v>
      </c>
      <c r="D25237" t="s">
        <v>40989</v>
      </c>
      <c r="E25237" t="s">
        <v>42726</v>
      </c>
      <c r="F25237" t="s">
        <v>42727</v>
      </c>
      <c r="G25237" t="s">
        <v>75</v>
      </c>
      <c r="H25237" t="s">
        <v>32</v>
      </c>
      <c r="I25237">
        <v>10</v>
      </c>
      <c r="J25237">
        <v>120</v>
      </c>
      <c r="K25237" t="s">
        <v>33</v>
      </c>
      <c r="L25237">
        <v>103</v>
      </c>
      <c r="M25237">
        <v>66</v>
      </c>
      <c r="N25237">
        <v>79</v>
      </c>
      <c r="O25237">
        <v>208</v>
      </c>
      <c r="P25237">
        <v>483</v>
      </c>
      <c r="R25237">
        <v>221</v>
      </c>
      <c r="S25237">
        <v>287</v>
      </c>
      <c r="T25237">
        <v>0</v>
      </c>
      <c r="U25237">
        <v>1976</v>
      </c>
      <c r="V25237">
        <v>2075</v>
      </c>
      <c r="W25237" t="s">
        <v>275</v>
      </c>
      <c r="X25237" t="s">
        <v>35</v>
      </c>
      <c r="Y25237" t="s">
        <v>2612</v>
      </c>
      <c r="Z25237" t="s">
        <v>362</v>
      </c>
    </row>
    <row r="25238" spans="1:26" x14ac:dyDescent="0.2">
      <c r="A25238" t="s">
        <v>6177</v>
      </c>
      <c r="B25238" t="s">
        <v>17216</v>
      </c>
      <c r="C25238" t="s">
        <v>17216</v>
      </c>
      <c r="D25238" t="s">
        <v>40989</v>
      </c>
      <c r="E25238" t="s">
        <v>42728</v>
      </c>
      <c r="F25238" t="s">
        <v>42729</v>
      </c>
      <c r="G25238" t="s">
        <v>75</v>
      </c>
      <c r="H25238" t="s">
        <v>32</v>
      </c>
      <c r="I25238">
        <v>11</v>
      </c>
      <c r="J25238">
        <v>120</v>
      </c>
      <c r="K25238" t="s">
        <v>33</v>
      </c>
      <c r="L25238">
        <v>107</v>
      </c>
      <c r="M25238">
        <v>67</v>
      </c>
      <c r="N25238">
        <v>82</v>
      </c>
      <c r="O25238">
        <v>216</v>
      </c>
      <c r="P25238">
        <v>86</v>
      </c>
      <c r="R25238">
        <v>23</v>
      </c>
      <c r="S25238">
        <v>263</v>
      </c>
      <c r="T25238">
        <v>3</v>
      </c>
      <c r="U25238">
        <v>1976</v>
      </c>
      <c r="V25238">
        <v>2075</v>
      </c>
      <c r="W25238" t="s">
        <v>275</v>
      </c>
      <c r="X25238" t="s">
        <v>35</v>
      </c>
      <c r="Y25238" t="s">
        <v>2612</v>
      </c>
      <c r="Z25238" t="s">
        <v>362</v>
      </c>
    </row>
    <row r="25239" spans="1:26" x14ac:dyDescent="0.2">
      <c r="A25239" t="s">
        <v>6177</v>
      </c>
      <c r="B25239" t="s">
        <v>17216</v>
      </c>
      <c r="C25239" t="s">
        <v>17216</v>
      </c>
      <c r="D25239" t="s">
        <v>40989</v>
      </c>
      <c r="E25239" t="s">
        <v>42730</v>
      </c>
      <c r="F25239" t="s">
        <v>42731</v>
      </c>
      <c r="G25239" t="s">
        <v>75</v>
      </c>
      <c r="H25239" t="s">
        <v>32</v>
      </c>
      <c r="I25239">
        <v>11</v>
      </c>
      <c r="J25239">
        <v>120</v>
      </c>
      <c r="K25239" t="s">
        <v>266</v>
      </c>
      <c r="L25239">
        <v>98</v>
      </c>
      <c r="M25239">
        <v>71</v>
      </c>
      <c r="N25239">
        <v>81</v>
      </c>
      <c r="O25239">
        <v>213</v>
      </c>
      <c r="P25239">
        <v>93</v>
      </c>
      <c r="R25239">
        <v>264</v>
      </c>
      <c r="S25239">
        <v>277</v>
      </c>
      <c r="T25239">
        <v>1</v>
      </c>
      <c r="U25239">
        <v>2356</v>
      </c>
      <c r="V25239">
        <v>2585</v>
      </c>
      <c r="W25239" t="s">
        <v>275</v>
      </c>
      <c r="X25239" t="s">
        <v>35</v>
      </c>
      <c r="Y25239" t="s">
        <v>2612</v>
      </c>
      <c r="Z25239" t="s">
        <v>362</v>
      </c>
    </row>
    <row r="25240" spans="1:26" x14ac:dyDescent="0.2">
      <c r="A25240" t="s">
        <v>6177</v>
      </c>
      <c r="B25240" t="s">
        <v>17216</v>
      </c>
      <c r="C25240" t="s">
        <v>17216</v>
      </c>
      <c r="D25240" t="s">
        <v>40980</v>
      </c>
      <c r="E25240" t="s">
        <v>42732</v>
      </c>
      <c r="F25240" t="s">
        <v>42733</v>
      </c>
      <c r="G25240" t="s">
        <v>75</v>
      </c>
      <c r="H25240" t="s">
        <v>32</v>
      </c>
      <c r="I25240">
        <v>9</v>
      </c>
      <c r="J25240">
        <v>95</v>
      </c>
      <c r="K25240" t="s">
        <v>266</v>
      </c>
      <c r="L25240">
        <v>99</v>
      </c>
      <c r="M25240">
        <v>71</v>
      </c>
      <c r="N25240">
        <v>82</v>
      </c>
      <c r="O25240">
        <v>216</v>
      </c>
      <c r="P25240">
        <v>87</v>
      </c>
      <c r="R25240">
        <v>275</v>
      </c>
      <c r="S25240">
        <v>287</v>
      </c>
      <c r="T25240">
        <v>0</v>
      </c>
      <c r="U25240">
        <v>2356</v>
      </c>
      <c r="V25240">
        <v>2559</v>
      </c>
      <c r="W25240" t="s">
        <v>275</v>
      </c>
      <c r="X25240" t="s">
        <v>35</v>
      </c>
      <c r="Y25240" t="s">
        <v>2612</v>
      </c>
      <c r="Z25240" t="s">
        <v>362</v>
      </c>
    </row>
    <row r="25241" spans="1:26" x14ac:dyDescent="0.2">
      <c r="A25241" t="s">
        <v>6177</v>
      </c>
      <c r="B25241" t="s">
        <v>17216</v>
      </c>
      <c r="C25241" t="s">
        <v>17216</v>
      </c>
      <c r="D25241" t="s">
        <v>40980</v>
      </c>
      <c r="E25241" t="s">
        <v>42734</v>
      </c>
      <c r="F25241" t="s">
        <v>42735</v>
      </c>
      <c r="G25241" t="s">
        <v>75</v>
      </c>
      <c r="H25241" t="s">
        <v>32</v>
      </c>
      <c r="I25241">
        <v>9</v>
      </c>
      <c r="J25241">
        <v>95</v>
      </c>
      <c r="K25241" t="s">
        <v>266</v>
      </c>
      <c r="L25241">
        <v>101</v>
      </c>
      <c r="M25241">
        <v>74</v>
      </c>
      <c r="N25241">
        <v>84</v>
      </c>
      <c r="O25241">
        <v>222</v>
      </c>
      <c r="P25241">
        <v>1</v>
      </c>
      <c r="R25241">
        <v>247</v>
      </c>
      <c r="S25241">
        <v>253</v>
      </c>
      <c r="T25241">
        <v>1</v>
      </c>
      <c r="U25241">
        <v>2186</v>
      </c>
      <c r="V25241">
        <v>2355</v>
      </c>
      <c r="W25241" t="s">
        <v>275</v>
      </c>
      <c r="X25241" t="s">
        <v>35</v>
      </c>
      <c r="Y25241" t="s">
        <v>2612</v>
      </c>
      <c r="Z25241" t="s">
        <v>362</v>
      </c>
    </row>
    <row r="25242" spans="1:26" x14ac:dyDescent="0.2">
      <c r="A25242" t="s">
        <v>6177</v>
      </c>
      <c r="B25242" t="s">
        <v>17216</v>
      </c>
      <c r="C25242" t="s">
        <v>17216</v>
      </c>
      <c r="D25242" t="s">
        <v>40980</v>
      </c>
      <c r="E25242" t="s">
        <v>42736</v>
      </c>
      <c r="F25242" t="s">
        <v>42737</v>
      </c>
      <c r="G25242" t="s">
        <v>75</v>
      </c>
      <c r="H25242" t="s">
        <v>32</v>
      </c>
      <c r="I25242">
        <v>9</v>
      </c>
      <c r="J25242">
        <v>95</v>
      </c>
      <c r="K25242" t="s">
        <v>33</v>
      </c>
      <c r="L25242">
        <v>109</v>
      </c>
      <c r="M25242">
        <v>7</v>
      </c>
      <c r="N25242">
        <v>85</v>
      </c>
      <c r="O25242">
        <v>224</v>
      </c>
      <c r="P25242">
        <v>86</v>
      </c>
      <c r="R25242">
        <v>23</v>
      </c>
      <c r="S25242">
        <v>263</v>
      </c>
      <c r="T25242">
        <v>0</v>
      </c>
      <c r="U25242">
        <v>2586</v>
      </c>
      <c r="V25242">
        <v>2709</v>
      </c>
      <c r="W25242" t="s">
        <v>275</v>
      </c>
      <c r="X25242" t="s">
        <v>35</v>
      </c>
      <c r="Y25242" t="s">
        <v>2612</v>
      </c>
      <c r="Z25242" t="s">
        <v>362</v>
      </c>
    </row>
    <row r="25243" spans="1:26" x14ac:dyDescent="0.2">
      <c r="A25243" t="s">
        <v>6177</v>
      </c>
      <c r="B25243" t="s">
        <v>17216</v>
      </c>
      <c r="C25243" t="s">
        <v>17216</v>
      </c>
      <c r="D25243" t="s">
        <v>40980</v>
      </c>
      <c r="E25243" t="s">
        <v>42738</v>
      </c>
      <c r="F25243" t="s">
        <v>42739</v>
      </c>
      <c r="G25243" t="s">
        <v>75</v>
      </c>
      <c r="H25243" t="s">
        <v>32</v>
      </c>
      <c r="I25243">
        <v>9</v>
      </c>
      <c r="J25243">
        <v>95</v>
      </c>
      <c r="K25243" t="s">
        <v>266</v>
      </c>
      <c r="L25243">
        <v>101</v>
      </c>
      <c r="M25243">
        <v>74</v>
      </c>
      <c r="N25243">
        <v>84</v>
      </c>
      <c r="O25243">
        <v>222</v>
      </c>
      <c r="P25243">
        <v>1</v>
      </c>
      <c r="R25243">
        <v>247</v>
      </c>
      <c r="S25243">
        <v>253</v>
      </c>
      <c r="T25243">
        <v>1</v>
      </c>
      <c r="U25243">
        <v>2186</v>
      </c>
      <c r="V25243">
        <v>2355</v>
      </c>
      <c r="W25243" t="s">
        <v>275</v>
      </c>
      <c r="X25243" t="s">
        <v>35</v>
      </c>
      <c r="Y25243" t="s">
        <v>2612</v>
      </c>
      <c r="Z25243" t="s">
        <v>362</v>
      </c>
    </row>
    <row r="25244" spans="1:26" x14ac:dyDescent="0.2">
      <c r="A25244" t="s">
        <v>6177</v>
      </c>
      <c r="B25244" t="s">
        <v>17216</v>
      </c>
      <c r="C25244" t="s">
        <v>17216</v>
      </c>
      <c r="D25244" t="s">
        <v>40980</v>
      </c>
      <c r="E25244" t="s">
        <v>42740</v>
      </c>
      <c r="F25244" t="s">
        <v>42741</v>
      </c>
      <c r="G25244" t="s">
        <v>75</v>
      </c>
      <c r="H25244" t="s">
        <v>32</v>
      </c>
      <c r="I25244">
        <v>9</v>
      </c>
      <c r="J25244">
        <v>95</v>
      </c>
      <c r="K25244" t="s">
        <v>266</v>
      </c>
      <c r="L25244">
        <v>101</v>
      </c>
      <c r="M25244">
        <v>74</v>
      </c>
      <c r="N25244">
        <v>84</v>
      </c>
      <c r="O25244">
        <v>222</v>
      </c>
      <c r="P25244">
        <v>1</v>
      </c>
      <c r="R25244">
        <v>247</v>
      </c>
      <c r="S25244">
        <v>253</v>
      </c>
      <c r="T25244">
        <v>1</v>
      </c>
      <c r="U25244">
        <v>2356</v>
      </c>
      <c r="V25244">
        <v>2585</v>
      </c>
      <c r="W25244" t="s">
        <v>275</v>
      </c>
      <c r="X25244" t="s">
        <v>35</v>
      </c>
      <c r="Y25244" t="s">
        <v>2612</v>
      </c>
      <c r="Z25244" t="s">
        <v>362</v>
      </c>
    </row>
    <row r="25245" spans="1:26" x14ac:dyDescent="0.2">
      <c r="A25245" t="s">
        <v>6177</v>
      </c>
      <c r="B25245" t="s">
        <v>17216</v>
      </c>
      <c r="C25245" t="s">
        <v>17216</v>
      </c>
      <c r="D25245" t="s">
        <v>40980</v>
      </c>
      <c r="E25245" t="s">
        <v>42742</v>
      </c>
      <c r="F25245" t="s">
        <v>42743</v>
      </c>
      <c r="G25245" t="s">
        <v>75</v>
      </c>
      <c r="H25245" t="s">
        <v>32</v>
      </c>
      <c r="I25245">
        <v>9</v>
      </c>
      <c r="J25245">
        <v>95</v>
      </c>
      <c r="K25245" t="s">
        <v>266</v>
      </c>
      <c r="L25245">
        <v>98</v>
      </c>
      <c r="M25245">
        <v>71</v>
      </c>
      <c r="N25245">
        <v>81</v>
      </c>
      <c r="O25245">
        <v>213</v>
      </c>
      <c r="P25245">
        <v>93</v>
      </c>
      <c r="R25245">
        <v>264</v>
      </c>
      <c r="S25245">
        <v>277</v>
      </c>
      <c r="T25245">
        <v>1</v>
      </c>
      <c r="U25245">
        <v>2270</v>
      </c>
      <c r="V25245">
        <v>2355</v>
      </c>
      <c r="W25245" t="s">
        <v>275</v>
      </c>
      <c r="X25245" t="s">
        <v>35</v>
      </c>
      <c r="Y25245" t="s">
        <v>2612</v>
      </c>
      <c r="Z25245" t="s">
        <v>362</v>
      </c>
    </row>
    <row r="25246" spans="1:26" x14ac:dyDescent="0.2">
      <c r="A25246" t="s">
        <v>6177</v>
      </c>
      <c r="B25246" t="s">
        <v>17216</v>
      </c>
      <c r="C25246" t="s">
        <v>17216</v>
      </c>
      <c r="D25246" t="s">
        <v>40980</v>
      </c>
      <c r="E25246" t="s">
        <v>42744</v>
      </c>
      <c r="F25246" t="s">
        <v>42745</v>
      </c>
      <c r="G25246" t="s">
        <v>75</v>
      </c>
      <c r="H25246" t="s">
        <v>32</v>
      </c>
      <c r="I25246">
        <v>8</v>
      </c>
      <c r="J25246">
        <v>95</v>
      </c>
      <c r="K25246" t="s">
        <v>33</v>
      </c>
      <c r="L25246">
        <v>88</v>
      </c>
      <c r="M25246">
        <v>62</v>
      </c>
      <c r="N25246">
        <v>72</v>
      </c>
      <c r="O25246">
        <v>189</v>
      </c>
      <c r="P25246">
        <v>93</v>
      </c>
      <c r="Q25246">
        <v>8</v>
      </c>
      <c r="R25246">
        <v>1843</v>
      </c>
      <c r="T25246">
        <v>4</v>
      </c>
      <c r="U25246">
        <v>2586</v>
      </c>
      <c r="V25246">
        <v>2849</v>
      </c>
      <c r="W25246" t="s">
        <v>17343</v>
      </c>
      <c r="X25246" t="s">
        <v>35</v>
      </c>
      <c r="Y25246" t="s">
        <v>2612</v>
      </c>
      <c r="Z25246" t="s">
        <v>362</v>
      </c>
    </row>
    <row r="25247" spans="1:26" x14ac:dyDescent="0.2">
      <c r="A25247" t="s">
        <v>6177</v>
      </c>
      <c r="B25247" t="s">
        <v>17216</v>
      </c>
      <c r="C25247" t="s">
        <v>17216</v>
      </c>
      <c r="D25247" t="s">
        <v>40980</v>
      </c>
      <c r="E25247" t="s">
        <v>42746</v>
      </c>
      <c r="F25247" t="s">
        <v>42747</v>
      </c>
      <c r="G25247" t="s">
        <v>75</v>
      </c>
      <c r="H25247" t="s">
        <v>32</v>
      </c>
      <c r="I25247">
        <v>9</v>
      </c>
      <c r="J25247">
        <v>95</v>
      </c>
      <c r="K25247" t="s">
        <v>266</v>
      </c>
      <c r="L25247">
        <v>98</v>
      </c>
      <c r="M25247">
        <v>71</v>
      </c>
      <c r="N25247">
        <v>81</v>
      </c>
      <c r="O25247">
        <v>213</v>
      </c>
      <c r="P25247">
        <v>93</v>
      </c>
      <c r="R25247">
        <v>264</v>
      </c>
      <c r="S25247">
        <v>277</v>
      </c>
      <c r="T25247">
        <v>1</v>
      </c>
      <c r="U25247">
        <v>2356</v>
      </c>
      <c r="V25247">
        <v>2585</v>
      </c>
      <c r="W25247" t="s">
        <v>275</v>
      </c>
      <c r="X25247" t="s">
        <v>35</v>
      </c>
      <c r="Y25247" t="s">
        <v>2612</v>
      </c>
      <c r="Z25247" t="s">
        <v>362</v>
      </c>
    </row>
    <row r="25248" spans="1:26" x14ac:dyDescent="0.2">
      <c r="A25248" t="s">
        <v>6177</v>
      </c>
      <c r="B25248" t="s">
        <v>17216</v>
      </c>
      <c r="C25248" t="s">
        <v>17216</v>
      </c>
      <c r="D25248" t="s">
        <v>40980</v>
      </c>
      <c r="E25248" t="s">
        <v>42748</v>
      </c>
      <c r="F25248" t="s">
        <v>42749</v>
      </c>
      <c r="G25248" t="s">
        <v>75</v>
      </c>
      <c r="H25248" t="s">
        <v>32</v>
      </c>
      <c r="I25248">
        <v>9</v>
      </c>
      <c r="J25248">
        <v>95</v>
      </c>
      <c r="K25248" t="s">
        <v>299</v>
      </c>
      <c r="L25248">
        <v>109</v>
      </c>
      <c r="M25248">
        <v>84</v>
      </c>
      <c r="N25248">
        <v>93</v>
      </c>
      <c r="O25248">
        <v>246</v>
      </c>
      <c r="P25248">
        <v>93</v>
      </c>
      <c r="Q25248">
        <v>8</v>
      </c>
      <c r="R25248">
        <v>1843</v>
      </c>
      <c r="T25248">
        <v>4</v>
      </c>
      <c r="U25248">
        <v>2586</v>
      </c>
      <c r="V25248">
        <v>2849</v>
      </c>
      <c r="W25248" t="s">
        <v>17343</v>
      </c>
      <c r="X25248" t="s">
        <v>35</v>
      </c>
      <c r="Y25248" t="s">
        <v>2612</v>
      </c>
      <c r="Z25248" t="s">
        <v>362</v>
      </c>
    </row>
    <row r="25249" spans="1:26" x14ac:dyDescent="0.2">
      <c r="A25249" t="s">
        <v>6177</v>
      </c>
      <c r="B25249" t="s">
        <v>17216</v>
      </c>
      <c r="C25249" t="s">
        <v>17216</v>
      </c>
      <c r="D25249" t="s">
        <v>40980</v>
      </c>
      <c r="E25249" t="s">
        <v>42750</v>
      </c>
      <c r="F25249" t="s">
        <v>42751</v>
      </c>
      <c r="G25249" t="s">
        <v>75</v>
      </c>
      <c r="H25249" t="s">
        <v>32</v>
      </c>
      <c r="I25249">
        <v>9</v>
      </c>
      <c r="J25249">
        <v>95</v>
      </c>
      <c r="K25249" t="s">
        <v>266</v>
      </c>
      <c r="L25249">
        <v>98</v>
      </c>
      <c r="M25249">
        <v>71</v>
      </c>
      <c r="N25249">
        <v>81</v>
      </c>
      <c r="O25249">
        <v>214</v>
      </c>
      <c r="P25249">
        <v>93</v>
      </c>
      <c r="Q25249">
        <v>8</v>
      </c>
      <c r="R25249">
        <v>1843</v>
      </c>
      <c r="T25249">
        <v>4</v>
      </c>
      <c r="U25249">
        <v>2586</v>
      </c>
      <c r="V25249">
        <v>2849</v>
      </c>
      <c r="W25249" t="s">
        <v>5993</v>
      </c>
      <c r="X25249" t="s">
        <v>35</v>
      </c>
      <c r="Y25249" t="s">
        <v>2612</v>
      </c>
      <c r="Z25249" t="s">
        <v>362</v>
      </c>
    </row>
    <row r="25250" spans="1:26" x14ac:dyDescent="0.2">
      <c r="A25250" t="s">
        <v>6177</v>
      </c>
      <c r="B25250" t="s">
        <v>17216</v>
      </c>
      <c r="C25250" t="s">
        <v>17216</v>
      </c>
      <c r="D25250" t="s">
        <v>40980</v>
      </c>
      <c r="E25250" t="s">
        <v>42752</v>
      </c>
      <c r="F25250" t="s">
        <v>42753</v>
      </c>
      <c r="G25250" t="s">
        <v>75</v>
      </c>
      <c r="H25250" t="s">
        <v>32</v>
      </c>
      <c r="I25250">
        <v>8</v>
      </c>
      <c r="J25250">
        <v>95</v>
      </c>
      <c r="K25250" t="s">
        <v>33</v>
      </c>
      <c r="L25250">
        <v>92</v>
      </c>
      <c r="M25250">
        <v>65</v>
      </c>
      <c r="N25250">
        <v>75</v>
      </c>
      <c r="O25250">
        <v>197</v>
      </c>
      <c r="P25250">
        <v>93</v>
      </c>
      <c r="Q25250">
        <v>8</v>
      </c>
      <c r="R25250">
        <v>1843</v>
      </c>
      <c r="T25250">
        <v>4</v>
      </c>
      <c r="U25250">
        <v>2586</v>
      </c>
      <c r="V25250">
        <v>2975</v>
      </c>
      <c r="W25250" t="s">
        <v>17343</v>
      </c>
      <c r="X25250" t="s">
        <v>35</v>
      </c>
      <c r="Y25250" t="s">
        <v>2612</v>
      </c>
      <c r="Z25250" t="s">
        <v>362</v>
      </c>
    </row>
    <row r="25251" spans="1:26" x14ac:dyDescent="0.2">
      <c r="A25251" t="s">
        <v>6177</v>
      </c>
      <c r="B25251" t="s">
        <v>17216</v>
      </c>
      <c r="C25251" t="s">
        <v>17216</v>
      </c>
      <c r="D25251" t="s">
        <v>40980</v>
      </c>
      <c r="E25251" t="s">
        <v>42754</v>
      </c>
      <c r="F25251" t="s">
        <v>42755</v>
      </c>
      <c r="G25251" t="s">
        <v>75</v>
      </c>
      <c r="H25251" t="s">
        <v>32</v>
      </c>
      <c r="I25251">
        <v>9</v>
      </c>
      <c r="J25251">
        <v>95</v>
      </c>
      <c r="K25251" t="s">
        <v>266</v>
      </c>
      <c r="L25251">
        <v>101</v>
      </c>
      <c r="M25251">
        <v>74</v>
      </c>
      <c r="N25251">
        <v>84</v>
      </c>
      <c r="O25251">
        <v>222</v>
      </c>
      <c r="P25251">
        <v>1</v>
      </c>
      <c r="R25251">
        <v>247</v>
      </c>
      <c r="S25251">
        <v>253</v>
      </c>
      <c r="T25251">
        <v>1</v>
      </c>
      <c r="U25251">
        <v>2270</v>
      </c>
      <c r="V25251">
        <v>2355</v>
      </c>
      <c r="W25251" t="s">
        <v>275</v>
      </c>
      <c r="X25251" t="s">
        <v>35</v>
      </c>
      <c r="Y25251" t="s">
        <v>2612</v>
      </c>
      <c r="Z25251" t="s">
        <v>362</v>
      </c>
    </row>
    <row r="25252" spans="1:26" x14ac:dyDescent="0.2">
      <c r="A25252" t="s">
        <v>6177</v>
      </c>
      <c r="B25252" t="s">
        <v>17216</v>
      </c>
      <c r="C25252" t="s">
        <v>17216</v>
      </c>
      <c r="D25252" t="s">
        <v>40980</v>
      </c>
      <c r="E25252" t="s">
        <v>42756</v>
      </c>
      <c r="F25252" t="s">
        <v>42757</v>
      </c>
      <c r="G25252" t="s">
        <v>75</v>
      </c>
      <c r="H25252" t="s">
        <v>32</v>
      </c>
      <c r="I25252">
        <v>9</v>
      </c>
      <c r="J25252">
        <v>95</v>
      </c>
      <c r="K25252" t="s">
        <v>33</v>
      </c>
      <c r="L25252">
        <v>102</v>
      </c>
      <c r="M25252">
        <v>68</v>
      </c>
      <c r="N25252">
        <v>8</v>
      </c>
      <c r="O25252">
        <v>210</v>
      </c>
      <c r="P25252">
        <v>93</v>
      </c>
      <c r="Q25252">
        <v>8</v>
      </c>
      <c r="R25252">
        <v>1843</v>
      </c>
      <c r="T25252">
        <v>4</v>
      </c>
      <c r="U25252">
        <v>2586</v>
      </c>
      <c r="V25252">
        <v>2849</v>
      </c>
      <c r="W25252" t="s">
        <v>5993</v>
      </c>
      <c r="X25252" t="s">
        <v>35</v>
      </c>
      <c r="Y25252" t="s">
        <v>2612</v>
      </c>
      <c r="Z25252" t="s">
        <v>362</v>
      </c>
    </row>
    <row r="25253" spans="1:26" x14ac:dyDescent="0.2">
      <c r="A25253" t="s">
        <v>6177</v>
      </c>
      <c r="B25253" t="s">
        <v>17216</v>
      </c>
      <c r="C25253" t="s">
        <v>17216</v>
      </c>
      <c r="D25253" t="s">
        <v>40980</v>
      </c>
      <c r="E25253" t="s">
        <v>42758</v>
      </c>
      <c r="F25253" t="s">
        <v>42759</v>
      </c>
      <c r="G25253" t="s">
        <v>75</v>
      </c>
      <c r="H25253" t="s">
        <v>32</v>
      </c>
      <c r="I25253">
        <v>9</v>
      </c>
      <c r="J25253">
        <v>95</v>
      </c>
      <c r="K25253" t="s">
        <v>266</v>
      </c>
      <c r="L25253">
        <v>10</v>
      </c>
      <c r="M25253">
        <v>73</v>
      </c>
      <c r="N25253">
        <v>83</v>
      </c>
      <c r="O25253">
        <v>219</v>
      </c>
      <c r="P25253">
        <v>1</v>
      </c>
      <c r="R25253">
        <v>247</v>
      </c>
      <c r="S25253">
        <v>253</v>
      </c>
      <c r="T25253">
        <v>1</v>
      </c>
      <c r="U25253">
        <v>2124</v>
      </c>
      <c r="V25253">
        <v>2185</v>
      </c>
      <c r="W25253" t="s">
        <v>275</v>
      </c>
      <c r="X25253" t="s">
        <v>35</v>
      </c>
      <c r="Y25253" t="s">
        <v>2612</v>
      </c>
      <c r="Z25253" t="s">
        <v>362</v>
      </c>
    </row>
    <row r="25254" spans="1:26" x14ac:dyDescent="0.2">
      <c r="A25254" t="s">
        <v>6177</v>
      </c>
      <c r="B25254" t="s">
        <v>17216</v>
      </c>
      <c r="C25254" t="s">
        <v>17216</v>
      </c>
      <c r="D25254" t="s">
        <v>40980</v>
      </c>
      <c r="E25254" t="s">
        <v>42760</v>
      </c>
      <c r="F25254" t="s">
        <v>42761</v>
      </c>
      <c r="G25254" t="s">
        <v>75</v>
      </c>
      <c r="H25254" t="s">
        <v>32</v>
      </c>
      <c r="I25254">
        <v>9</v>
      </c>
      <c r="J25254">
        <v>95</v>
      </c>
      <c r="K25254" t="s">
        <v>33</v>
      </c>
      <c r="L25254">
        <v>102</v>
      </c>
      <c r="M25254">
        <v>68</v>
      </c>
      <c r="N25254">
        <v>8</v>
      </c>
      <c r="O25254">
        <v>210</v>
      </c>
      <c r="P25254">
        <v>93</v>
      </c>
      <c r="Q25254">
        <v>8</v>
      </c>
      <c r="R25254">
        <v>1843</v>
      </c>
      <c r="T25254">
        <v>4</v>
      </c>
      <c r="U25254">
        <v>2586</v>
      </c>
      <c r="V25254">
        <v>2999</v>
      </c>
      <c r="W25254" t="s">
        <v>5993</v>
      </c>
      <c r="X25254" t="s">
        <v>35</v>
      </c>
      <c r="Y25254" t="s">
        <v>2612</v>
      </c>
      <c r="Z25254" t="s">
        <v>362</v>
      </c>
    </row>
    <row r="25255" spans="1:26" x14ac:dyDescent="0.2">
      <c r="A25255" t="s">
        <v>6177</v>
      </c>
      <c r="B25255" t="s">
        <v>17216</v>
      </c>
      <c r="C25255" t="s">
        <v>17216</v>
      </c>
      <c r="D25255" t="s">
        <v>40980</v>
      </c>
      <c r="E25255" t="s">
        <v>42762</v>
      </c>
      <c r="F25255" t="s">
        <v>42763</v>
      </c>
      <c r="G25255" t="s">
        <v>75</v>
      </c>
      <c r="H25255" t="s">
        <v>32</v>
      </c>
      <c r="I25255">
        <v>9</v>
      </c>
      <c r="J25255">
        <v>95</v>
      </c>
      <c r="K25255" t="s">
        <v>299</v>
      </c>
      <c r="L25255">
        <v>109</v>
      </c>
      <c r="M25255">
        <v>84</v>
      </c>
      <c r="N25255">
        <v>93</v>
      </c>
      <c r="O25255">
        <v>246</v>
      </c>
      <c r="P25255">
        <v>93</v>
      </c>
      <c r="Q25255">
        <v>8</v>
      </c>
      <c r="R25255">
        <v>1843</v>
      </c>
      <c r="T25255">
        <v>4</v>
      </c>
      <c r="U25255">
        <v>2586</v>
      </c>
      <c r="V25255">
        <v>2859</v>
      </c>
      <c r="W25255" t="s">
        <v>5993</v>
      </c>
      <c r="X25255" t="s">
        <v>35</v>
      </c>
      <c r="Y25255" t="s">
        <v>2612</v>
      </c>
      <c r="Z25255" t="s">
        <v>362</v>
      </c>
    </row>
    <row r="25256" spans="1:26" x14ac:dyDescent="0.2">
      <c r="A25256" t="s">
        <v>6177</v>
      </c>
      <c r="B25256" t="s">
        <v>17216</v>
      </c>
      <c r="C25256" t="s">
        <v>17216</v>
      </c>
      <c r="D25256" t="s">
        <v>40980</v>
      </c>
      <c r="E25256" t="s">
        <v>42764</v>
      </c>
      <c r="F25256" t="s">
        <v>42765</v>
      </c>
      <c r="G25256" t="s">
        <v>75</v>
      </c>
      <c r="H25256" t="s">
        <v>32</v>
      </c>
      <c r="I25256">
        <v>9</v>
      </c>
      <c r="J25256">
        <v>95</v>
      </c>
      <c r="K25256" t="s">
        <v>266</v>
      </c>
      <c r="L25256">
        <v>98</v>
      </c>
      <c r="M25256">
        <v>71</v>
      </c>
      <c r="N25256">
        <v>81</v>
      </c>
      <c r="O25256">
        <v>213</v>
      </c>
      <c r="P25256">
        <v>93</v>
      </c>
      <c r="R25256">
        <v>264</v>
      </c>
      <c r="S25256">
        <v>277</v>
      </c>
      <c r="T25256">
        <v>1</v>
      </c>
      <c r="U25256">
        <v>2270</v>
      </c>
      <c r="V25256">
        <v>2355</v>
      </c>
      <c r="W25256" t="s">
        <v>275</v>
      </c>
      <c r="X25256" t="s">
        <v>35</v>
      </c>
      <c r="Y25256" t="s">
        <v>2612</v>
      </c>
      <c r="Z25256" t="s">
        <v>362</v>
      </c>
    </row>
    <row r="25257" spans="1:26" x14ac:dyDescent="0.2">
      <c r="A25257" t="s">
        <v>6177</v>
      </c>
      <c r="B25257" t="s">
        <v>17216</v>
      </c>
      <c r="C25257" t="s">
        <v>17216</v>
      </c>
      <c r="D25257" t="s">
        <v>40980</v>
      </c>
      <c r="E25257" t="s">
        <v>42766</v>
      </c>
      <c r="F25257" t="s">
        <v>42767</v>
      </c>
      <c r="G25257" t="s">
        <v>75</v>
      </c>
      <c r="H25257" t="s">
        <v>32</v>
      </c>
      <c r="I25257">
        <v>8</v>
      </c>
      <c r="J25257">
        <v>95</v>
      </c>
      <c r="K25257" t="s">
        <v>33</v>
      </c>
      <c r="L25257">
        <v>88</v>
      </c>
      <c r="M25257">
        <v>62</v>
      </c>
      <c r="N25257">
        <v>72</v>
      </c>
      <c r="O25257">
        <v>189</v>
      </c>
      <c r="P25257">
        <v>93</v>
      </c>
      <c r="Q25257">
        <v>8</v>
      </c>
      <c r="R25257">
        <v>1843</v>
      </c>
      <c r="T25257">
        <v>4</v>
      </c>
      <c r="U25257">
        <v>2586</v>
      </c>
      <c r="V25257">
        <v>2859</v>
      </c>
      <c r="W25257" t="s">
        <v>17343</v>
      </c>
      <c r="X25257" t="s">
        <v>35</v>
      </c>
      <c r="Y25257" t="s">
        <v>2612</v>
      </c>
      <c r="Z25257" t="s">
        <v>362</v>
      </c>
    </row>
    <row r="25258" spans="1:26" x14ac:dyDescent="0.2">
      <c r="A25258" t="s">
        <v>6177</v>
      </c>
      <c r="B25258" t="s">
        <v>17216</v>
      </c>
      <c r="C25258" t="s">
        <v>17216</v>
      </c>
      <c r="D25258" t="s">
        <v>40980</v>
      </c>
      <c r="E25258" t="s">
        <v>42768</v>
      </c>
      <c r="F25258" t="s">
        <v>42769</v>
      </c>
      <c r="G25258" t="s">
        <v>75</v>
      </c>
      <c r="H25258" t="s">
        <v>32</v>
      </c>
      <c r="I25258">
        <v>9</v>
      </c>
      <c r="J25258">
        <v>95</v>
      </c>
      <c r="K25258" t="s">
        <v>266</v>
      </c>
      <c r="L25258">
        <v>99</v>
      </c>
      <c r="M25258">
        <v>71</v>
      </c>
      <c r="N25258">
        <v>82</v>
      </c>
      <c r="O25258">
        <v>216</v>
      </c>
      <c r="P25258">
        <v>87</v>
      </c>
      <c r="R25258">
        <v>275</v>
      </c>
      <c r="S25258">
        <v>287</v>
      </c>
      <c r="T25258">
        <v>0</v>
      </c>
      <c r="U25258">
        <v>2356</v>
      </c>
      <c r="V25258">
        <v>2585</v>
      </c>
      <c r="W25258" t="s">
        <v>275</v>
      </c>
      <c r="X25258" t="s">
        <v>35</v>
      </c>
      <c r="Y25258" t="s">
        <v>2612</v>
      </c>
      <c r="Z25258" t="s">
        <v>362</v>
      </c>
    </row>
    <row r="25259" spans="1:26" x14ac:dyDescent="0.2">
      <c r="A25259" t="s">
        <v>6177</v>
      </c>
      <c r="B25259" t="s">
        <v>17216</v>
      </c>
      <c r="C25259" t="s">
        <v>17216</v>
      </c>
      <c r="D25259" t="s">
        <v>40980</v>
      </c>
      <c r="E25259" t="s">
        <v>42770</v>
      </c>
      <c r="F25259" t="s">
        <v>42771</v>
      </c>
      <c r="G25259" t="s">
        <v>75</v>
      </c>
      <c r="H25259" t="s">
        <v>32</v>
      </c>
      <c r="I25259">
        <v>9</v>
      </c>
      <c r="J25259">
        <v>95</v>
      </c>
      <c r="K25259" t="s">
        <v>299</v>
      </c>
      <c r="L25259">
        <v>109</v>
      </c>
      <c r="M25259">
        <v>84</v>
      </c>
      <c r="N25259">
        <v>93</v>
      </c>
      <c r="O25259">
        <v>246</v>
      </c>
      <c r="P25259">
        <v>93</v>
      </c>
      <c r="Q25259">
        <v>8</v>
      </c>
      <c r="R25259">
        <v>1843</v>
      </c>
      <c r="T25259">
        <v>4</v>
      </c>
      <c r="U25259">
        <v>2586</v>
      </c>
      <c r="V25259">
        <v>2859</v>
      </c>
      <c r="W25259" t="s">
        <v>17343</v>
      </c>
      <c r="X25259" t="s">
        <v>35</v>
      </c>
      <c r="Y25259" t="s">
        <v>2612</v>
      </c>
      <c r="Z25259" t="s">
        <v>362</v>
      </c>
    </row>
    <row r="25260" spans="1:26" x14ac:dyDescent="0.2">
      <c r="A25260" t="s">
        <v>6177</v>
      </c>
      <c r="B25260" t="s">
        <v>17216</v>
      </c>
      <c r="C25260" t="s">
        <v>17216</v>
      </c>
      <c r="D25260" t="s">
        <v>40980</v>
      </c>
      <c r="E25260" t="s">
        <v>42772</v>
      </c>
      <c r="F25260" t="s">
        <v>42773</v>
      </c>
      <c r="G25260" t="s">
        <v>75</v>
      </c>
      <c r="H25260" t="s">
        <v>32</v>
      </c>
      <c r="I25260">
        <v>9</v>
      </c>
      <c r="J25260">
        <v>95</v>
      </c>
      <c r="K25260" t="s">
        <v>33</v>
      </c>
      <c r="L25260">
        <v>107</v>
      </c>
      <c r="M25260">
        <v>67</v>
      </c>
      <c r="N25260">
        <v>82</v>
      </c>
      <c r="O25260">
        <v>216</v>
      </c>
      <c r="P25260">
        <v>86</v>
      </c>
      <c r="R25260">
        <v>23</v>
      </c>
      <c r="S25260">
        <v>263</v>
      </c>
      <c r="T25260">
        <v>0</v>
      </c>
      <c r="U25260">
        <v>2029</v>
      </c>
      <c r="V25260">
        <v>2075</v>
      </c>
      <c r="W25260" t="s">
        <v>275</v>
      </c>
      <c r="X25260" t="s">
        <v>35</v>
      </c>
      <c r="Y25260" t="s">
        <v>2612</v>
      </c>
      <c r="Z25260" t="s">
        <v>362</v>
      </c>
    </row>
    <row r="25261" spans="1:26" x14ac:dyDescent="0.2">
      <c r="A25261" t="s">
        <v>6177</v>
      </c>
      <c r="B25261" t="s">
        <v>17216</v>
      </c>
      <c r="C25261" t="s">
        <v>17216</v>
      </c>
      <c r="D25261" t="s">
        <v>40980</v>
      </c>
      <c r="E25261" t="s">
        <v>42774</v>
      </c>
      <c r="F25261" t="s">
        <v>42775</v>
      </c>
      <c r="G25261" t="s">
        <v>75</v>
      </c>
      <c r="H25261" t="s">
        <v>32</v>
      </c>
      <c r="I25261">
        <v>9</v>
      </c>
      <c r="J25261">
        <v>95</v>
      </c>
      <c r="K25261" t="s">
        <v>266</v>
      </c>
      <c r="L25261">
        <v>101</v>
      </c>
      <c r="M25261">
        <v>74</v>
      </c>
      <c r="N25261">
        <v>84</v>
      </c>
      <c r="O25261">
        <v>222</v>
      </c>
      <c r="P25261">
        <v>1</v>
      </c>
      <c r="R25261">
        <v>247</v>
      </c>
      <c r="S25261">
        <v>253</v>
      </c>
      <c r="T25261">
        <v>1</v>
      </c>
      <c r="U25261">
        <v>2356</v>
      </c>
      <c r="V25261">
        <v>2389</v>
      </c>
      <c r="W25261" t="s">
        <v>275</v>
      </c>
      <c r="X25261" t="s">
        <v>35</v>
      </c>
      <c r="Y25261" t="s">
        <v>2612</v>
      </c>
      <c r="Z25261" t="s">
        <v>362</v>
      </c>
    </row>
    <row r="25262" spans="1:26" x14ac:dyDescent="0.2">
      <c r="A25262" t="s">
        <v>6177</v>
      </c>
      <c r="B25262" t="s">
        <v>17216</v>
      </c>
      <c r="C25262" t="s">
        <v>17216</v>
      </c>
      <c r="D25262" t="s">
        <v>40980</v>
      </c>
      <c r="E25262" t="s">
        <v>42776</v>
      </c>
      <c r="F25262" t="s">
        <v>42777</v>
      </c>
      <c r="G25262" t="s">
        <v>75</v>
      </c>
      <c r="H25262" t="s">
        <v>32</v>
      </c>
      <c r="I25262">
        <v>9</v>
      </c>
      <c r="J25262">
        <v>95</v>
      </c>
      <c r="K25262" t="s">
        <v>33</v>
      </c>
      <c r="L25262">
        <v>103</v>
      </c>
      <c r="M25262">
        <v>68</v>
      </c>
      <c r="N25262">
        <v>81</v>
      </c>
      <c r="O25262">
        <v>213</v>
      </c>
      <c r="P25262">
        <v>483</v>
      </c>
      <c r="R25262">
        <v>221</v>
      </c>
      <c r="S25262">
        <v>287</v>
      </c>
      <c r="T25262">
        <v>0</v>
      </c>
      <c r="U25262">
        <v>2356</v>
      </c>
      <c r="V25262">
        <v>2399</v>
      </c>
      <c r="W25262" t="s">
        <v>275</v>
      </c>
      <c r="X25262" t="s">
        <v>35</v>
      </c>
      <c r="Y25262" t="s">
        <v>2612</v>
      </c>
      <c r="Z25262" t="s">
        <v>362</v>
      </c>
    </row>
    <row r="25263" spans="1:26" x14ac:dyDescent="0.2">
      <c r="A25263" t="s">
        <v>6177</v>
      </c>
      <c r="B25263" t="s">
        <v>17216</v>
      </c>
      <c r="C25263" t="s">
        <v>17216</v>
      </c>
      <c r="D25263" t="s">
        <v>40980</v>
      </c>
      <c r="E25263" t="s">
        <v>42778</v>
      </c>
      <c r="F25263" t="s">
        <v>42779</v>
      </c>
      <c r="G25263" t="s">
        <v>75</v>
      </c>
      <c r="H25263" t="s">
        <v>32</v>
      </c>
      <c r="I25263">
        <v>9</v>
      </c>
      <c r="J25263">
        <v>95</v>
      </c>
      <c r="K25263" t="s">
        <v>266</v>
      </c>
      <c r="L25263">
        <v>99</v>
      </c>
      <c r="M25263">
        <v>72</v>
      </c>
      <c r="N25263">
        <v>82</v>
      </c>
      <c r="O25263">
        <v>216</v>
      </c>
      <c r="P25263">
        <v>1</v>
      </c>
      <c r="R25263">
        <v>247</v>
      </c>
      <c r="S25263">
        <v>253</v>
      </c>
      <c r="T25263">
        <v>1</v>
      </c>
      <c r="U25263">
        <v>2029</v>
      </c>
      <c r="V25263">
        <v>2075</v>
      </c>
      <c r="W25263" t="s">
        <v>275</v>
      </c>
      <c r="X25263" t="s">
        <v>35</v>
      </c>
      <c r="Y25263" t="s">
        <v>2612</v>
      </c>
      <c r="Z25263" t="s">
        <v>362</v>
      </c>
    </row>
    <row r="25264" spans="1:26" x14ac:dyDescent="0.2">
      <c r="A25264" t="s">
        <v>6177</v>
      </c>
      <c r="B25264" t="s">
        <v>17216</v>
      </c>
      <c r="C25264" t="s">
        <v>17216</v>
      </c>
      <c r="D25264" t="s">
        <v>40980</v>
      </c>
      <c r="E25264" t="s">
        <v>42780</v>
      </c>
      <c r="F25264" t="s">
        <v>42781</v>
      </c>
      <c r="G25264" t="s">
        <v>75</v>
      </c>
      <c r="H25264" t="s">
        <v>32</v>
      </c>
      <c r="I25264">
        <v>9</v>
      </c>
      <c r="J25264">
        <v>95</v>
      </c>
      <c r="K25264" t="s">
        <v>266</v>
      </c>
      <c r="L25264">
        <v>10</v>
      </c>
      <c r="M25264">
        <v>73</v>
      </c>
      <c r="N25264">
        <v>83</v>
      </c>
      <c r="O25264">
        <v>219</v>
      </c>
      <c r="P25264">
        <v>1</v>
      </c>
      <c r="R25264">
        <v>247</v>
      </c>
      <c r="S25264">
        <v>253</v>
      </c>
      <c r="T25264">
        <v>1</v>
      </c>
      <c r="U25264">
        <v>2076</v>
      </c>
      <c r="V25264">
        <v>2185</v>
      </c>
      <c r="W25264" t="s">
        <v>275</v>
      </c>
      <c r="X25264" t="s">
        <v>35</v>
      </c>
      <c r="Y25264" t="s">
        <v>2612</v>
      </c>
      <c r="Z25264" t="s">
        <v>362</v>
      </c>
    </row>
    <row r="25265" spans="1:26" x14ac:dyDescent="0.2">
      <c r="A25265" t="s">
        <v>6177</v>
      </c>
      <c r="B25265" t="s">
        <v>17216</v>
      </c>
      <c r="C25265" t="s">
        <v>17216</v>
      </c>
      <c r="D25265" t="s">
        <v>40989</v>
      </c>
      <c r="E25265" t="s">
        <v>42782</v>
      </c>
      <c r="F25265" t="s">
        <v>42783</v>
      </c>
      <c r="G25265" t="s">
        <v>75</v>
      </c>
      <c r="H25265" t="s">
        <v>32</v>
      </c>
      <c r="I25265">
        <v>10</v>
      </c>
      <c r="J25265">
        <v>120</v>
      </c>
      <c r="K25265" t="s">
        <v>33</v>
      </c>
      <c r="L25265">
        <v>103</v>
      </c>
      <c r="M25265">
        <v>66</v>
      </c>
      <c r="N25265">
        <v>79</v>
      </c>
      <c r="O25265">
        <v>208</v>
      </c>
      <c r="P25265">
        <v>483</v>
      </c>
      <c r="R25265">
        <v>221</v>
      </c>
      <c r="S25265">
        <v>287</v>
      </c>
      <c r="T25265">
        <v>0</v>
      </c>
      <c r="U25265">
        <v>1976</v>
      </c>
      <c r="V25265">
        <v>2075</v>
      </c>
      <c r="W25265" t="s">
        <v>275</v>
      </c>
      <c r="X25265" t="s">
        <v>35</v>
      </c>
      <c r="Y25265" t="s">
        <v>2612</v>
      </c>
      <c r="Z25265" t="s">
        <v>362</v>
      </c>
    </row>
    <row r="25266" spans="1:26" x14ac:dyDescent="0.2">
      <c r="A25266" t="s">
        <v>6177</v>
      </c>
      <c r="B25266" t="s">
        <v>17216</v>
      </c>
      <c r="C25266" t="s">
        <v>17216</v>
      </c>
      <c r="D25266" t="s">
        <v>40989</v>
      </c>
      <c r="E25266" t="s">
        <v>42784</v>
      </c>
      <c r="F25266" t="s">
        <v>42785</v>
      </c>
      <c r="G25266" t="s">
        <v>75</v>
      </c>
      <c r="H25266" t="s">
        <v>32</v>
      </c>
      <c r="I25266">
        <v>11</v>
      </c>
      <c r="J25266">
        <v>120</v>
      </c>
      <c r="K25266" t="s">
        <v>266</v>
      </c>
      <c r="L25266">
        <v>98</v>
      </c>
      <c r="M25266">
        <v>7</v>
      </c>
      <c r="N25266">
        <v>81</v>
      </c>
      <c r="O25266">
        <v>213</v>
      </c>
      <c r="P25266">
        <v>87</v>
      </c>
      <c r="R25266">
        <v>275</v>
      </c>
      <c r="S25266">
        <v>287</v>
      </c>
      <c r="T25266">
        <v>0</v>
      </c>
      <c r="U25266">
        <v>2076</v>
      </c>
      <c r="V25266">
        <v>2185</v>
      </c>
      <c r="W25266" t="s">
        <v>275</v>
      </c>
      <c r="X25266" t="s">
        <v>35</v>
      </c>
      <c r="Y25266" t="s">
        <v>2612</v>
      </c>
      <c r="Z25266" t="s">
        <v>362</v>
      </c>
    </row>
    <row r="25267" spans="1:26" x14ac:dyDescent="0.2">
      <c r="A25267" t="s">
        <v>6177</v>
      </c>
      <c r="B25267" t="s">
        <v>17216</v>
      </c>
      <c r="C25267" t="s">
        <v>17216</v>
      </c>
      <c r="D25267" t="s">
        <v>40989</v>
      </c>
      <c r="E25267" t="s">
        <v>42786</v>
      </c>
      <c r="F25267" t="s">
        <v>42787</v>
      </c>
      <c r="G25267" t="s">
        <v>75</v>
      </c>
      <c r="H25267" t="s">
        <v>32</v>
      </c>
      <c r="I25267">
        <v>10</v>
      </c>
      <c r="J25267">
        <v>120</v>
      </c>
      <c r="K25267" t="s">
        <v>33</v>
      </c>
      <c r="L25267">
        <v>103</v>
      </c>
      <c r="M25267">
        <v>67</v>
      </c>
      <c r="N25267">
        <v>8</v>
      </c>
      <c r="O25267">
        <v>210</v>
      </c>
      <c r="P25267">
        <v>483</v>
      </c>
      <c r="R25267">
        <v>221</v>
      </c>
      <c r="S25267">
        <v>287</v>
      </c>
      <c r="T25267">
        <v>0</v>
      </c>
      <c r="U25267">
        <v>2076</v>
      </c>
      <c r="V25267">
        <v>2185</v>
      </c>
      <c r="W25267" t="s">
        <v>275</v>
      </c>
      <c r="X25267" t="s">
        <v>35</v>
      </c>
      <c r="Y25267" t="s">
        <v>2612</v>
      </c>
      <c r="Z25267" t="s">
        <v>362</v>
      </c>
    </row>
    <row r="25268" spans="1:26" x14ac:dyDescent="0.2">
      <c r="A25268" t="s">
        <v>6177</v>
      </c>
      <c r="B25268" t="s">
        <v>17216</v>
      </c>
      <c r="C25268" t="s">
        <v>17216</v>
      </c>
      <c r="D25268" t="s">
        <v>40989</v>
      </c>
      <c r="E25268" t="s">
        <v>42788</v>
      </c>
      <c r="F25268" t="s">
        <v>42789</v>
      </c>
      <c r="G25268" t="s">
        <v>75</v>
      </c>
      <c r="H25268" t="s">
        <v>32</v>
      </c>
      <c r="I25268">
        <v>11</v>
      </c>
      <c r="J25268">
        <v>120</v>
      </c>
      <c r="K25268" t="s">
        <v>33</v>
      </c>
      <c r="L25268">
        <v>108</v>
      </c>
      <c r="M25268">
        <v>68</v>
      </c>
      <c r="N25268">
        <v>83</v>
      </c>
      <c r="O25268">
        <v>219</v>
      </c>
      <c r="P25268">
        <v>86</v>
      </c>
      <c r="R25268">
        <v>23</v>
      </c>
      <c r="S25268">
        <v>263</v>
      </c>
      <c r="T25268">
        <v>3</v>
      </c>
      <c r="U25268">
        <v>2076</v>
      </c>
      <c r="V25268">
        <v>2185</v>
      </c>
      <c r="W25268" t="s">
        <v>275</v>
      </c>
      <c r="X25268" t="s">
        <v>35</v>
      </c>
      <c r="Y25268" t="s">
        <v>2612</v>
      </c>
      <c r="Z25268" t="s">
        <v>362</v>
      </c>
    </row>
    <row r="25269" spans="1:26" x14ac:dyDescent="0.2">
      <c r="A25269" t="s">
        <v>6177</v>
      </c>
      <c r="B25269" t="s">
        <v>17216</v>
      </c>
      <c r="C25269" t="s">
        <v>17216</v>
      </c>
      <c r="D25269" t="s">
        <v>40989</v>
      </c>
      <c r="E25269" t="s">
        <v>42790</v>
      </c>
      <c r="F25269" t="s">
        <v>42791</v>
      </c>
      <c r="G25269" t="s">
        <v>75</v>
      </c>
      <c r="H25269" t="s">
        <v>32</v>
      </c>
      <c r="I25269">
        <v>11</v>
      </c>
      <c r="J25269">
        <v>120</v>
      </c>
      <c r="K25269" t="s">
        <v>266</v>
      </c>
      <c r="L25269">
        <v>99</v>
      </c>
      <c r="M25269">
        <v>72</v>
      </c>
      <c r="N25269">
        <v>82</v>
      </c>
      <c r="O25269">
        <v>216</v>
      </c>
      <c r="P25269">
        <v>93</v>
      </c>
      <c r="R25269">
        <v>264</v>
      </c>
      <c r="S25269">
        <v>277</v>
      </c>
      <c r="T25269">
        <v>1</v>
      </c>
      <c r="U25269">
        <v>2586</v>
      </c>
      <c r="V25269">
        <v>2589</v>
      </c>
      <c r="W25269" t="s">
        <v>275</v>
      </c>
      <c r="X25269" t="s">
        <v>35</v>
      </c>
      <c r="Y25269" t="s">
        <v>2612</v>
      </c>
      <c r="Z25269" t="s">
        <v>362</v>
      </c>
    </row>
    <row r="25270" spans="1:26" x14ac:dyDescent="0.2">
      <c r="A25270" t="s">
        <v>6177</v>
      </c>
      <c r="B25270" t="s">
        <v>17216</v>
      </c>
      <c r="C25270" t="s">
        <v>17216</v>
      </c>
      <c r="D25270" t="s">
        <v>40980</v>
      </c>
      <c r="E25270" t="s">
        <v>42792</v>
      </c>
      <c r="F25270" t="s">
        <v>42793</v>
      </c>
      <c r="G25270" t="s">
        <v>75</v>
      </c>
      <c r="H25270" t="s">
        <v>32</v>
      </c>
      <c r="I25270">
        <v>9</v>
      </c>
      <c r="J25270">
        <v>95</v>
      </c>
      <c r="K25270" t="s">
        <v>266</v>
      </c>
      <c r="L25270">
        <v>101</v>
      </c>
      <c r="M25270">
        <v>74</v>
      </c>
      <c r="N25270">
        <v>84</v>
      </c>
      <c r="O25270">
        <v>222</v>
      </c>
      <c r="P25270">
        <v>1</v>
      </c>
      <c r="R25270">
        <v>247</v>
      </c>
      <c r="S25270">
        <v>253</v>
      </c>
      <c r="T25270">
        <v>1</v>
      </c>
      <c r="U25270">
        <v>2270</v>
      </c>
      <c r="V25270">
        <v>2355</v>
      </c>
      <c r="W25270" t="s">
        <v>275</v>
      </c>
      <c r="X25270" t="s">
        <v>35</v>
      </c>
      <c r="Y25270" t="s">
        <v>2612</v>
      </c>
      <c r="Z25270" t="s">
        <v>362</v>
      </c>
    </row>
    <row r="25271" spans="1:26" x14ac:dyDescent="0.2">
      <c r="A25271" t="s">
        <v>6177</v>
      </c>
      <c r="B25271" t="s">
        <v>17216</v>
      </c>
      <c r="C25271" t="s">
        <v>17216</v>
      </c>
      <c r="D25271" t="s">
        <v>40980</v>
      </c>
      <c r="E25271" t="s">
        <v>42794</v>
      </c>
      <c r="F25271" t="s">
        <v>42795</v>
      </c>
      <c r="G25271" t="s">
        <v>75</v>
      </c>
      <c r="H25271" t="s">
        <v>32</v>
      </c>
      <c r="I25271">
        <v>9</v>
      </c>
      <c r="J25271">
        <v>95</v>
      </c>
      <c r="K25271" t="s">
        <v>266</v>
      </c>
      <c r="L25271">
        <v>101</v>
      </c>
      <c r="M25271">
        <v>74</v>
      </c>
      <c r="N25271">
        <v>84</v>
      </c>
      <c r="O25271">
        <v>222</v>
      </c>
      <c r="P25271">
        <v>1</v>
      </c>
      <c r="R25271">
        <v>247</v>
      </c>
      <c r="S25271">
        <v>253</v>
      </c>
      <c r="T25271">
        <v>1</v>
      </c>
      <c r="U25271">
        <v>2186</v>
      </c>
      <c r="V25271">
        <v>2355</v>
      </c>
      <c r="W25271" t="s">
        <v>275</v>
      </c>
      <c r="X25271" t="s">
        <v>35</v>
      </c>
      <c r="Y25271" t="s">
        <v>2612</v>
      </c>
      <c r="Z25271" t="s">
        <v>362</v>
      </c>
    </row>
    <row r="25272" spans="1:26" x14ac:dyDescent="0.2">
      <c r="A25272" t="s">
        <v>6177</v>
      </c>
      <c r="B25272" t="s">
        <v>17216</v>
      </c>
      <c r="C25272" t="s">
        <v>17216</v>
      </c>
      <c r="D25272" t="s">
        <v>40980</v>
      </c>
      <c r="E25272" t="s">
        <v>42796</v>
      </c>
      <c r="F25272" t="s">
        <v>42797</v>
      </c>
      <c r="G25272" t="s">
        <v>75</v>
      </c>
      <c r="H25272" t="s">
        <v>32</v>
      </c>
      <c r="I25272">
        <v>9</v>
      </c>
      <c r="J25272">
        <v>95</v>
      </c>
      <c r="K25272" t="s">
        <v>266</v>
      </c>
      <c r="L25272">
        <v>98</v>
      </c>
      <c r="M25272">
        <v>71</v>
      </c>
      <c r="N25272">
        <v>81</v>
      </c>
      <c r="O25272">
        <v>213</v>
      </c>
      <c r="P25272">
        <v>93</v>
      </c>
      <c r="R25272">
        <v>264</v>
      </c>
      <c r="S25272">
        <v>277</v>
      </c>
      <c r="T25272">
        <v>1</v>
      </c>
      <c r="U25272">
        <v>2270</v>
      </c>
      <c r="V25272">
        <v>2355</v>
      </c>
      <c r="W25272" t="s">
        <v>275</v>
      </c>
      <c r="X25272" t="s">
        <v>35</v>
      </c>
      <c r="Y25272" t="s">
        <v>2612</v>
      </c>
      <c r="Z25272" t="s">
        <v>362</v>
      </c>
    </row>
    <row r="25273" spans="1:26" x14ac:dyDescent="0.2">
      <c r="A25273" t="s">
        <v>6177</v>
      </c>
      <c r="B25273" t="s">
        <v>17216</v>
      </c>
      <c r="C25273" t="s">
        <v>17216</v>
      </c>
      <c r="D25273" t="s">
        <v>40980</v>
      </c>
      <c r="E25273" t="s">
        <v>42798</v>
      </c>
      <c r="F25273" t="s">
        <v>42799</v>
      </c>
      <c r="G25273" t="s">
        <v>75</v>
      </c>
      <c r="H25273" t="s">
        <v>32</v>
      </c>
      <c r="I25273">
        <v>9</v>
      </c>
      <c r="J25273">
        <v>95</v>
      </c>
      <c r="K25273" t="s">
        <v>266</v>
      </c>
      <c r="L25273">
        <v>101</v>
      </c>
      <c r="M25273">
        <v>74</v>
      </c>
      <c r="N25273">
        <v>84</v>
      </c>
      <c r="O25273">
        <v>222</v>
      </c>
      <c r="P25273">
        <v>1</v>
      </c>
      <c r="R25273">
        <v>247</v>
      </c>
      <c r="S25273">
        <v>253</v>
      </c>
      <c r="T25273">
        <v>1</v>
      </c>
      <c r="U25273">
        <v>2186</v>
      </c>
      <c r="V25273">
        <v>2355</v>
      </c>
      <c r="W25273" t="s">
        <v>275</v>
      </c>
      <c r="X25273" t="s">
        <v>35</v>
      </c>
      <c r="Y25273" t="s">
        <v>2612</v>
      </c>
      <c r="Z25273" t="s">
        <v>362</v>
      </c>
    </row>
    <row r="25274" spans="1:26" x14ac:dyDescent="0.2">
      <c r="A25274" t="s">
        <v>6177</v>
      </c>
      <c r="B25274" t="s">
        <v>17216</v>
      </c>
      <c r="C25274" t="s">
        <v>17216</v>
      </c>
      <c r="D25274" t="s">
        <v>40980</v>
      </c>
      <c r="E25274" t="s">
        <v>42800</v>
      </c>
      <c r="F25274" t="s">
        <v>42801</v>
      </c>
      <c r="G25274" t="s">
        <v>75</v>
      </c>
      <c r="H25274" t="s">
        <v>32</v>
      </c>
      <c r="I25274">
        <v>9</v>
      </c>
      <c r="J25274">
        <v>95</v>
      </c>
      <c r="K25274" t="s">
        <v>266</v>
      </c>
      <c r="L25274">
        <v>103</v>
      </c>
      <c r="M25274">
        <v>75</v>
      </c>
      <c r="N25274">
        <v>85</v>
      </c>
      <c r="O25274">
        <v>224</v>
      </c>
      <c r="P25274">
        <v>1</v>
      </c>
      <c r="R25274">
        <v>247</v>
      </c>
      <c r="S25274">
        <v>253</v>
      </c>
      <c r="T25274">
        <v>1</v>
      </c>
      <c r="U25274">
        <v>2586</v>
      </c>
      <c r="V25274">
        <v>2709</v>
      </c>
      <c r="W25274" t="s">
        <v>275</v>
      </c>
      <c r="X25274" t="s">
        <v>35</v>
      </c>
      <c r="Y25274" t="s">
        <v>2612</v>
      </c>
      <c r="Z25274" t="s">
        <v>362</v>
      </c>
    </row>
    <row r="25275" spans="1:26" x14ac:dyDescent="0.2">
      <c r="A25275" t="s">
        <v>6177</v>
      </c>
      <c r="B25275" t="s">
        <v>17216</v>
      </c>
      <c r="C25275" t="s">
        <v>17216</v>
      </c>
      <c r="D25275" t="s">
        <v>40980</v>
      </c>
      <c r="E25275" t="s">
        <v>42802</v>
      </c>
      <c r="F25275" t="s">
        <v>42803</v>
      </c>
      <c r="G25275" t="s">
        <v>75</v>
      </c>
      <c r="H25275" t="s">
        <v>32</v>
      </c>
      <c r="I25275">
        <v>9</v>
      </c>
      <c r="J25275">
        <v>95</v>
      </c>
      <c r="K25275" t="s">
        <v>266</v>
      </c>
      <c r="L25275">
        <v>98</v>
      </c>
      <c r="M25275">
        <v>71</v>
      </c>
      <c r="N25275">
        <v>81</v>
      </c>
      <c r="O25275">
        <v>213</v>
      </c>
      <c r="P25275">
        <v>93</v>
      </c>
      <c r="R25275">
        <v>264</v>
      </c>
      <c r="S25275">
        <v>277</v>
      </c>
      <c r="T25275">
        <v>1</v>
      </c>
      <c r="U25275">
        <v>2356</v>
      </c>
      <c r="V25275">
        <v>2585</v>
      </c>
      <c r="W25275" t="s">
        <v>275</v>
      </c>
      <c r="X25275" t="s">
        <v>35</v>
      </c>
      <c r="Y25275" t="s">
        <v>2612</v>
      </c>
      <c r="Z25275" t="s">
        <v>362</v>
      </c>
    </row>
    <row r="25276" spans="1:26" x14ac:dyDescent="0.2">
      <c r="A25276" t="s">
        <v>6177</v>
      </c>
      <c r="B25276" t="s">
        <v>17216</v>
      </c>
      <c r="C25276" t="s">
        <v>17216</v>
      </c>
      <c r="D25276" t="s">
        <v>40980</v>
      </c>
      <c r="E25276" t="s">
        <v>42804</v>
      </c>
      <c r="F25276" t="s">
        <v>42805</v>
      </c>
      <c r="G25276" t="s">
        <v>75</v>
      </c>
      <c r="H25276" t="s">
        <v>32</v>
      </c>
      <c r="I25276">
        <v>8</v>
      </c>
      <c r="J25276">
        <v>95</v>
      </c>
      <c r="K25276" t="s">
        <v>33</v>
      </c>
      <c r="L25276">
        <v>92</v>
      </c>
      <c r="M25276">
        <v>65</v>
      </c>
      <c r="N25276">
        <v>75</v>
      </c>
      <c r="O25276">
        <v>197</v>
      </c>
      <c r="P25276">
        <v>93</v>
      </c>
      <c r="Q25276">
        <v>8</v>
      </c>
      <c r="R25276">
        <v>1843</v>
      </c>
      <c r="T25276">
        <v>4</v>
      </c>
      <c r="U25276">
        <v>2586</v>
      </c>
      <c r="V25276">
        <v>2849</v>
      </c>
      <c r="W25276" t="s">
        <v>5993</v>
      </c>
      <c r="X25276" t="s">
        <v>35</v>
      </c>
      <c r="Y25276" t="s">
        <v>2612</v>
      </c>
      <c r="Z25276" t="s">
        <v>362</v>
      </c>
    </row>
    <row r="25277" spans="1:26" x14ac:dyDescent="0.2">
      <c r="A25277" t="s">
        <v>6177</v>
      </c>
      <c r="B25277" t="s">
        <v>17216</v>
      </c>
      <c r="C25277" t="s">
        <v>17216</v>
      </c>
      <c r="D25277" t="s">
        <v>40980</v>
      </c>
      <c r="E25277" t="s">
        <v>42806</v>
      </c>
      <c r="F25277" t="s">
        <v>42807</v>
      </c>
      <c r="G25277" t="s">
        <v>75</v>
      </c>
      <c r="H25277" t="s">
        <v>32</v>
      </c>
      <c r="I25277">
        <v>9</v>
      </c>
      <c r="J25277">
        <v>95</v>
      </c>
      <c r="K25277" t="s">
        <v>266</v>
      </c>
      <c r="L25277">
        <v>99</v>
      </c>
      <c r="M25277">
        <v>72</v>
      </c>
      <c r="N25277">
        <v>82</v>
      </c>
      <c r="O25277">
        <v>216</v>
      </c>
      <c r="P25277">
        <v>93</v>
      </c>
      <c r="R25277">
        <v>264</v>
      </c>
      <c r="S25277">
        <v>277</v>
      </c>
      <c r="T25277">
        <v>1</v>
      </c>
      <c r="U25277">
        <v>2586</v>
      </c>
      <c r="V25277">
        <v>2815</v>
      </c>
      <c r="W25277" t="s">
        <v>275</v>
      </c>
      <c r="X25277" t="s">
        <v>35</v>
      </c>
      <c r="Y25277" t="s">
        <v>2612</v>
      </c>
      <c r="Z25277" t="s">
        <v>362</v>
      </c>
    </row>
    <row r="25278" spans="1:26" x14ac:dyDescent="0.2">
      <c r="A25278" t="s">
        <v>6177</v>
      </c>
      <c r="B25278" t="s">
        <v>17216</v>
      </c>
      <c r="C25278" t="s">
        <v>17216</v>
      </c>
      <c r="D25278" t="s">
        <v>40980</v>
      </c>
      <c r="E25278" t="s">
        <v>42808</v>
      </c>
      <c r="F25278" t="s">
        <v>42809</v>
      </c>
      <c r="G25278" t="s">
        <v>75</v>
      </c>
      <c r="H25278" t="s">
        <v>32</v>
      </c>
      <c r="I25278">
        <v>9</v>
      </c>
      <c r="J25278">
        <v>95</v>
      </c>
      <c r="K25278" t="s">
        <v>299</v>
      </c>
      <c r="L25278">
        <v>109</v>
      </c>
      <c r="M25278">
        <v>84</v>
      </c>
      <c r="N25278">
        <v>93</v>
      </c>
      <c r="O25278">
        <v>246</v>
      </c>
      <c r="P25278">
        <v>93</v>
      </c>
      <c r="Q25278">
        <v>8</v>
      </c>
      <c r="R25278">
        <v>1843</v>
      </c>
      <c r="T25278">
        <v>4</v>
      </c>
      <c r="U25278">
        <v>2586</v>
      </c>
      <c r="V25278">
        <v>2849</v>
      </c>
      <c r="W25278" t="s">
        <v>17343</v>
      </c>
      <c r="X25278" t="s">
        <v>35</v>
      </c>
      <c r="Y25278" t="s">
        <v>2612</v>
      </c>
      <c r="Z25278" t="s">
        <v>362</v>
      </c>
    </row>
    <row r="25279" spans="1:26" x14ac:dyDescent="0.2">
      <c r="A25279" t="s">
        <v>6177</v>
      </c>
      <c r="B25279" t="s">
        <v>17216</v>
      </c>
      <c r="C25279" t="s">
        <v>17216</v>
      </c>
      <c r="D25279" t="s">
        <v>40980</v>
      </c>
      <c r="E25279" t="s">
        <v>42810</v>
      </c>
      <c r="F25279" t="s">
        <v>42811</v>
      </c>
      <c r="G25279" t="s">
        <v>75</v>
      </c>
      <c r="H25279" t="s">
        <v>32</v>
      </c>
      <c r="I25279">
        <v>9</v>
      </c>
      <c r="J25279">
        <v>95</v>
      </c>
      <c r="K25279" t="s">
        <v>266</v>
      </c>
      <c r="L25279">
        <v>98</v>
      </c>
      <c r="M25279">
        <v>71</v>
      </c>
      <c r="N25279">
        <v>81</v>
      </c>
      <c r="O25279">
        <v>214</v>
      </c>
      <c r="P25279">
        <v>93</v>
      </c>
      <c r="Q25279">
        <v>8</v>
      </c>
      <c r="R25279">
        <v>1843</v>
      </c>
      <c r="T25279">
        <v>4</v>
      </c>
      <c r="U25279">
        <v>2586</v>
      </c>
      <c r="V25279">
        <v>2849</v>
      </c>
      <c r="W25279" t="s">
        <v>5993</v>
      </c>
      <c r="X25279" t="s">
        <v>35</v>
      </c>
      <c r="Y25279" t="s">
        <v>2612</v>
      </c>
      <c r="Z25279" t="s">
        <v>362</v>
      </c>
    </row>
    <row r="25280" spans="1:26" x14ac:dyDescent="0.2">
      <c r="A25280" t="s">
        <v>6177</v>
      </c>
      <c r="B25280" t="s">
        <v>17216</v>
      </c>
      <c r="C25280" t="s">
        <v>17216</v>
      </c>
      <c r="D25280" t="s">
        <v>40980</v>
      </c>
      <c r="E25280" t="s">
        <v>42812</v>
      </c>
      <c r="F25280" t="s">
        <v>42813</v>
      </c>
      <c r="G25280" t="s">
        <v>75</v>
      </c>
      <c r="H25280" t="s">
        <v>32</v>
      </c>
      <c r="I25280">
        <v>9</v>
      </c>
      <c r="J25280">
        <v>95</v>
      </c>
      <c r="K25280" t="s">
        <v>33</v>
      </c>
      <c r="L25280">
        <v>103</v>
      </c>
      <c r="M25280">
        <v>68</v>
      </c>
      <c r="N25280">
        <v>81</v>
      </c>
      <c r="O25280">
        <v>213</v>
      </c>
      <c r="P25280">
        <v>483</v>
      </c>
      <c r="R25280">
        <v>221</v>
      </c>
      <c r="S25280">
        <v>287</v>
      </c>
      <c r="T25280">
        <v>0</v>
      </c>
      <c r="U25280">
        <v>2270</v>
      </c>
      <c r="V25280">
        <v>2355</v>
      </c>
      <c r="W25280" t="s">
        <v>275</v>
      </c>
      <c r="X25280" t="s">
        <v>35</v>
      </c>
      <c r="Y25280" t="s">
        <v>2612</v>
      </c>
      <c r="Z25280" t="s">
        <v>362</v>
      </c>
    </row>
    <row r="25281" spans="1:26" x14ac:dyDescent="0.2">
      <c r="A25281" t="s">
        <v>6177</v>
      </c>
      <c r="B25281" t="s">
        <v>17216</v>
      </c>
      <c r="C25281" t="s">
        <v>17216</v>
      </c>
      <c r="D25281" t="s">
        <v>40980</v>
      </c>
      <c r="E25281" t="s">
        <v>42814</v>
      </c>
      <c r="F25281" t="s">
        <v>42815</v>
      </c>
      <c r="G25281" t="s">
        <v>75</v>
      </c>
      <c r="H25281" t="s">
        <v>32</v>
      </c>
      <c r="I25281">
        <v>9</v>
      </c>
      <c r="J25281">
        <v>95</v>
      </c>
      <c r="K25281" t="s">
        <v>266</v>
      </c>
      <c r="L25281">
        <v>101</v>
      </c>
      <c r="M25281">
        <v>74</v>
      </c>
      <c r="N25281">
        <v>84</v>
      </c>
      <c r="O25281">
        <v>222</v>
      </c>
      <c r="P25281">
        <v>1</v>
      </c>
      <c r="R25281">
        <v>247</v>
      </c>
      <c r="S25281">
        <v>253</v>
      </c>
      <c r="T25281">
        <v>1</v>
      </c>
      <c r="U25281">
        <v>2356</v>
      </c>
      <c r="V25281">
        <v>2585</v>
      </c>
      <c r="W25281" t="s">
        <v>275</v>
      </c>
      <c r="X25281" t="s">
        <v>35</v>
      </c>
      <c r="Y25281" t="s">
        <v>2612</v>
      </c>
      <c r="Z25281" t="s">
        <v>362</v>
      </c>
    </row>
    <row r="25282" spans="1:26" x14ac:dyDescent="0.2">
      <c r="A25282" t="s">
        <v>6177</v>
      </c>
      <c r="B25282" t="s">
        <v>17216</v>
      </c>
      <c r="C25282" t="s">
        <v>17216</v>
      </c>
      <c r="D25282" t="s">
        <v>40980</v>
      </c>
      <c r="E25282" t="s">
        <v>42816</v>
      </c>
      <c r="F25282" t="s">
        <v>42817</v>
      </c>
      <c r="G25282" t="s">
        <v>75</v>
      </c>
      <c r="H25282" t="s">
        <v>32</v>
      </c>
      <c r="I25282">
        <v>9</v>
      </c>
      <c r="J25282">
        <v>95</v>
      </c>
      <c r="K25282" t="s">
        <v>33</v>
      </c>
      <c r="L25282">
        <v>102</v>
      </c>
      <c r="M25282">
        <v>68</v>
      </c>
      <c r="N25282">
        <v>8</v>
      </c>
      <c r="O25282">
        <v>210</v>
      </c>
      <c r="P25282">
        <v>93</v>
      </c>
      <c r="Q25282">
        <v>8</v>
      </c>
      <c r="R25282">
        <v>1843</v>
      </c>
      <c r="T25282">
        <v>4</v>
      </c>
      <c r="U25282">
        <v>2586</v>
      </c>
      <c r="V25282">
        <v>2849</v>
      </c>
      <c r="W25282" t="s">
        <v>17343</v>
      </c>
      <c r="X25282" t="s">
        <v>35</v>
      </c>
      <c r="Y25282" t="s">
        <v>2612</v>
      </c>
      <c r="Z25282" t="s">
        <v>362</v>
      </c>
    </row>
    <row r="25283" spans="1:26" x14ac:dyDescent="0.2">
      <c r="A25283" t="s">
        <v>6177</v>
      </c>
      <c r="B25283" t="s">
        <v>17216</v>
      </c>
      <c r="C25283" t="s">
        <v>17216</v>
      </c>
      <c r="D25283" t="s">
        <v>40980</v>
      </c>
      <c r="E25283" t="s">
        <v>42818</v>
      </c>
      <c r="F25283" t="s">
        <v>42819</v>
      </c>
      <c r="G25283" t="s">
        <v>75</v>
      </c>
      <c r="H25283" t="s">
        <v>32</v>
      </c>
      <c r="I25283">
        <v>9</v>
      </c>
      <c r="J25283">
        <v>95</v>
      </c>
      <c r="K25283" t="s">
        <v>266</v>
      </c>
      <c r="L25283">
        <v>10</v>
      </c>
      <c r="M25283">
        <v>73</v>
      </c>
      <c r="N25283">
        <v>83</v>
      </c>
      <c r="O25283">
        <v>219</v>
      </c>
      <c r="P25283">
        <v>1</v>
      </c>
      <c r="R25283">
        <v>247</v>
      </c>
      <c r="S25283">
        <v>253</v>
      </c>
      <c r="T25283">
        <v>1</v>
      </c>
      <c r="U25283">
        <v>2124</v>
      </c>
      <c r="V25283">
        <v>2185</v>
      </c>
      <c r="W25283" t="s">
        <v>275</v>
      </c>
      <c r="X25283" t="s">
        <v>35</v>
      </c>
      <c r="Y25283" t="s">
        <v>2612</v>
      </c>
      <c r="Z25283" t="s">
        <v>362</v>
      </c>
    </row>
    <row r="25284" spans="1:26" x14ac:dyDescent="0.2">
      <c r="A25284" t="s">
        <v>6177</v>
      </c>
      <c r="B25284" t="s">
        <v>17216</v>
      </c>
      <c r="C25284" t="s">
        <v>17216</v>
      </c>
      <c r="D25284" t="s">
        <v>40980</v>
      </c>
      <c r="E25284" t="s">
        <v>42820</v>
      </c>
      <c r="F25284" t="s">
        <v>42821</v>
      </c>
      <c r="G25284" t="s">
        <v>75</v>
      </c>
      <c r="H25284" t="s">
        <v>32</v>
      </c>
      <c r="I25284">
        <v>9</v>
      </c>
      <c r="J25284">
        <v>95</v>
      </c>
      <c r="K25284" t="s">
        <v>33</v>
      </c>
      <c r="L25284">
        <v>102</v>
      </c>
      <c r="M25284">
        <v>68</v>
      </c>
      <c r="N25284">
        <v>8</v>
      </c>
      <c r="O25284">
        <v>210</v>
      </c>
      <c r="P25284">
        <v>93</v>
      </c>
      <c r="Q25284">
        <v>8</v>
      </c>
      <c r="R25284">
        <v>1843</v>
      </c>
      <c r="T25284">
        <v>4</v>
      </c>
      <c r="U25284">
        <v>2586</v>
      </c>
      <c r="V25284">
        <v>2999</v>
      </c>
      <c r="W25284" t="s">
        <v>17343</v>
      </c>
      <c r="X25284" t="s">
        <v>35</v>
      </c>
      <c r="Y25284" t="s">
        <v>2612</v>
      </c>
      <c r="Z25284" t="s">
        <v>362</v>
      </c>
    </row>
    <row r="25285" spans="1:26" x14ac:dyDescent="0.2">
      <c r="A25285" t="s">
        <v>6177</v>
      </c>
      <c r="B25285" t="s">
        <v>17216</v>
      </c>
      <c r="C25285" t="s">
        <v>17216</v>
      </c>
      <c r="D25285" t="s">
        <v>40980</v>
      </c>
      <c r="E25285" t="s">
        <v>42822</v>
      </c>
      <c r="F25285" t="s">
        <v>42823</v>
      </c>
      <c r="G25285" t="s">
        <v>75</v>
      </c>
      <c r="H25285" t="s">
        <v>32</v>
      </c>
      <c r="I25285">
        <v>9</v>
      </c>
      <c r="J25285">
        <v>95</v>
      </c>
      <c r="K25285" t="s">
        <v>299</v>
      </c>
      <c r="L25285">
        <v>109</v>
      </c>
      <c r="M25285">
        <v>84</v>
      </c>
      <c r="N25285">
        <v>93</v>
      </c>
      <c r="O25285">
        <v>246</v>
      </c>
      <c r="P25285">
        <v>93</v>
      </c>
      <c r="Q25285">
        <v>8</v>
      </c>
      <c r="R25285">
        <v>1843</v>
      </c>
      <c r="T25285">
        <v>4</v>
      </c>
      <c r="U25285">
        <v>2586</v>
      </c>
      <c r="V25285">
        <v>2859</v>
      </c>
      <c r="W25285" t="s">
        <v>5993</v>
      </c>
      <c r="X25285" t="s">
        <v>35</v>
      </c>
      <c r="Y25285" t="s">
        <v>2612</v>
      </c>
      <c r="Z25285" t="s">
        <v>362</v>
      </c>
    </row>
    <row r="25286" spans="1:26" x14ac:dyDescent="0.2">
      <c r="A25286" t="s">
        <v>6177</v>
      </c>
      <c r="B25286" t="s">
        <v>17216</v>
      </c>
      <c r="C25286" t="s">
        <v>17216</v>
      </c>
      <c r="D25286" t="s">
        <v>40980</v>
      </c>
      <c r="E25286" t="s">
        <v>42824</v>
      </c>
      <c r="F25286" t="s">
        <v>42825</v>
      </c>
      <c r="G25286" t="s">
        <v>75</v>
      </c>
      <c r="H25286" t="s">
        <v>32</v>
      </c>
      <c r="I25286">
        <v>9</v>
      </c>
      <c r="J25286">
        <v>95</v>
      </c>
      <c r="K25286" t="s">
        <v>266</v>
      </c>
      <c r="L25286">
        <v>98</v>
      </c>
      <c r="M25286">
        <v>71</v>
      </c>
      <c r="N25286">
        <v>81</v>
      </c>
      <c r="O25286">
        <v>213</v>
      </c>
      <c r="P25286">
        <v>93</v>
      </c>
      <c r="R25286">
        <v>264</v>
      </c>
      <c r="S25286">
        <v>277</v>
      </c>
      <c r="T25286">
        <v>1</v>
      </c>
      <c r="U25286">
        <v>2356</v>
      </c>
      <c r="V25286">
        <v>2585</v>
      </c>
      <c r="W25286" t="s">
        <v>275</v>
      </c>
      <c r="X25286" t="s">
        <v>35</v>
      </c>
      <c r="Y25286" t="s">
        <v>2612</v>
      </c>
      <c r="Z25286" t="s">
        <v>362</v>
      </c>
    </row>
    <row r="25287" spans="1:26" x14ac:dyDescent="0.2">
      <c r="A25287" t="s">
        <v>6177</v>
      </c>
      <c r="B25287" t="s">
        <v>17216</v>
      </c>
      <c r="C25287" t="s">
        <v>17216</v>
      </c>
      <c r="D25287" t="s">
        <v>40980</v>
      </c>
      <c r="E25287" t="s">
        <v>42826</v>
      </c>
      <c r="F25287" t="s">
        <v>42827</v>
      </c>
      <c r="G25287" t="s">
        <v>75</v>
      </c>
      <c r="H25287" t="s">
        <v>32</v>
      </c>
      <c r="I25287">
        <v>8</v>
      </c>
      <c r="J25287">
        <v>95</v>
      </c>
      <c r="K25287" t="s">
        <v>33</v>
      </c>
      <c r="L25287">
        <v>92</v>
      </c>
      <c r="M25287">
        <v>65</v>
      </c>
      <c r="N25287">
        <v>75</v>
      </c>
      <c r="O25287">
        <v>197</v>
      </c>
      <c r="P25287">
        <v>93</v>
      </c>
      <c r="Q25287">
        <v>8</v>
      </c>
      <c r="R25287">
        <v>1843</v>
      </c>
      <c r="T25287">
        <v>4</v>
      </c>
      <c r="U25287">
        <v>2586</v>
      </c>
      <c r="V25287">
        <v>2859</v>
      </c>
      <c r="W25287" t="s">
        <v>5993</v>
      </c>
      <c r="X25287" t="s">
        <v>35</v>
      </c>
      <c r="Y25287" t="s">
        <v>2612</v>
      </c>
      <c r="Z25287" t="s">
        <v>362</v>
      </c>
    </row>
    <row r="25288" spans="1:26" x14ac:dyDescent="0.2">
      <c r="A25288" t="s">
        <v>6177</v>
      </c>
      <c r="B25288" t="s">
        <v>17216</v>
      </c>
      <c r="C25288" t="s">
        <v>17216</v>
      </c>
      <c r="D25288" t="s">
        <v>40980</v>
      </c>
      <c r="E25288" t="s">
        <v>42828</v>
      </c>
      <c r="F25288" t="s">
        <v>42829</v>
      </c>
      <c r="G25288" t="s">
        <v>75</v>
      </c>
      <c r="H25288" t="s">
        <v>32</v>
      </c>
      <c r="I25288">
        <v>9</v>
      </c>
      <c r="J25288">
        <v>95</v>
      </c>
      <c r="K25288" t="s">
        <v>266</v>
      </c>
      <c r="L25288">
        <v>10</v>
      </c>
      <c r="M25288">
        <v>73</v>
      </c>
      <c r="N25288">
        <v>83</v>
      </c>
      <c r="O25288">
        <v>218</v>
      </c>
      <c r="P25288">
        <v>87</v>
      </c>
      <c r="R25288">
        <v>275</v>
      </c>
      <c r="S25288">
        <v>287</v>
      </c>
      <c r="T25288">
        <v>0</v>
      </c>
      <c r="U25288">
        <v>2586</v>
      </c>
      <c r="V25288">
        <v>2859</v>
      </c>
      <c r="W25288" t="s">
        <v>275</v>
      </c>
      <c r="X25288" t="s">
        <v>35</v>
      </c>
      <c r="Y25288" t="s">
        <v>2612</v>
      </c>
      <c r="Z25288" t="s">
        <v>362</v>
      </c>
    </row>
    <row r="25289" spans="1:26" x14ac:dyDescent="0.2">
      <c r="A25289" t="s">
        <v>6177</v>
      </c>
      <c r="B25289" t="s">
        <v>17216</v>
      </c>
      <c r="C25289" t="s">
        <v>17216</v>
      </c>
      <c r="D25289" t="s">
        <v>40980</v>
      </c>
      <c r="E25289" t="s">
        <v>42830</v>
      </c>
      <c r="F25289" t="s">
        <v>42831</v>
      </c>
      <c r="G25289" t="s">
        <v>75</v>
      </c>
      <c r="H25289" t="s">
        <v>32</v>
      </c>
      <c r="I25289">
        <v>9</v>
      </c>
      <c r="J25289">
        <v>95</v>
      </c>
      <c r="K25289" t="s">
        <v>299</v>
      </c>
      <c r="L25289">
        <v>109</v>
      </c>
      <c r="M25289">
        <v>84</v>
      </c>
      <c r="N25289">
        <v>93</v>
      </c>
      <c r="O25289">
        <v>246</v>
      </c>
      <c r="P25289">
        <v>93</v>
      </c>
      <c r="Q25289">
        <v>8</v>
      </c>
      <c r="R25289">
        <v>1843</v>
      </c>
      <c r="T25289">
        <v>4</v>
      </c>
      <c r="U25289">
        <v>2586</v>
      </c>
      <c r="V25289">
        <v>2859</v>
      </c>
      <c r="W25289" t="s">
        <v>17343</v>
      </c>
      <c r="X25289" t="s">
        <v>35</v>
      </c>
      <c r="Y25289" t="s">
        <v>2612</v>
      </c>
      <c r="Z25289" t="s">
        <v>362</v>
      </c>
    </row>
    <row r="25290" spans="1:26" x14ac:dyDescent="0.2">
      <c r="A25290" t="s">
        <v>6177</v>
      </c>
      <c r="B25290" t="s">
        <v>17216</v>
      </c>
      <c r="C25290" t="s">
        <v>17216</v>
      </c>
      <c r="D25290" t="s">
        <v>40980</v>
      </c>
      <c r="E25290" t="s">
        <v>42832</v>
      </c>
      <c r="F25290" t="s">
        <v>42833</v>
      </c>
      <c r="G25290" t="s">
        <v>75</v>
      </c>
      <c r="H25290" t="s">
        <v>32</v>
      </c>
      <c r="I25290">
        <v>9</v>
      </c>
      <c r="J25290">
        <v>95</v>
      </c>
      <c r="K25290" t="s">
        <v>33</v>
      </c>
      <c r="L25290">
        <v>108</v>
      </c>
      <c r="M25290">
        <v>68</v>
      </c>
      <c r="N25290">
        <v>83</v>
      </c>
      <c r="O25290">
        <v>219</v>
      </c>
      <c r="P25290">
        <v>86</v>
      </c>
      <c r="R25290">
        <v>23</v>
      </c>
      <c r="S25290">
        <v>263</v>
      </c>
      <c r="T25290">
        <v>0</v>
      </c>
      <c r="U25290">
        <v>2076</v>
      </c>
      <c r="V25290">
        <v>2185</v>
      </c>
      <c r="W25290" t="s">
        <v>275</v>
      </c>
      <c r="X25290" t="s">
        <v>35</v>
      </c>
      <c r="Y25290" t="s">
        <v>2612</v>
      </c>
      <c r="Z25290" t="s">
        <v>362</v>
      </c>
    </row>
    <row r="25291" spans="1:26" x14ac:dyDescent="0.2">
      <c r="A25291" t="s">
        <v>6177</v>
      </c>
      <c r="B25291" t="s">
        <v>17216</v>
      </c>
      <c r="C25291" t="s">
        <v>17216</v>
      </c>
      <c r="D25291" t="s">
        <v>40980</v>
      </c>
      <c r="E25291" t="s">
        <v>42834</v>
      </c>
      <c r="F25291" t="s">
        <v>42835</v>
      </c>
      <c r="G25291" t="s">
        <v>75</v>
      </c>
      <c r="H25291" t="s">
        <v>32</v>
      </c>
      <c r="I25291">
        <v>9</v>
      </c>
      <c r="J25291">
        <v>95</v>
      </c>
      <c r="K25291" t="s">
        <v>33</v>
      </c>
      <c r="L25291">
        <v>103</v>
      </c>
      <c r="M25291">
        <v>66</v>
      </c>
      <c r="N25291">
        <v>79</v>
      </c>
      <c r="O25291">
        <v>208</v>
      </c>
      <c r="P25291">
        <v>483</v>
      </c>
      <c r="R25291">
        <v>221</v>
      </c>
      <c r="S25291">
        <v>287</v>
      </c>
      <c r="T25291">
        <v>0</v>
      </c>
      <c r="U25291">
        <v>1976</v>
      </c>
      <c r="V25291">
        <v>2075</v>
      </c>
      <c r="W25291" t="s">
        <v>275</v>
      </c>
      <c r="X25291" t="s">
        <v>35</v>
      </c>
      <c r="Y25291" t="s">
        <v>2612</v>
      </c>
      <c r="Z25291" t="s">
        <v>362</v>
      </c>
    </row>
    <row r="25292" spans="1:26" x14ac:dyDescent="0.2">
      <c r="A25292" t="s">
        <v>6177</v>
      </c>
      <c r="B25292" t="s">
        <v>17216</v>
      </c>
      <c r="C25292" t="s">
        <v>17216</v>
      </c>
      <c r="D25292" t="s">
        <v>40980</v>
      </c>
      <c r="E25292" t="s">
        <v>42836</v>
      </c>
      <c r="F25292" t="s">
        <v>42837</v>
      </c>
      <c r="G25292" t="s">
        <v>75</v>
      </c>
      <c r="H25292" t="s">
        <v>32</v>
      </c>
      <c r="I25292">
        <v>9</v>
      </c>
      <c r="J25292">
        <v>95</v>
      </c>
      <c r="K25292" t="s">
        <v>33</v>
      </c>
      <c r="L25292">
        <v>107</v>
      </c>
      <c r="M25292">
        <v>67</v>
      </c>
      <c r="N25292">
        <v>82</v>
      </c>
      <c r="O25292">
        <v>216</v>
      </c>
      <c r="P25292">
        <v>86</v>
      </c>
      <c r="R25292">
        <v>23</v>
      </c>
      <c r="S25292">
        <v>263</v>
      </c>
      <c r="T25292">
        <v>0</v>
      </c>
      <c r="U25292">
        <v>1976</v>
      </c>
      <c r="V25292">
        <v>2075</v>
      </c>
      <c r="W25292" t="s">
        <v>275</v>
      </c>
      <c r="X25292" t="s">
        <v>35</v>
      </c>
      <c r="Y25292" t="s">
        <v>2612</v>
      </c>
      <c r="Z25292" t="s">
        <v>362</v>
      </c>
    </row>
    <row r="25293" spans="1:26" x14ac:dyDescent="0.2">
      <c r="A25293" t="s">
        <v>6177</v>
      </c>
      <c r="B25293" t="s">
        <v>17216</v>
      </c>
      <c r="C25293" t="s">
        <v>17216</v>
      </c>
      <c r="D25293" t="s">
        <v>40980</v>
      </c>
      <c r="E25293" t="s">
        <v>42838</v>
      </c>
      <c r="F25293" t="s">
        <v>42839</v>
      </c>
      <c r="G25293" t="s">
        <v>75</v>
      </c>
      <c r="H25293" t="s">
        <v>32</v>
      </c>
      <c r="I25293">
        <v>9</v>
      </c>
      <c r="J25293">
        <v>95</v>
      </c>
      <c r="K25293" t="s">
        <v>266</v>
      </c>
      <c r="L25293">
        <v>10</v>
      </c>
      <c r="M25293">
        <v>73</v>
      </c>
      <c r="N25293">
        <v>83</v>
      </c>
      <c r="O25293">
        <v>219</v>
      </c>
      <c r="P25293">
        <v>1</v>
      </c>
      <c r="R25293">
        <v>247</v>
      </c>
      <c r="S25293">
        <v>253</v>
      </c>
      <c r="T25293">
        <v>1</v>
      </c>
      <c r="U25293">
        <v>2076</v>
      </c>
      <c r="V25293">
        <v>2185</v>
      </c>
      <c r="W25293" t="s">
        <v>275</v>
      </c>
      <c r="X25293" t="s">
        <v>35</v>
      </c>
      <c r="Y25293" t="s">
        <v>2612</v>
      </c>
      <c r="Z25293" t="s">
        <v>362</v>
      </c>
    </row>
    <row r="25294" spans="1:26" x14ac:dyDescent="0.2">
      <c r="A25294" t="s">
        <v>6177</v>
      </c>
      <c r="B25294" t="s">
        <v>17216</v>
      </c>
      <c r="C25294" t="s">
        <v>17216</v>
      </c>
      <c r="D25294" t="s">
        <v>40980</v>
      </c>
      <c r="E25294" t="s">
        <v>42840</v>
      </c>
      <c r="F25294" t="s">
        <v>42841</v>
      </c>
      <c r="G25294" t="s">
        <v>75</v>
      </c>
      <c r="H25294" t="s">
        <v>32</v>
      </c>
      <c r="I25294">
        <v>9</v>
      </c>
      <c r="J25294">
        <v>95</v>
      </c>
      <c r="K25294" t="s">
        <v>266</v>
      </c>
      <c r="L25294">
        <v>101</v>
      </c>
      <c r="M25294">
        <v>74</v>
      </c>
      <c r="N25294">
        <v>84</v>
      </c>
      <c r="O25294">
        <v>222</v>
      </c>
      <c r="P25294">
        <v>1</v>
      </c>
      <c r="R25294">
        <v>247</v>
      </c>
      <c r="S25294">
        <v>253</v>
      </c>
      <c r="T25294">
        <v>1</v>
      </c>
      <c r="U25294">
        <v>2186</v>
      </c>
      <c r="V25294">
        <v>2355</v>
      </c>
      <c r="W25294" t="s">
        <v>275</v>
      </c>
      <c r="X25294" t="s">
        <v>35</v>
      </c>
      <c r="Y25294" t="s">
        <v>2612</v>
      </c>
      <c r="Z25294" t="s">
        <v>362</v>
      </c>
    </row>
    <row r="25295" spans="1:26" x14ac:dyDescent="0.2">
      <c r="A25295" t="s">
        <v>6177</v>
      </c>
      <c r="B25295" t="s">
        <v>17216</v>
      </c>
      <c r="C25295" t="s">
        <v>17216</v>
      </c>
      <c r="D25295" t="s">
        <v>40989</v>
      </c>
      <c r="E25295" t="s">
        <v>42842</v>
      </c>
      <c r="F25295" t="s">
        <v>42843</v>
      </c>
      <c r="G25295" t="s">
        <v>75</v>
      </c>
      <c r="H25295" t="s">
        <v>32</v>
      </c>
      <c r="I25295">
        <v>10</v>
      </c>
      <c r="J25295">
        <v>120</v>
      </c>
      <c r="K25295" t="s">
        <v>33</v>
      </c>
      <c r="L25295">
        <v>103</v>
      </c>
      <c r="M25295">
        <v>67</v>
      </c>
      <c r="N25295">
        <v>8</v>
      </c>
      <c r="O25295">
        <v>210</v>
      </c>
      <c r="P25295">
        <v>483</v>
      </c>
      <c r="R25295">
        <v>221</v>
      </c>
      <c r="S25295">
        <v>287</v>
      </c>
      <c r="T25295">
        <v>0</v>
      </c>
      <c r="U25295">
        <v>2076</v>
      </c>
      <c r="V25295">
        <v>2185</v>
      </c>
      <c r="W25295" t="s">
        <v>275</v>
      </c>
      <c r="X25295" t="s">
        <v>35</v>
      </c>
      <c r="Y25295" t="s">
        <v>2612</v>
      </c>
      <c r="Z25295" t="s">
        <v>362</v>
      </c>
    </row>
    <row r="25296" spans="1:26" x14ac:dyDescent="0.2">
      <c r="A25296" t="s">
        <v>6177</v>
      </c>
      <c r="B25296" t="s">
        <v>17216</v>
      </c>
      <c r="C25296" t="s">
        <v>17216</v>
      </c>
      <c r="D25296" t="s">
        <v>40989</v>
      </c>
      <c r="E25296" t="s">
        <v>42844</v>
      </c>
      <c r="F25296" t="s">
        <v>42845</v>
      </c>
      <c r="G25296" t="s">
        <v>75</v>
      </c>
      <c r="H25296" t="s">
        <v>32</v>
      </c>
      <c r="I25296">
        <v>11</v>
      </c>
      <c r="J25296">
        <v>120</v>
      </c>
      <c r="K25296" t="s">
        <v>266</v>
      </c>
      <c r="L25296">
        <v>99</v>
      </c>
      <c r="M25296">
        <v>71</v>
      </c>
      <c r="N25296">
        <v>82</v>
      </c>
      <c r="O25296">
        <v>216</v>
      </c>
      <c r="P25296">
        <v>87</v>
      </c>
      <c r="R25296">
        <v>275</v>
      </c>
      <c r="S25296">
        <v>287</v>
      </c>
      <c r="T25296">
        <v>0</v>
      </c>
      <c r="U25296">
        <v>2186</v>
      </c>
      <c r="V25296">
        <v>2355</v>
      </c>
      <c r="W25296" t="s">
        <v>275</v>
      </c>
      <c r="X25296" t="s">
        <v>35</v>
      </c>
      <c r="Y25296" t="s">
        <v>2612</v>
      </c>
      <c r="Z25296" t="s">
        <v>362</v>
      </c>
    </row>
    <row r="25297" spans="1:26" x14ac:dyDescent="0.2">
      <c r="A25297" t="s">
        <v>6177</v>
      </c>
      <c r="B25297" t="s">
        <v>17216</v>
      </c>
      <c r="C25297" t="s">
        <v>17216</v>
      </c>
      <c r="D25297" t="s">
        <v>40989</v>
      </c>
      <c r="E25297" t="s">
        <v>42846</v>
      </c>
      <c r="F25297" t="s">
        <v>42847</v>
      </c>
      <c r="G25297" t="s">
        <v>75</v>
      </c>
      <c r="H25297" t="s">
        <v>32</v>
      </c>
      <c r="I25297">
        <v>11</v>
      </c>
      <c r="J25297">
        <v>120</v>
      </c>
      <c r="K25297" t="s">
        <v>33</v>
      </c>
      <c r="L25297">
        <v>103</v>
      </c>
      <c r="M25297">
        <v>68</v>
      </c>
      <c r="N25297">
        <v>81</v>
      </c>
      <c r="O25297">
        <v>213</v>
      </c>
      <c r="P25297">
        <v>483</v>
      </c>
      <c r="R25297">
        <v>221</v>
      </c>
      <c r="S25297">
        <v>287</v>
      </c>
      <c r="T25297">
        <v>0</v>
      </c>
      <c r="U25297">
        <v>2186</v>
      </c>
      <c r="V25297">
        <v>2355</v>
      </c>
      <c r="W25297" t="s">
        <v>275</v>
      </c>
      <c r="X25297" t="s">
        <v>35</v>
      </c>
      <c r="Y25297" t="s">
        <v>2612</v>
      </c>
      <c r="Z25297" t="s">
        <v>362</v>
      </c>
    </row>
    <row r="25298" spans="1:26" x14ac:dyDescent="0.2">
      <c r="A25298" t="s">
        <v>6177</v>
      </c>
      <c r="B25298" t="s">
        <v>17216</v>
      </c>
      <c r="C25298" t="s">
        <v>17216</v>
      </c>
      <c r="D25298" t="s">
        <v>40989</v>
      </c>
      <c r="E25298" t="s">
        <v>42848</v>
      </c>
      <c r="F25298" t="s">
        <v>42849</v>
      </c>
      <c r="G25298" t="s">
        <v>75</v>
      </c>
      <c r="H25298" t="s">
        <v>32</v>
      </c>
      <c r="I25298">
        <v>11</v>
      </c>
      <c r="J25298">
        <v>120</v>
      </c>
      <c r="K25298" t="s">
        <v>33</v>
      </c>
      <c r="L25298">
        <v>109</v>
      </c>
      <c r="M25298">
        <v>69</v>
      </c>
      <c r="N25298">
        <v>84</v>
      </c>
      <c r="O25298">
        <v>222</v>
      </c>
      <c r="P25298">
        <v>86</v>
      </c>
      <c r="R25298">
        <v>23</v>
      </c>
      <c r="S25298">
        <v>263</v>
      </c>
      <c r="T25298">
        <v>3</v>
      </c>
      <c r="U25298">
        <v>2186</v>
      </c>
      <c r="V25298">
        <v>2355</v>
      </c>
      <c r="W25298" t="s">
        <v>275</v>
      </c>
      <c r="X25298" t="s">
        <v>35</v>
      </c>
      <c r="Y25298" t="s">
        <v>2612</v>
      </c>
      <c r="Z25298" t="s">
        <v>362</v>
      </c>
    </row>
    <row r="25299" spans="1:26" x14ac:dyDescent="0.2">
      <c r="A25299" t="s">
        <v>6177</v>
      </c>
      <c r="B25299" t="s">
        <v>17216</v>
      </c>
      <c r="C25299" t="s">
        <v>17216</v>
      </c>
      <c r="D25299" t="s">
        <v>40989</v>
      </c>
      <c r="E25299" t="s">
        <v>42850</v>
      </c>
      <c r="F25299" t="s">
        <v>42851</v>
      </c>
      <c r="G25299" t="s">
        <v>75</v>
      </c>
      <c r="H25299" t="s">
        <v>32</v>
      </c>
      <c r="I25299">
        <v>10</v>
      </c>
      <c r="J25299">
        <v>120</v>
      </c>
      <c r="K25299" t="s">
        <v>266</v>
      </c>
      <c r="L25299">
        <v>98</v>
      </c>
      <c r="M25299">
        <v>69</v>
      </c>
      <c r="N25299">
        <v>8</v>
      </c>
      <c r="O25299">
        <v>211</v>
      </c>
      <c r="P25299">
        <v>87</v>
      </c>
      <c r="R25299">
        <v>275</v>
      </c>
      <c r="S25299">
        <v>287</v>
      </c>
      <c r="T25299">
        <v>0</v>
      </c>
      <c r="U25299">
        <v>2029</v>
      </c>
      <c r="V25299">
        <v>2075</v>
      </c>
      <c r="W25299" t="s">
        <v>275</v>
      </c>
      <c r="X25299" t="s">
        <v>35</v>
      </c>
      <c r="Y25299" t="s">
        <v>2612</v>
      </c>
      <c r="Z25299" t="s">
        <v>362</v>
      </c>
    </row>
    <row r="25300" spans="1:26" x14ac:dyDescent="0.2">
      <c r="A25300" t="s">
        <v>6177</v>
      </c>
      <c r="B25300" t="s">
        <v>17216</v>
      </c>
      <c r="C25300" t="s">
        <v>17216</v>
      </c>
      <c r="D25300" t="s">
        <v>40980</v>
      </c>
      <c r="E25300" t="s">
        <v>42852</v>
      </c>
      <c r="F25300" t="s">
        <v>42853</v>
      </c>
      <c r="G25300" t="s">
        <v>75</v>
      </c>
      <c r="H25300" t="s">
        <v>32</v>
      </c>
      <c r="I25300">
        <v>9</v>
      </c>
      <c r="J25300">
        <v>95</v>
      </c>
      <c r="K25300" t="s">
        <v>266</v>
      </c>
      <c r="L25300">
        <v>101</v>
      </c>
      <c r="M25300">
        <v>74</v>
      </c>
      <c r="N25300">
        <v>84</v>
      </c>
      <c r="O25300">
        <v>222</v>
      </c>
      <c r="P25300">
        <v>1</v>
      </c>
      <c r="R25300">
        <v>247</v>
      </c>
      <c r="S25300">
        <v>253</v>
      </c>
      <c r="T25300">
        <v>1</v>
      </c>
      <c r="U25300">
        <v>2270</v>
      </c>
      <c r="V25300">
        <v>2355</v>
      </c>
      <c r="W25300" t="s">
        <v>275</v>
      </c>
      <c r="X25300" t="s">
        <v>35</v>
      </c>
      <c r="Y25300" t="s">
        <v>2612</v>
      </c>
      <c r="Z25300" t="s">
        <v>362</v>
      </c>
    </row>
    <row r="25301" spans="1:26" x14ac:dyDescent="0.2">
      <c r="A25301" t="s">
        <v>6177</v>
      </c>
      <c r="B25301" t="s">
        <v>17216</v>
      </c>
      <c r="C25301" t="s">
        <v>17216</v>
      </c>
      <c r="D25301" t="s">
        <v>40980</v>
      </c>
      <c r="E25301" t="s">
        <v>42854</v>
      </c>
      <c r="F25301" t="s">
        <v>42855</v>
      </c>
      <c r="G25301" t="s">
        <v>75</v>
      </c>
      <c r="H25301" t="s">
        <v>32</v>
      </c>
      <c r="I25301">
        <v>9</v>
      </c>
      <c r="J25301">
        <v>95</v>
      </c>
      <c r="K25301" t="s">
        <v>266</v>
      </c>
      <c r="L25301">
        <v>101</v>
      </c>
      <c r="M25301">
        <v>74</v>
      </c>
      <c r="N25301">
        <v>84</v>
      </c>
      <c r="O25301">
        <v>222</v>
      </c>
      <c r="P25301">
        <v>1</v>
      </c>
      <c r="R25301">
        <v>247</v>
      </c>
      <c r="S25301">
        <v>253</v>
      </c>
      <c r="T25301">
        <v>1</v>
      </c>
      <c r="U25301">
        <v>2356</v>
      </c>
      <c r="V25301">
        <v>2559</v>
      </c>
      <c r="W25301" t="s">
        <v>275</v>
      </c>
      <c r="X25301" t="s">
        <v>35</v>
      </c>
      <c r="Y25301" t="s">
        <v>2612</v>
      </c>
      <c r="Z25301" t="s">
        <v>362</v>
      </c>
    </row>
    <row r="25302" spans="1:26" x14ac:dyDescent="0.2">
      <c r="A25302" t="s">
        <v>6177</v>
      </c>
      <c r="B25302" t="s">
        <v>17216</v>
      </c>
      <c r="C25302" t="s">
        <v>17216</v>
      </c>
      <c r="D25302" t="s">
        <v>40980</v>
      </c>
      <c r="E25302" t="s">
        <v>42856</v>
      </c>
      <c r="F25302" t="s">
        <v>42857</v>
      </c>
      <c r="G25302" t="s">
        <v>75</v>
      </c>
      <c r="H25302" t="s">
        <v>32</v>
      </c>
      <c r="I25302">
        <v>9</v>
      </c>
      <c r="J25302">
        <v>95</v>
      </c>
      <c r="K25302" t="s">
        <v>266</v>
      </c>
      <c r="L25302">
        <v>98</v>
      </c>
      <c r="M25302">
        <v>71</v>
      </c>
      <c r="N25302">
        <v>81</v>
      </c>
      <c r="O25302">
        <v>213</v>
      </c>
      <c r="P25302">
        <v>93</v>
      </c>
      <c r="R25302">
        <v>264</v>
      </c>
      <c r="S25302">
        <v>277</v>
      </c>
      <c r="T25302">
        <v>1</v>
      </c>
      <c r="U25302">
        <v>2356</v>
      </c>
      <c r="V25302">
        <v>2585</v>
      </c>
      <c r="W25302" t="s">
        <v>275</v>
      </c>
      <c r="X25302" t="s">
        <v>35</v>
      </c>
      <c r="Y25302" t="s">
        <v>2612</v>
      </c>
      <c r="Z25302" t="s">
        <v>362</v>
      </c>
    </row>
    <row r="25303" spans="1:26" x14ac:dyDescent="0.2">
      <c r="A25303" t="s">
        <v>6177</v>
      </c>
      <c r="B25303" t="s">
        <v>17216</v>
      </c>
      <c r="C25303" t="s">
        <v>17216</v>
      </c>
      <c r="D25303" t="s">
        <v>40980</v>
      </c>
      <c r="E25303" t="s">
        <v>42858</v>
      </c>
      <c r="F25303" t="s">
        <v>42859</v>
      </c>
      <c r="G25303" t="s">
        <v>75</v>
      </c>
      <c r="H25303" t="s">
        <v>32</v>
      </c>
      <c r="I25303">
        <v>9</v>
      </c>
      <c r="J25303">
        <v>95</v>
      </c>
      <c r="K25303" t="s">
        <v>266</v>
      </c>
      <c r="L25303">
        <v>101</v>
      </c>
      <c r="M25303">
        <v>74</v>
      </c>
      <c r="N25303">
        <v>84</v>
      </c>
      <c r="O25303">
        <v>222</v>
      </c>
      <c r="P25303">
        <v>1</v>
      </c>
      <c r="R25303">
        <v>247</v>
      </c>
      <c r="S25303">
        <v>253</v>
      </c>
      <c r="T25303">
        <v>1</v>
      </c>
      <c r="U25303">
        <v>2356</v>
      </c>
      <c r="V25303">
        <v>2559</v>
      </c>
      <c r="W25303" t="s">
        <v>275</v>
      </c>
      <c r="X25303" t="s">
        <v>35</v>
      </c>
      <c r="Y25303" t="s">
        <v>2612</v>
      </c>
      <c r="Z25303" t="s">
        <v>362</v>
      </c>
    </row>
    <row r="25304" spans="1:26" x14ac:dyDescent="0.2">
      <c r="A25304" t="s">
        <v>6177</v>
      </c>
      <c r="B25304" t="s">
        <v>17216</v>
      </c>
      <c r="C25304" t="s">
        <v>17216</v>
      </c>
      <c r="D25304" t="s">
        <v>40980</v>
      </c>
      <c r="E25304" t="s">
        <v>42860</v>
      </c>
      <c r="F25304" t="s">
        <v>42861</v>
      </c>
      <c r="G25304" t="s">
        <v>75</v>
      </c>
      <c r="H25304" t="s">
        <v>32</v>
      </c>
      <c r="I25304">
        <v>9</v>
      </c>
      <c r="J25304">
        <v>95</v>
      </c>
      <c r="K25304" t="s">
        <v>266</v>
      </c>
      <c r="L25304">
        <v>103</v>
      </c>
      <c r="M25304">
        <v>75</v>
      </c>
      <c r="N25304">
        <v>85</v>
      </c>
      <c r="O25304">
        <v>224</v>
      </c>
      <c r="P25304">
        <v>1</v>
      </c>
      <c r="R25304">
        <v>247</v>
      </c>
      <c r="S25304">
        <v>253</v>
      </c>
      <c r="T25304">
        <v>1</v>
      </c>
      <c r="U25304">
        <v>2586</v>
      </c>
      <c r="V25304">
        <v>2709</v>
      </c>
      <c r="W25304" t="s">
        <v>275</v>
      </c>
      <c r="X25304" t="s">
        <v>35</v>
      </c>
      <c r="Y25304" t="s">
        <v>2612</v>
      </c>
      <c r="Z25304" t="s">
        <v>362</v>
      </c>
    </row>
    <row r="25305" spans="1:26" x14ac:dyDescent="0.2">
      <c r="A25305" t="s">
        <v>6177</v>
      </c>
      <c r="B25305" t="s">
        <v>17216</v>
      </c>
      <c r="C25305" t="s">
        <v>17216</v>
      </c>
      <c r="D25305" t="s">
        <v>40980</v>
      </c>
      <c r="E25305" t="s">
        <v>42862</v>
      </c>
      <c r="F25305" t="s">
        <v>42863</v>
      </c>
      <c r="G25305" t="s">
        <v>75</v>
      </c>
      <c r="H25305" t="s">
        <v>32</v>
      </c>
      <c r="I25305">
        <v>9</v>
      </c>
      <c r="J25305">
        <v>95</v>
      </c>
      <c r="K25305" t="s">
        <v>266</v>
      </c>
      <c r="L25305">
        <v>99</v>
      </c>
      <c r="M25305">
        <v>72</v>
      </c>
      <c r="N25305">
        <v>82</v>
      </c>
      <c r="O25305">
        <v>216</v>
      </c>
      <c r="P25305">
        <v>93</v>
      </c>
      <c r="R25305">
        <v>264</v>
      </c>
      <c r="S25305">
        <v>277</v>
      </c>
      <c r="T25305">
        <v>1</v>
      </c>
      <c r="U25305">
        <v>2586</v>
      </c>
      <c r="V25305">
        <v>2815</v>
      </c>
      <c r="W25305" t="s">
        <v>275</v>
      </c>
      <c r="X25305" t="s">
        <v>35</v>
      </c>
      <c r="Y25305" t="s">
        <v>2612</v>
      </c>
      <c r="Z25305" t="s">
        <v>362</v>
      </c>
    </row>
    <row r="25306" spans="1:26" x14ac:dyDescent="0.2">
      <c r="A25306" t="s">
        <v>6177</v>
      </c>
      <c r="B25306" t="s">
        <v>17216</v>
      </c>
      <c r="C25306" t="s">
        <v>17216</v>
      </c>
      <c r="D25306" t="s">
        <v>40980</v>
      </c>
      <c r="E25306" t="s">
        <v>42864</v>
      </c>
      <c r="F25306" t="s">
        <v>42865</v>
      </c>
      <c r="G25306" t="s">
        <v>75</v>
      </c>
      <c r="H25306" t="s">
        <v>32</v>
      </c>
      <c r="I25306">
        <v>8</v>
      </c>
      <c r="J25306">
        <v>95</v>
      </c>
      <c r="K25306" t="s">
        <v>33</v>
      </c>
      <c r="L25306">
        <v>92</v>
      </c>
      <c r="M25306">
        <v>65</v>
      </c>
      <c r="N25306">
        <v>75</v>
      </c>
      <c r="O25306">
        <v>197</v>
      </c>
      <c r="P25306">
        <v>93</v>
      </c>
      <c r="Q25306">
        <v>8</v>
      </c>
      <c r="R25306">
        <v>1843</v>
      </c>
      <c r="T25306">
        <v>4</v>
      </c>
      <c r="U25306">
        <v>2586</v>
      </c>
      <c r="V25306">
        <v>2849</v>
      </c>
      <c r="W25306" t="s">
        <v>17343</v>
      </c>
      <c r="X25306" t="s">
        <v>35</v>
      </c>
      <c r="Y25306" t="s">
        <v>2612</v>
      </c>
      <c r="Z25306" t="s">
        <v>362</v>
      </c>
    </row>
    <row r="25307" spans="1:26" x14ac:dyDescent="0.2">
      <c r="A25307" t="s">
        <v>6177</v>
      </c>
      <c r="B25307" t="s">
        <v>17216</v>
      </c>
      <c r="C25307" t="s">
        <v>17216</v>
      </c>
      <c r="D25307" t="s">
        <v>40980</v>
      </c>
      <c r="E25307" t="s">
        <v>42866</v>
      </c>
      <c r="F25307" t="s">
        <v>42867</v>
      </c>
      <c r="G25307" t="s">
        <v>75</v>
      </c>
      <c r="H25307" t="s">
        <v>32</v>
      </c>
      <c r="I25307">
        <v>9</v>
      </c>
      <c r="J25307">
        <v>95</v>
      </c>
      <c r="K25307" t="s">
        <v>266</v>
      </c>
      <c r="L25307">
        <v>96</v>
      </c>
      <c r="M25307">
        <v>69</v>
      </c>
      <c r="N25307">
        <v>79</v>
      </c>
      <c r="O25307">
        <v>209</v>
      </c>
      <c r="P25307">
        <v>93</v>
      </c>
      <c r="Q25307">
        <v>8</v>
      </c>
      <c r="R25307">
        <v>1843</v>
      </c>
      <c r="T25307">
        <v>4</v>
      </c>
      <c r="U25307">
        <v>2586</v>
      </c>
      <c r="V25307">
        <v>2849</v>
      </c>
      <c r="W25307" t="s">
        <v>5993</v>
      </c>
      <c r="X25307" t="s">
        <v>35</v>
      </c>
      <c r="Y25307" t="s">
        <v>2612</v>
      </c>
      <c r="Z25307" t="s">
        <v>362</v>
      </c>
    </row>
    <row r="25308" spans="1:26" x14ac:dyDescent="0.2">
      <c r="A25308" t="s">
        <v>6177</v>
      </c>
      <c r="B25308" t="s">
        <v>17216</v>
      </c>
      <c r="C25308" t="s">
        <v>17216</v>
      </c>
      <c r="D25308" t="s">
        <v>40980</v>
      </c>
      <c r="E25308" t="s">
        <v>42868</v>
      </c>
      <c r="F25308" t="s">
        <v>42869</v>
      </c>
      <c r="G25308" t="s">
        <v>75</v>
      </c>
      <c r="H25308" t="s">
        <v>32</v>
      </c>
      <c r="I25308">
        <v>8</v>
      </c>
      <c r="J25308">
        <v>95</v>
      </c>
      <c r="K25308" t="s">
        <v>33</v>
      </c>
      <c r="L25308">
        <v>88</v>
      </c>
      <c r="M25308">
        <v>62</v>
      </c>
      <c r="N25308">
        <v>72</v>
      </c>
      <c r="O25308">
        <v>189</v>
      </c>
      <c r="P25308">
        <v>93</v>
      </c>
      <c r="Q25308">
        <v>8</v>
      </c>
      <c r="R25308">
        <v>1843</v>
      </c>
      <c r="T25308">
        <v>4</v>
      </c>
      <c r="U25308">
        <v>2586</v>
      </c>
      <c r="V25308">
        <v>2849</v>
      </c>
      <c r="W25308" t="s">
        <v>5993</v>
      </c>
      <c r="X25308" t="s">
        <v>35</v>
      </c>
      <c r="Y25308" t="s">
        <v>2612</v>
      </c>
      <c r="Z25308" t="s">
        <v>362</v>
      </c>
    </row>
    <row r="25309" spans="1:26" x14ac:dyDescent="0.2">
      <c r="A25309" t="s">
        <v>6177</v>
      </c>
      <c r="B25309" t="s">
        <v>17216</v>
      </c>
      <c r="C25309" t="s">
        <v>17216</v>
      </c>
      <c r="D25309" t="s">
        <v>40980</v>
      </c>
      <c r="E25309" t="s">
        <v>42870</v>
      </c>
      <c r="F25309" t="s">
        <v>42871</v>
      </c>
      <c r="G25309" t="s">
        <v>75</v>
      </c>
      <c r="H25309" t="s">
        <v>32</v>
      </c>
      <c r="I25309">
        <v>9</v>
      </c>
      <c r="J25309">
        <v>95</v>
      </c>
      <c r="K25309" t="s">
        <v>266</v>
      </c>
      <c r="L25309">
        <v>98</v>
      </c>
      <c r="M25309">
        <v>71</v>
      </c>
      <c r="N25309">
        <v>81</v>
      </c>
      <c r="O25309">
        <v>214</v>
      </c>
      <c r="P25309">
        <v>93</v>
      </c>
      <c r="Q25309">
        <v>8</v>
      </c>
      <c r="R25309">
        <v>1843</v>
      </c>
      <c r="T25309">
        <v>4</v>
      </c>
      <c r="U25309">
        <v>2586</v>
      </c>
      <c r="V25309">
        <v>2849</v>
      </c>
      <c r="W25309" t="s">
        <v>17343</v>
      </c>
      <c r="X25309" t="s">
        <v>35</v>
      </c>
      <c r="Y25309" t="s">
        <v>2612</v>
      </c>
      <c r="Z25309" t="s">
        <v>362</v>
      </c>
    </row>
    <row r="25310" spans="1:26" x14ac:dyDescent="0.2">
      <c r="A25310" t="s">
        <v>6177</v>
      </c>
      <c r="B25310" t="s">
        <v>17216</v>
      </c>
      <c r="C25310" t="s">
        <v>17216</v>
      </c>
      <c r="D25310" t="s">
        <v>40980</v>
      </c>
      <c r="E25310" t="s">
        <v>42872</v>
      </c>
      <c r="F25310" t="s">
        <v>42873</v>
      </c>
      <c r="G25310" t="s">
        <v>75</v>
      </c>
      <c r="H25310" t="s">
        <v>32</v>
      </c>
      <c r="I25310">
        <v>9</v>
      </c>
      <c r="J25310">
        <v>95</v>
      </c>
      <c r="K25310" t="s">
        <v>33</v>
      </c>
      <c r="L25310">
        <v>103</v>
      </c>
      <c r="M25310">
        <v>68</v>
      </c>
      <c r="N25310">
        <v>81</v>
      </c>
      <c r="O25310">
        <v>213</v>
      </c>
      <c r="P25310">
        <v>483</v>
      </c>
      <c r="R25310">
        <v>221</v>
      </c>
      <c r="S25310">
        <v>287</v>
      </c>
      <c r="T25310">
        <v>0</v>
      </c>
      <c r="U25310">
        <v>2356</v>
      </c>
      <c r="V25310">
        <v>2585</v>
      </c>
      <c r="W25310" t="s">
        <v>275</v>
      </c>
      <c r="X25310" t="s">
        <v>35</v>
      </c>
      <c r="Y25310" t="s">
        <v>2612</v>
      </c>
      <c r="Z25310" t="s">
        <v>362</v>
      </c>
    </row>
    <row r="25311" spans="1:26" x14ac:dyDescent="0.2">
      <c r="A25311" t="s">
        <v>6177</v>
      </c>
      <c r="B25311" t="s">
        <v>17216</v>
      </c>
      <c r="C25311" t="s">
        <v>17216</v>
      </c>
      <c r="D25311" t="s">
        <v>40980</v>
      </c>
      <c r="E25311" t="s">
        <v>42874</v>
      </c>
      <c r="F25311" t="s">
        <v>42875</v>
      </c>
      <c r="G25311" t="s">
        <v>75</v>
      </c>
      <c r="H25311" t="s">
        <v>32</v>
      </c>
      <c r="I25311">
        <v>9</v>
      </c>
      <c r="J25311">
        <v>95</v>
      </c>
      <c r="K25311" t="s">
        <v>266</v>
      </c>
      <c r="L25311">
        <v>101</v>
      </c>
      <c r="M25311">
        <v>74</v>
      </c>
      <c r="N25311">
        <v>84</v>
      </c>
      <c r="O25311">
        <v>222</v>
      </c>
      <c r="P25311">
        <v>1</v>
      </c>
      <c r="R25311">
        <v>247</v>
      </c>
      <c r="S25311">
        <v>253</v>
      </c>
      <c r="T25311">
        <v>1</v>
      </c>
      <c r="U25311">
        <v>2356</v>
      </c>
      <c r="V25311">
        <v>2585</v>
      </c>
      <c r="W25311" t="s">
        <v>275</v>
      </c>
      <c r="X25311" t="s">
        <v>35</v>
      </c>
      <c r="Y25311" t="s">
        <v>2612</v>
      </c>
      <c r="Z25311" t="s">
        <v>362</v>
      </c>
    </row>
    <row r="25312" spans="1:26" x14ac:dyDescent="0.2">
      <c r="A25312" t="s">
        <v>6177</v>
      </c>
      <c r="B25312" t="s">
        <v>17216</v>
      </c>
      <c r="C25312" t="s">
        <v>17216</v>
      </c>
      <c r="D25312" t="s">
        <v>40980</v>
      </c>
      <c r="E25312" t="s">
        <v>42876</v>
      </c>
      <c r="F25312" t="s">
        <v>42877</v>
      </c>
      <c r="G25312" t="s">
        <v>75</v>
      </c>
      <c r="H25312" t="s">
        <v>32</v>
      </c>
      <c r="I25312">
        <v>9</v>
      </c>
      <c r="J25312">
        <v>95</v>
      </c>
      <c r="K25312" t="s">
        <v>33</v>
      </c>
      <c r="L25312">
        <v>102</v>
      </c>
      <c r="M25312">
        <v>68</v>
      </c>
      <c r="N25312">
        <v>8</v>
      </c>
      <c r="O25312">
        <v>210</v>
      </c>
      <c r="P25312">
        <v>93</v>
      </c>
      <c r="Q25312">
        <v>8</v>
      </c>
      <c r="R25312">
        <v>1843</v>
      </c>
      <c r="T25312">
        <v>4</v>
      </c>
      <c r="U25312">
        <v>2586</v>
      </c>
      <c r="V25312">
        <v>2849</v>
      </c>
      <c r="W25312" t="s">
        <v>17343</v>
      </c>
      <c r="X25312" t="s">
        <v>35</v>
      </c>
      <c r="Y25312" t="s">
        <v>2612</v>
      </c>
      <c r="Z25312" t="s">
        <v>362</v>
      </c>
    </row>
    <row r="25313" spans="1:26" x14ac:dyDescent="0.2">
      <c r="A25313" t="s">
        <v>6177</v>
      </c>
      <c r="B25313" t="s">
        <v>17216</v>
      </c>
      <c r="C25313" t="s">
        <v>17216</v>
      </c>
      <c r="D25313" t="s">
        <v>40980</v>
      </c>
      <c r="E25313" t="s">
        <v>42878</v>
      </c>
      <c r="F25313" t="s">
        <v>42879</v>
      </c>
      <c r="G25313" t="s">
        <v>75</v>
      </c>
      <c r="H25313" t="s">
        <v>32</v>
      </c>
      <c r="I25313">
        <v>9</v>
      </c>
      <c r="J25313">
        <v>95</v>
      </c>
      <c r="K25313" t="s">
        <v>266</v>
      </c>
      <c r="L25313">
        <v>101</v>
      </c>
      <c r="M25313">
        <v>74</v>
      </c>
      <c r="N25313">
        <v>84</v>
      </c>
      <c r="O25313">
        <v>222</v>
      </c>
      <c r="P25313">
        <v>1</v>
      </c>
      <c r="R25313">
        <v>247</v>
      </c>
      <c r="S25313">
        <v>253</v>
      </c>
      <c r="T25313">
        <v>1</v>
      </c>
      <c r="U25313">
        <v>2186</v>
      </c>
      <c r="V25313">
        <v>2355</v>
      </c>
      <c r="W25313" t="s">
        <v>275</v>
      </c>
      <c r="X25313" t="s">
        <v>35</v>
      </c>
      <c r="Y25313" t="s">
        <v>2612</v>
      </c>
      <c r="Z25313" t="s">
        <v>362</v>
      </c>
    </row>
    <row r="25314" spans="1:26" x14ac:dyDescent="0.2">
      <c r="A25314" t="s">
        <v>6177</v>
      </c>
      <c r="B25314" t="s">
        <v>17216</v>
      </c>
      <c r="C25314" t="s">
        <v>17216</v>
      </c>
      <c r="D25314" t="s">
        <v>40980</v>
      </c>
      <c r="E25314" t="s">
        <v>42880</v>
      </c>
      <c r="F25314" t="s">
        <v>42881</v>
      </c>
      <c r="G25314" t="s">
        <v>75</v>
      </c>
      <c r="H25314" t="s">
        <v>32</v>
      </c>
      <c r="I25314">
        <v>9</v>
      </c>
      <c r="J25314">
        <v>95</v>
      </c>
      <c r="K25314" t="s">
        <v>33</v>
      </c>
      <c r="L25314">
        <v>102</v>
      </c>
      <c r="M25314">
        <v>68</v>
      </c>
      <c r="N25314">
        <v>8</v>
      </c>
      <c r="O25314">
        <v>210</v>
      </c>
      <c r="P25314">
        <v>93</v>
      </c>
      <c r="Q25314">
        <v>8</v>
      </c>
      <c r="R25314">
        <v>1843</v>
      </c>
      <c r="T25314">
        <v>4</v>
      </c>
      <c r="U25314">
        <v>2586</v>
      </c>
      <c r="V25314">
        <v>2999</v>
      </c>
      <c r="W25314" t="s">
        <v>17343</v>
      </c>
      <c r="X25314" t="s">
        <v>35</v>
      </c>
      <c r="Y25314" t="s">
        <v>2612</v>
      </c>
      <c r="Z25314" t="s">
        <v>362</v>
      </c>
    </row>
    <row r="25315" spans="1:26" x14ac:dyDescent="0.2">
      <c r="A25315" t="s">
        <v>6177</v>
      </c>
      <c r="B25315" t="s">
        <v>17216</v>
      </c>
      <c r="C25315" t="s">
        <v>17216</v>
      </c>
      <c r="D25315" t="s">
        <v>40980</v>
      </c>
      <c r="E25315" t="s">
        <v>42882</v>
      </c>
      <c r="F25315" t="s">
        <v>42883</v>
      </c>
      <c r="G25315" t="s">
        <v>75</v>
      </c>
      <c r="H25315" t="s">
        <v>32</v>
      </c>
      <c r="I25315">
        <v>9</v>
      </c>
      <c r="J25315">
        <v>95</v>
      </c>
      <c r="K25315" t="s">
        <v>299</v>
      </c>
      <c r="L25315">
        <v>109</v>
      </c>
      <c r="M25315">
        <v>84</v>
      </c>
      <c r="N25315">
        <v>93</v>
      </c>
      <c r="O25315">
        <v>246</v>
      </c>
      <c r="P25315">
        <v>93</v>
      </c>
      <c r="Q25315">
        <v>8</v>
      </c>
      <c r="R25315">
        <v>1843</v>
      </c>
      <c r="T25315">
        <v>4</v>
      </c>
      <c r="U25315">
        <v>2586</v>
      </c>
      <c r="V25315">
        <v>2859</v>
      </c>
      <c r="W25315" t="s">
        <v>17343</v>
      </c>
      <c r="X25315" t="s">
        <v>35</v>
      </c>
      <c r="Y25315" t="s">
        <v>2612</v>
      </c>
      <c r="Z25315" t="s">
        <v>362</v>
      </c>
    </row>
    <row r="25316" spans="1:26" x14ac:dyDescent="0.2">
      <c r="A25316" t="s">
        <v>6177</v>
      </c>
      <c r="B25316" t="s">
        <v>17216</v>
      </c>
      <c r="C25316" t="s">
        <v>17216</v>
      </c>
      <c r="D25316" t="s">
        <v>40980</v>
      </c>
      <c r="E25316" t="s">
        <v>42884</v>
      </c>
      <c r="F25316" t="s">
        <v>42885</v>
      </c>
      <c r="G25316" t="s">
        <v>75</v>
      </c>
      <c r="H25316" t="s">
        <v>32</v>
      </c>
      <c r="I25316">
        <v>9</v>
      </c>
      <c r="J25316">
        <v>95</v>
      </c>
      <c r="K25316" t="s">
        <v>266</v>
      </c>
      <c r="L25316">
        <v>99</v>
      </c>
      <c r="M25316">
        <v>72</v>
      </c>
      <c r="N25316">
        <v>82</v>
      </c>
      <c r="O25316">
        <v>216</v>
      </c>
      <c r="P25316">
        <v>93</v>
      </c>
      <c r="R25316">
        <v>264</v>
      </c>
      <c r="S25316">
        <v>277</v>
      </c>
      <c r="T25316">
        <v>1</v>
      </c>
      <c r="U25316">
        <v>2586</v>
      </c>
      <c r="V25316">
        <v>2859</v>
      </c>
      <c r="W25316" t="s">
        <v>275</v>
      </c>
      <c r="X25316" t="s">
        <v>35</v>
      </c>
      <c r="Y25316" t="s">
        <v>2612</v>
      </c>
      <c r="Z25316" t="s">
        <v>362</v>
      </c>
    </row>
    <row r="25317" spans="1:26" x14ac:dyDescent="0.2">
      <c r="A25317" t="s">
        <v>6177</v>
      </c>
      <c r="B25317" t="s">
        <v>17216</v>
      </c>
      <c r="C25317" t="s">
        <v>17216</v>
      </c>
      <c r="D25317" t="s">
        <v>40980</v>
      </c>
      <c r="E25317" t="s">
        <v>42886</v>
      </c>
      <c r="F25317" t="s">
        <v>42887</v>
      </c>
      <c r="G25317" t="s">
        <v>75</v>
      </c>
      <c r="H25317" t="s">
        <v>32</v>
      </c>
      <c r="I25317">
        <v>8</v>
      </c>
      <c r="J25317">
        <v>95</v>
      </c>
      <c r="K25317" t="s">
        <v>33</v>
      </c>
      <c r="L25317">
        <v>92</v>
      </c>
      <c r="M25317">
        <v>65</v>
      </c>
      <c r="N25317">
        <v>75</v>
      </c>
      <c r="O25317">
        <v>197</v>
      </c>
      <c r="P25317">
        <v>93</v>
      </c>
      <c r="Q25317">
        <v>8</v>
      </c>
      <c r="R25317">
        <v>1843</v>
      </c>
      <c r="T25317">
        <v>4</v>
      </c>
      <c r="U25317">
        <v>2586</v>
      </c>
      <c r="V25317">
        <v>2859</v>
      </c>
      <c r="W25317" t="s">
        <v>17343</v>
      </c>
      <c r="X25317" t="s">
        <v>35</v>
      </c>
      <c r="Y25317" t="s">
        <v>2612</v>
      </c>
      <c r="Z25317" t="s">
        <v>362</v>
      </c>
    </row>
    <row r="25318" spans="1:26" x14ac:dyDescent="0.2">
      <c r="A25318" t="s">
        <v>6177</v>
      </c>
      <c r="B25318" t="s">
        <v>17216</v>
      </c>
      <c r="C25318" t="s">
        <v>17216</v>
      </c>
      <c r="D25318" t="s">
        <v>40980</v>
      </c>
      <c r="E25318" t="s">
        <v>42888</v>
      </c>
      <c r="F25318" t="s">
        <v>42889</v>
      </c>
      <c r="G25318" t="s">
        <v>75</v>
      </c>
      <c r="H25318" t="s">
        <v>32</v>
      </c>
      <c r="I25318">
        <v>9</v>
      </c>
      <c r="J25318">
        <v>95</v>
      </c>
      <c r="K25318" t="s">
        <v>266</v>
      </c>
      <c r="L25318">
        <v>10</v>
      </c>
      <c r="M25318">
        <v>73</v>
      </c>
      <c r="N25318">
        <v>83</v>
      </c>
      <c r="O25318">
        <v>218</v>
      </c>
      <c r="P25318">
        <v>87</v>
      </c>
      <c r="R25318">
        <v>275</v>
      </c>
      <c r="S25318">
        <v>287</v>
      </c>
      <c r="T25318">
        <v>0</v>
      </c>
      <c r="U25318">
        <v>2586</v>
      </c>
      <c r="V25318">
        <v>2859</v>
      </c>
      <c r="W25318" t="s">
        <v>275</v>
      </c>
      <c r="X25318" t="s">
        <v>35</v>
      </c>
      <c r="Y25318" t="s">
        <v>2612</v>
      </c>
      <c r="Z25318" t="s">
        <v>362</v>
      </c>
    </row>
    <row r="25319" spans="1:26" x14ac:dyDescent="0.2">
      <c r="A25319" t="s">
        <v>6177</v>
      </c>
      <c r="B25319" t="s">
        <v>17216</v>
      </c>
      <c r="C25319" t="s">
        <v>17216</v>
      </c>
      <c r="D25319" t="s">
        <v>40980</v>
      </c>
      <c r="E25319" t="s">
        <v>42890</v>
      </c>
      <c r="F25319" t="s">
        <v>42891</v>
      </c>
      <c r="G25319" t="s">
        <v>75</v>
      </c>
      <c r="H25319" t="s">
        <v>32</v>
      </c>
      <c r="I25319">
        <v>8</v>
      </c>
      <c r="J25319">
        <v>95</v>
      </c>
      <c r="K25319" t="s">
        <v>33</v>
      </c>
      <c r="L25319">
        <v>88</v>
      </c>
      <c r="M25319">
        <v>62</v>
      </c>
      <c r="N25319">
        <v>72</v>
      </c>
      <c r="O25319">
        <v>189</v>
      </c>
      <c r="P25319">
        <v>93</v>
      </c>
      <c r="Q25319">
        <v>8</v>
      </c>
      <c r="R25319">
        <v>1843</v>
      </c>
      <c r="T25319">
        <v>4</v>
      </c>
      <c r="U25319">
        <v>2586</v>
      </c>
      <c r="V25319">
        <v>2859</v>
      </c>
      <c r="W25319" t="s">
        <v>5993</v>
      </c>
      <c r="X25319" t="s">
        <v>35</v>
      </c>
      <c r="Y25319" t="s">
        <v>2612</v>
      </c>
      <c r="Z25319" t="s">
        <v>362</v>
      </c>
    </row>
    <row r="25320" spans="1:26" x14ac:dyDescent="0.2">
      <c r="A25320" t="s">
        <v>6177</v>
      </c>
      <c r="B25320" t="s">
        <v>17216</v>
      </c>
      <c r="C25320" t="s">
        <v>17216</v>
      </c>
      <c r="D25320" t="s">
        <v>40980</v>
      </c>
      <c r="E25320" t="s">
        <v>42892</v>
      </c>
      <c r="F25320" t="s">
        <v>42893</v>
      </c>
      <c r="G25320" t="s">
        <v>75</v>
      </c>
      <c r="H25320" t="s">
        <v>32</v>
      </c>
      <c r="I25320">
        <v>9</v>
      </c>
      <c r="J25320">
        <v>95</v>
      </c>
      <c r="K25320" t="s">
        <v>33</v>
      </c>
      <c r="L25320">
        <v>109</v>
      </c>
      <c r="M25320">
        <v>69</v>
      </c>
      <c r="N25320">
        <v>84</v>
      </c>
      <c r="O25320">
        <v>222</v>
      </c>
      <c r="P25320">
        <v>86</v>
      </c>
      <c r="R25320">
        <v>23</v>
      </c>
      <c r="S25320">
        <v>263</v>
      </c>
      <c r="T25320">
        <v>0</v>
      </c>
      <c r="U25320">
        <v>2186</v>
      </c>
      <c r="V25320">
        <v>2349</v>
      </c>
      <c r="W25320" t="s">
        <v>275</v>
      </c>
      <c r="X25320" t="s">
        <v>35</v>
      </c>
      <c r="Y25320" t="s">
        <v>2612</v>
      </c>
      <c r="Z25320" t="s">
        <v>362</v>
      </c>
    </row>
    <row r="25321" spans="1:26" x14ac:dyDescent="0.2">
      <c r="A25321" t="s">
        <v>6177</v>
      </c>
      <c r="B25321" t="s">
        <v>17216</v>
      </c>
      <c r="C25321" t="s">
        <v>17216</v>
      </c>
      <c r="D25321" t="s">
        <v>40980</v>
      </c>
      <c r="E25321" t="s">
        <v>42894</v>
      </c>
      <c r="F25321" t="s">
        <v>42895</v>
      </c>
      <c r="G25321" t="s">
        <v>75</v>
      </c>
      <c r="H25321" t="s">
        <v>32</v>
      </c>
      <c r="I25321">
        <v>9</v>
      </c>
      <c r="J25321">
        <v>95</v>
      </c>
      <c r="K25321" t="s">
        <v>266</v>
      </c>
      <c r="L25321">
        <v>98</v>
      </c>
      <c r="M25321">
        <v>69</v>
      </c>
      <c r="N25321">
        <v>8</v>
      </c>
      <c r="O25321">
        <v>211</v>
      </c>
      <c r="P25321">
        <v>87</v>
      </c>
      <c r="R25321">
        <v>275</v>
      </c>
      <c r="S25321">
        <v>287</v>
      </c>
      <c r="T25321">
        <v>0</v>
      </c>
      <c r="U25321">
        <v>2029</v>
      </c>
      <c r="V25321">
        <v>2075</v>
      </c>
      <c r="W25321" t="s">
        <v>275</v>
      </c>
      <c r="X25321" t="s">
        <v>35</v>
      </c>
      <c r="Y25321" t="s">
        <v>2612</v>
      </c>
      <c r="Z25321" t="s">
        <v>362</v>
      </c>
    </row>
    <row r="25322" spans="1:26" x14ac:dyDescent="0.2">
      <c r="A25322" t="s">
        <v>6177</v>
      </c>
      <c r="B25322" t="s">
        <v>17216</v>
      </c>
      <c r="C25322" t="s">
        <v>17216</v>
      </c>
      <c r="D25322" t="s">
        <v>40980</v>
      </c>
      <c r="E25322" t="s">
        <v>42896</v>
      </c>
      <c r="F25322" t="s">
        <v>42897</v>
      </c>
      <c r="G25322" t="s">
        <v>75</v>
      </c>
      <c r="H25322" t="s">
        <v>32</v>
      </c>
      <c r="I25322">
        <v>9</v>
      </c>
      <c r="J25322">
        <v>95</v>
      </c>
      <c r="K25322" t="s">
        <v>33</v>
      </c>
      <c r="L25322">
        <v>103</v>
      </c>
      <c r="M25322">
        <v>67</v>
      </c>
      <c r="N25322">
        <v>8</v>
      </c>
      <c r="O25322">
        <v>210</v>
      </c>
      <c r="P25322">
        <v>483</v>
      </c>
      <c r="R25322">
        <v>221</v>
      </c>
      <c r="S25322">
        <v>287</v>
      </c>
      <c r="T25322">
        <v>0</v>
      </c>
      <c r="U25322">
        <v>2076</v>
      </c>
      <c r="V25322">
        <v>2185</v>
      </c>
      <c r="W25322" t="s">
        <v>275</v>
      </c>
      <c r="X25322" t="s">
        <v>35</v>
      </c>
      <c r="Y25322" t="s">
        <v>2612</v>
      </c>
      <c r="Z25322" t="s">
        <v>362</v>
      </c>
    </row>
    <row r="25323" spans="1:26" x14ac:dyDescent="0.2">
      <c r="A25323" t="s">
        <v>6177</v>
      </c>
      <c r="B25323" t="s">
        <v>17216</v>
      </c>
      <c r="C25323" t="s">
        <v>17216</v>
      </c>
      <c r="D25323" t="s">
        <v>40980</v>
      </c>
      <c r="E25323" t="s">
        <v>42898</v>
      </c>
      <c r="F25323" t="s">
        <v>42899</v>
      </c>
      <c r="G25323" t="s">
        <v>75</v>
      </c>
      <c r="H25323" t="s">
        <v>32</v>
      </c>
      <c r="I25323">
        <v>9</v>
      </c>
      <c r="J25323">
        <v>95</v>
      </c>
      <c r="K25323" t="s">
        <v>33</v>
      </c>
      <c r="L25323">
        <v>103</v>
      </c>
      <c r="M25323">
        <v>68</v>
      </c>
      <c r="N25323">
        <v>81</v>
      </c>
      <c r="O25323">
        <v>213</v>
      </c>
      <c r="P25323">
        <v>483</v>
      </c>
      <c r="R25323">
        <v>221</v>
      </c>
      <c r="S25323">
        <v>287</v>
      </c>
      <c r="T25323">
        <v>0</v>
      </c>
      <c r="U25323">
        <v>2186</v>
      </c>
      <c r="V25323">
        <v>2355</v>
      </c>
      <c r="W25323" t="s">
        <v>275</v>
      </c>
      <c r="X25323" t="s">
        <v>35</v>
      </c>
      <c r="Y25323" t="s">
        <v>2612</v>
      </c>
      <c r="Z25323" t="s">
        <v>362</v>
      </c>
    </row>
    <row r="25324" spans="1:26" x14ac:dyDescent="0.2">
      <c r="A25324" t="s">
        <v>6177</v>
      </c>
      <c r="B25324" t="s">
        <v>17216</v>
      </c>
      <c r="C25324" t="s">
        <v>17216</v>
      </c>
      <c r="D25324" t="s">
        <v>40980</v>
      </c>
      <c r="E25324" t="s">
        <v>42900</v>
      </c>
      <c r="F25324" t="s">
        <v>42901</v>
      </c>
      <c r="G25324" t="s">
        <v>75</v>
      </c>
      <c r="H25324" t="s">
        <v>32</v>
      </c>
      <c r="I25324">
        <v>9</v>
      </c>
      <c r="J25324">
        <v>95</v>
      </c>
      <c r="K25324" t="s">
        <v>33</v>
      </c>
      <c r="L25324">
        <v>108</v>
      </c>
      <c r="M25324">
        <v>68</v>
      </c>
      <c r="N25324">
        <v>83</v>
      </c>
      <c r="O25324">
        <v>219</v>
      </c>
      <c r="P25324">
        <v>86</v>
      </c>
      <c r="R25324">
        <v>23</v>
      </c>
      <c r="S25324">
        <v>263</v>
      </c>
      <c r="T25324">
        <v>0</v>
      </c>
      <c r="U25324">
        <v>2076</v>
      </c>
      <c r="V25324">
        <v>2185</v>
      </c>
      <c r="W25324" t="s">
        <v>275</v>
      </c>
      <c r="X25324" t="s">
        <v>35</v>
      </c>
      <c r="Y25324" t="s">
        <v>2612</v>
      </c>
      <c r="Z25324" t="s">
        <v>362</v>
      </c>
    </row>
    <row r="25325" spans="1:26" x14ac:dyDescent="0.2">
      <c r="A25325" t="s">
        <v>6177</v>
      </c>
      <c r="B25325" t="s">
        <v>17216</v>
      </c>
      <c r="C25325" t="s">
        <v>17216</v>
      </c>
      <c r="D25325" t="s">
        <v>40980</v>
      </c>
      <c r="E25325" t="s">
        <v>42902</v>
      </c>
      <c r="F25325" t="s">
        <v>42903</v>
      </c>
      <c r="G25325" t="s">
        <v>75</v>
      </c>
      <c r="H25325" t="s">
        <v>32</v>
      </c>
      <c r="I25325">
        <v>9</v>
      </c>
      <c r="J25325">
        <v>95</v>
      </c>
      <c r="K25325" t="s">
        <v>33</v>
      </c>
      <c r="L25325">
        <v>109</v>
      </c>
      <c r="M25325">
        <v>69</v>
      </c>
      <c r="N25325">
        <v>84</v>
      </c>
      <c r="O25325">
        <v>222</v>
      </c>
      <c r="P25325">
        <v>86</v>
      </c>
      <c r="R25325">
        <v>23</v>
      </c>
      <c r="S25325">
        <v>263</v>
      </c>
      <c r="T25325">
        <v>0</v>
      </c>
      <c r="U25325">
        <v>2186</v>
      </c>
      <c r="V25325">
        <v>2355</v>
      </c>
      <c r="W25325" t="s">
        <v>275</v>
      </c>
      <c r="X25325" t="s">
        <v>35</v>
      </c>
      <c r="Y25325" t="s">
        <v>2612</v>
      </c>
      <c r="Z25325" t="s">
        <v>362</v>
      </c>
    </row>
    <row r="25326" spans="1:26" x14ac:dyDescent="0.2">
      <c r="A25326" t="s">
        <v>6177</v>
      </c>
      <c r="B25326" t="s">
        <v>17216</v>
      </c>
      <c r="C25326" t="s">
        <v>17216</v>
      </c>
      <c r="D25326" t="s">
        <v>40980</v>
      </c>
      <c r="E25326" t="s">
        <v>42904</v>
      </c>
      <c r="F25326" t="s">
        <v>42905</v>
      </c>
      <c r="G25326" t="s">
        <v>75</v>
      </c>
      <c r="H25326" t="s">
        <v>32</v>
      </c>
      <c r="I25326">
        <v>9</v>
      </c>
      <c r="J25326">
        <v>95</v>
      </c>
      <c r="K25326" t="s">
        <v>266</v>
      </c>
      <c r="L25326">
        <v>101</v>
      </c>
      <c r="M25326">
        <v>74</v>
      </c>
      <c r="N25326">
        <v>84</v>
      </c>
      <c r="O25326">
        <v>222</v>
      </c>
      <c r="P25326">
        <v>1</v>
      </c>
      <c r="R25326">
        <v>247</v>
      </c>
      <c r="S25326">
        <v>253</v>
      </c>
      <c r="T25326">
        <v>1</v>
      </c>
      <c r="U25326">
        <v>2186</v>
      </c>
      <c r="V25326">
        <v>2355</v>
      </c>
      <c r="W25326" t="s">
        <v>275</v>
      </c>
      <c r="X25326" t="s">
        <v>35</v>
      </c>
      <c r="Y25326" t="s">
        <v>2612</v>
      </c>
      <c r="Z25326" t="s">
        <v>362</v>
      </c>
    </row>
    <row r="25327" spans="1:26" x14ac:dyDescent="0.2">
      <c r="A25327" t="s">
        <v>6177</v>
      </c>
      <c r="B25327" t="s">
        <v>17216</v>
      </c>
      <c r="C25327" t="s">
        <v>17216</v>
      </c>
      <c r="D25327" t="s">
        <v>40980</v>
      </c>
      <c r="E25327" t="s">
        <v>42906</v>
      </c>
      <c r="F25327" t="s">
        <v>42907</v>
      </c>
      <c r="G25327" t="s">
        <v>75</v>
      </c>
      <c r="H25327" t="s">
        <v>32</v>
      </c>
      <c r="I25327">
        <v>9</v>
      </c>
      <c r="J25327">
        <v>95</v>
      </c>
      <c r="K25327" t="s">
        <v>266</v>
      </c>
      <c r="L25327">
        <v>101</v>
      </c>
      <c r="M25327">
        <v>74</v>
      </c>
      <c r="N25327">
        <v>84</v>
      </c>
      <c r="O25327">
        <v>222</v>
      </c>
      <c r="P25327">
        <v>1</v>
      </c>
      <c r="R25327">
        <v>247</v>
      </c>
      <c r="S25327">
        <v>253</v>
      </c>
      <c r="T25327">
        <v>1</v>
      </c>
      <c r="U25327">
        <v>2356</v>
      </c>
      <c r="V25327">
        <v>2424</v>
      </c>
      <c r="W25327" t="s">
        <v>275</v>
      </c>
      <c r="X25327" t="s">
        <v>35</v>
      </c>
      <c r="Y25327" t="s">
        <v>2612</v>
      </c>
      <c r="Z25327" t="s">
        <v>362</v>
      </c>
    </row>
    <row r="25328" spans="1:26" x14ac:dyDescent="0.2">
      <c r="A25328" t="s">
        <v>6177</v>
      </c>
      <c r="B25328" t="s">
        <v>17216</v>
      </c>
      <c r="C25328" t="s">
        <v>17216</v>
      </c>
      <c r="D25328" t="s">
        <v>40980</v>
      </c>
      <c r="E25328" t="s">
        <v>42908</v>
      </c>
      <c r="F25328" t="s">
        <v>42909</v>
      </c>
      <c r="G25328" t="s">
        <v>75</v>
      </c>
      <c r="H25328" t="s">
        <v>32</v>
      </c>
      <c r="I25328">
        <v>9</v>
      </c>
      <c r="J25328">
        <v>95</v>
      </c>
      <c r="K25328" t="s">
        <v>266</v>
      </c>
      <c r="L25328">
        <v>101</v>
      </c>
      <c r="M25328">
        <v>74</v>
      </c>
      <c r="N25328">
        <v>84</v>
      </c>
      <c r="O25328">
        <v>222</v>
      </c>
      <c r="P25328">
        <v>1</v>
      </c>
      <c r="R25328">
        <v>247</v>
      </c>
      <c r="S25328">
        <v>253</v>
      </c>
      <c r="T25328">
        <v>1</v>
      </c>
      <c r="U25328">
        <v>2356</v>
      </c>
      <c r="V25328">
        <v>2585</v>
      </c>
      <c r="W25328" t="s">
        <v>275</v>
      </c>
      <c r="X25328" t="s">
        <v>35</v>
      </c>
      <c r="Y25328" t="s">
        <v>2612</v>
      </c>
      <c r="Z25328" t="s">
        <v>362</v>
      </c>
    </row>
    <row r="25329" spans="1:26" x14ac:dyDescent="0.2">
      <c r="A25329" t="s">
        <v>6177</v>
      </c>
      <c r="B25329" t="s">
        <v>17216</v>
      </c>
      <c r="C25329" t="s">
        <v>17216</v>
      </c>
      <c r="D25329" t="s">
        <v>40980</v>
      </c>
      <c r="E25329" t="s">
        <v>42910</v>
      </c>
      <c r="F25329" t="s">
        <v>42911</v>
      </c>
      <c r="G25329" t="s">
        <v>75</v>
      </c>
      <c r="H25329" t="s">
        <v>32</v>
      </c>
      <c r="I25329">
        <v>9</v>
      </c>
      <c r="J25329">
        <v>95</v>
      </c>
      <c r="K25329" t="s">
        <v>266</v>
      </c>
      <c r="L25329">
        <v>103</v>
      </c>
      <c r="M25329">
        <v>75</v>
      </c>
      <c r="N25329">
        <v>85</v>
      </c>
      <c r="O25329">
        <v>224</v>
      </c>
      <c r="P25329">
        <v>1</v>
      </c>
      <c r="R25329">
        <v>247</v>
      </c>
      <c r="S25329">
        <v>253</v>
      </c>
      <c r="T25329">
        <v>1</v>
      </c>
      <c r="U25329">
        <v>2586</v>
      </c>
      <c r="V25329">
        <v>2589</v>
      </c>
      <c r="W25329" t="s">
        <v>275</v>
      </c>
      <c r="X25329" t="s">
        <v>35</v>
      </c>
      <c r="Y25329" t="s">
        <v>2612</v>
      </c>
      <c r="Z25329" t="s">
        <v>362</v>
      </c>
    </row>
    <row r="25330" spans="1:26" x14ac:dyDescent="0.2">
      <c r="A25330" t="s">
        <v>6177</v>
      </c>
      <c r="B25330" t="s">
        <v>17216</v>
      </c>
      <c r="C25330" t="s">
        <v>17216</v>
      </c>
      <c r="D25330" t="s">
        <v>40989</v>
      </c>
      <c r="E25330" t="s">
        <v>42912</v>
      </c>
      <c r="F25330" t="s">
        <v>42913</v>
      </c>
      <c r="G25330" t="s">
        <v>75</v>
      </c>
      <c r="H25330" t="s">
        <v>32</v>
      </c>
      <c r="I25330">
        <v>11</v>
      </c>
      <c r="J25330">
        <v>120</v>
      </c>
      <c r="K25330" t="s">
        <v>33</v>
      </c>
      <c r="L25330">
        <v>103</v>
      </c>
      <c r="M25330">
        <v>68</v>
      </c>
      <c r="N25330">
        <v>81</v>
      </c>
      <c r="O25330">
        <v>213</v>
      </c>
      <c r="P25330">
        <v>483</v>
      </c>
      <c r="R25330">
        <v>221</v>
      </c>
      <c r="S25330">
        <v>287</v>
      </c>
      <c r="T25330">
        <v>0</v>
      </c>
      <c r="U25330">
        <v>2186</v>
      </c>
      <c r="V25330">
        <v>2349</v>
      </c>
      <c r="W25330" t="s">
        <v>275</v>
      </c>
      <c r="X25330" t="s">
        <v>35</v>
      </c>
      <c r="Y25330" t="s">
        <v>2612</v>
      </c>
      <c r="Z25330" t="s">
        <v>362</v>
      </c>
    </row>
    <row r="25331" spans="1:26" x14ac:dyDescent="0.2">
      <c r="A25331" t="s">
        <v>6177</v>
      </c>
      <c r="B25331" t="s">
        <v>17216</v>
      </c>
      <c r="C25331" t="s">
        <v>17216</v>
      </c>
      <c r="D25331" t="s">
        <v>40989</v>
      </c>
      <c r="E25331" t="s">
        <v>42914</v>
      </c>
      <c r="F25331" t="s">
        <v>42915</v>
      </c>
      <c r="G25331" t="s">
        <v>75</v>
      </c>
      <c r="H25331" t="s">
        <v>32</v>
      </c>
      <c r="I25331">
        <v>11</v>
      </c>
      <c r="J25331">
        <v>120</v>
      </c>
      <c r="K25331" t="s">
        <v>33</v>
      </c>
      <c r="L25331">
        <v>107</v>
      </c>
      <c r="M25331">
        <v>67</v>
      </c>
      <c r="N25331">
        <v>82</v>
      </c>
      <c r="O25331">
        <v>216</v>
      </c>
      <c r="P25331">
        <v>86</v>
      </c>
      <c r="R25331">
        <v>23</v>
      </c>
      <c r="S25331">
        <v>263</v>
      </c>
      <c r="T25331">
        <v>0</v>
      </c>
      <c r="U25331">
        <v>1976</v>
      </c>
      <c r="V25331">
        <v>2075</v>
      </c>
      <c r="W25331" t="s">
        <v>275</v>
      </c>
      <c r="X25331" t="s">
        <v>35</v>
      </c>
      <c r="Y25331" t="s">
        <v>2612</v>
      </c>
      <c r="Z25331" t="s">
        <v>362</v>
      </c>
    </row>
    <row r="25332" spans="1:26" x14ac:dyDescent="0.2">
      <c r="A25332" t="s">
        <v>6177</v>
      </c>
      <c r="B25332" t="s">
        <v>17216</v>
      </c>
      <c r="C25332" t="s">
        <v>17216</v>
      </c>
      <c r="D25332" t="s">
        <v>40989</v>
      </c>
      <c r="E25332" t="s">
        <v>42916</v>
      </c>
      <c r="F25332" t="s">
        <v>42917</v>
      </c>
      <c r="G25332" t="s">
        <v>75</v>
      </c>
      <c r="H25332" t="s">
        <v>32</v>
      </c>
      <c r="I25332">
        <v>11</v>
      </c>
      <c r="J25332">
        <v>120</v>
      </c>
      <c r="K25332" t="s">
        <v>266</v>
      </c>
      <c r="L25332">
        <v>99</v>
      </c>
      <c r="M25332">
        <v>71</v>
      </c>
      <c r="N25332">
        <v>82</v>
      </c>
      <c r="O25332">
        <v>216</v>
      </c>
      <c r="P25332">
        <v>87</v>
      </c>
      <c r="R25332">
        <v>275</v>
      </c>
      <c r="S25332">
        <v>287</v>
      </c>
      <c r="T25332">
        <v>0</v>
      </c>
      <c r="U25332">
        <v>2356</v>
      </c>
      <c r="V25332">
        <v>2389</v>
      </c>
      <c r="W25332" t="s">
        <v>275</v>
      </c>
      <c r="X25332" t="s">
        <v>35</v>
      </c>
      <c r="Y25332" t="s">
        <v>2612</v>
      </c>
      <c r="Z25332" t="s">
        <v>362</v>
      </c>
    </row>
    <row r="25333" spans="1:26" x14ac:dyDescent="0.2">
      <c r="A25333" t="s">
        <v>6177</v>
      </c>
      <c r="B25333" t="s">
        <v>17216</v>
      </c>
      <c r="C25333" t="s">
        <v>17216</v>
      </c>
      <c r="D25333" t="s">
        <v>40989</v>
      </c>
      <c r="E25333" t="s">
        <v>42918</v>
      </c>
      <c r="F25333" t="s">
        <v>42919</v>
      </c>
      <c r="G25333" t="s">
        <v>75</v>
      </c>
      <c r="H25333" t="s">
        <v>32</v>
      </c>
      <c r="I25333">
        <v>10</v>
      </c>
      <c r="J25333">
        <v>120</v>
      </c>
      <c r="K25333" t="s">
        <v>33</v>
      </c>
      <c r="L25333">
        <v>103</v>
      </c>
      <c r="M25333">
        <v>66</v>
      </c>
      <c r="N25333">
        <v>79</v>
      </c>
      <c r="O25333">
        <v>208</v>
      </c>
      <c r="P25333">
        <v>483</v>
      </c>
      <c r="R25333">
        <v>221</v>
      </c>
      <c r="S25333">
        <v>287</v>
      </c>
      <c r="T25333">
        <v>0</v>
      </c>
      <c r="U25333">
        <v>1976</v>
      </c>
      <c r="V25333">
        <v>2075</v>
      </c>
      <c r="W25333" t="s">
        <v>275</v>
      </c>
      <c r="X25333" t="s">
        <v>35</v>
      </c>
      <c r="Y25333" t="s">
        <v>2612</v>
      </c>
      <c r="Z25333" t="s">
        <v>362</v>
      </c>
    </row>
    <row r="25334" spans="1:26" x14ac:dyDescent="0.2">
      <c r="A25334" t="s">
        <v>6177</v>
      </c>
      <c r="B25334" t="s">
        <v>17216</v>
      </c>
      <c r="C25334" t="s">
        <v>17216</v>
      </c>
      <c r="D25334" t="s">
        <v>40989</v>
      </c>
      <c r="E25334" t="s">
        <v>42920</v>
      </c>
      <c r="F25334" t="s">
        <v>42921</v>
      </c>
      <c r="G25334" t="s">
        <v>75</v>
      </c>
      <c r="H25334" t="s">
        <v>32</v>
      </c>
      <c r="I25334">
        <v>11</v>
      </c>
      <c r="J25334">
        <v>120</v>
      </c>
      <c r="K25334" t="s">
        <v>33</v>
      </c>
      <c r="L25334">
        <v>103</v>
      </c>
      <c r="M25334">
        <v>68</v>
      </c>
      <c r="N25334">
        <v>81</v>
      </c>
      <c r="O25334">
        <v>213</v>
      </c>
      <c r="P25334">
        <v>483</v>
      </c>
      <c r="R25334">
        <v>221</v>
      </c>
      <c r="S25334">
        <v>287</v>
      </c>
      <c r="T25334">
        <v>0</v>
      </c>
      <c r="U25334">
        <v>2356</v>
      </c>
      <c r="V25334">
        <v>2399</v>
      </c>
      <c r="W25334" t="s">
        <v>275</v>
      </c>
      <c r="X25334" t="s">
        <v>35</v>
      </c>
      <c r="Y25334" t="s">
        <v>2612</v>
      </c>
      <c r="Z25334" t="s">
        <v>362</v>
      </c>
    </row>
    <row r="25335" spans="1:26" x14ac:dyDescent="0.2">
      <c r="A25335" t="s">
        <v>6177</v>
      </c>
      <c r="B25335" t="s">
        <v>17216</v>
      </c>
      <c r="C25335" t="s">
        <v>17216</v>
      </c>
      <c r="D25335" t="s">
        <v>40989</v>
      </c>
      <c r="E25335" t="s">
        <v>42922</v>
      </c>
      <c r="F25335" t="s">
        <v>42923</v>
      </c>
      <c r="G25335" t="s">
        <v>75</v>
      </c>
      <c r="H25335" t="s">
        <v>32</v>
      </c>
      <c r="I25335">
        <v>11</v>
      </c>
      <c r="J25335">
        <v>120</v>
      </c>
      <c r="K25335" t="s">
        <v>33</v>
      </c>
      <c r="L25335">
        <v>107</v>
      </c>
      <c r="M25335">
        <v>67</v>
      </c>
      <c r="N25335">
        <v>82</v>
      </c>
      <c r="O25335">
        <v>216</v>
      </c>
      <c r="P25335">
        <v>86</v>
      </c>
      <c r="R25335">
        <v>23</v>
      </c>
      <c r="S25335">
        <v>263</v>
      </c>
      <c r="T25335">
        <v>0</v>
      </c>
      <c r="U25335">
        <v>1976</v>
      </c>
      <c r="V25335">
        <v>2075</v>
      </c>
      <c r="W25335" t="s">
        <v>275</v>
      </c>
      <c r="X25335" t="s">
        <v>35</v>
      </c>
      <c r="Y25335" t="s">
        <v>2612</v>
      </c>
      <c r="Z25335" t="s">
        <v>362</v>
      </c>
    </row>
    <row r="25336" spans="1:26" x14ac:dyDescent="0.2">
      <c r="A25336" t="s">
        <v>6177</v>
      </c>
      <c r="B25336" t="s">
        <v>17216</v>
      </c>
      <c r="C25336" t="s">
        <v>17216</v>
      </c>
      <c r="D25336" t="s">
        <v>40989</v>
      </c>
      <c r="E25336" t="s">
        <v>42924</v>
      </c>
      <c r="F25336" t="s">
        <v>42925</v>
      </c>
      <c r="G25336" t="s">
        <v>75</v>
      </c>
      <c r="H25336" t="s">
        <v>32</v>
      </c>
      <c r="I25336">
        <v>11</v>
      </c>
      <c r="J25336">
        <v>120</v>
      </c>
      <c r="K25336" t="s">
        <v>33</v>
      </c>
      <c r="L25336">
        <v>109</v>
      </c>
      <c r="M25336">
        <v>69</v>
      </c>
      <c r="N25336">
        <v>84</v>
      </c>
      <c r="O25336">
        <v>222</v>
      </c>
      <c r="P25336">
        <v>86</v>
      </c>
      <c r="R25336">
        <v>23</v>
      </c>
      <c r="S25336">
        <v>263</v>
      </c>
      <c r="T25336">
        <v>3</v>
      </c>
      <c r="U25336">
        <v>2356</v>
      </c>
      <c r="V25336">
        <v>2424</v>
      </c>
      <c r="W25336" t="s">
        <v>275</v>
      </c>
      <c r="X25336" t="s">
        <v>35</v>
      </c>
      <c r="Y25336" t="s">
        <v>2612</v>
      </c>
      <c r="Z25336" t="s">
        <v>362</v>
      </c>
    </row>
    <row r="25337" spans="1:26" x14ac:dyDescent="0.2">
      <c r="A25337" t="s">
        <v>6177</v>
      </c>
      <c r="B25337" t="s">
        <v>17216</v>
      </c>
      <c r="C25337" t="s">
        <v>17216</v>
      </c>
      <c r="D25337" t="s">
        <v>40989</v>
      </c>
      <c r="E25337" t="s">
        <v>42926</v>
      </c>
      <c r="F25337" t="s">
        <v>42927</v>
      </c>
      <c r="G25337" t="s">
        <v>75</v>
      </c>
      <c r="H25337" t="s">
        <v>32</v>
      </c>
      <c r="I25337">
        <v>10</v>
      </c>
      <c r="J25337">
        <v>120</v>
      </c>
      <c r="K25337" t="s">
        <v>266</v>
      </c>
      <c r="L25337">
        <v>97</v>
      </c>
      <c r="M25337">
        <v>69</v>
      </c>
      <c r="N25337">
        <v>79</v>
      </c>
      <c r="O25337">
        <v>208</v>
      </c>
      <c r="P25337">
        <v>93</v>
      </c>
      <c r="R25337">
        <v>264</v>
      </c>
      <c r="S25337">
        <v>277</v>
      </c>
      <c r="T25337">
        <v>1</v>
      </c>
      <c r="U25337">
        <v>1976</v>
      </c>
      <c r="V25337">
        <v>2075</v>
      </c>
      <c r="W25337" t="s">
        <v>275</v>
      </c>
      <c r="X25337" t="s">
        <v>35</v>
      </c>
      <c r="Y25337" t="s">
        <v>2612</v>
      </c>
      <c r="Z25337" t="s">
        <v>362</v>
      </c>
    </row>
    <row r="25338" spans="1:26" x14ac:dyDescent="0.2">
      <c r="A25338" t="s">
        <v>6177</v>
      </c>
      <c r="B25338" t="s">
        <v>17216</v>
      </c>
      <c r="C25338" t="s">
        <v>17216</v>
      </c>
      <c r="D25338" t="s">
        <v>40989</v>
      </c>
      <c r="E25338" t="s">
        <v>42928</v>
      </c>
      <c r="F25338" t="s">
        <v>42929</v>
      </c>
      <c r="G25338" t="s">
        <v>75</v>
      </c>
      <c r="H25338" t="s">
        <v>32</v>
      </c>
      <c r="I25338">
        <v>11</v>
      </c>
      <c r="J25338">
        <v>120</v>
      </c>
      <c r="K25338" t="s">
        <v>266</v>
      </c>
      <c r="L25338">
        <v>98</v>
      </c>
      <c r="M25338">
        <v>7</v>
      </c>
      <c r="N25338">
        <v>81</v>
      </c>
      <c r="O25338">
        <v>213</v>
      </c>
      <c r="P25338">
        <v>87</v>
      </c>
      <c r="R25338">
        <v>275</v>
      </c>
      <c r="S25338">
        <v>287</v>
      </c>
      <c r="T25338">
        <v>0</v>
      </c>
      <c r="U25338">
        <v>2076</v>
      </c>
      <c r="V25338">
        <v>2185</v>
      </c>
      <c r="W25338" t="s">
        <v>275</v>
      </c>
      <c r="X25338" t="s">
        <v>35</v>
      </c>
      <c r="Y25338" t="s">
        <v>2612</v>
      </c>
      <c r="Z25338" t="s">
        <v>362</v>
      </c>
    </row>
    <row r="25339" spans="1:26" x14ac:dyDescent="0.2">
      <c r="A25339" t="s">
        <v>6177</v>
      </c>
      <c r="B25339" t="s">
        <v>17216</v>
      </c>
      <c r="C25339" t="s">
        <v>17216</v>
      </c>
      <c r="D25339" t="s">
        <v>40989</v>
      </c>
      <c r="E25339" t="s">
        <v>42930</v>
      </c>
      <c r="F25339" t="s">
        <v>42931</v>
      </c>
      <c r="G25339" t="s">
        <v>75</v>
      </c>
      <c r="H25339" t="s">
        <v>32</v>
      </c>
      <c r="I25339">
        <v>11</v>
      </c>
      <c r="J25339">
        <v>120</v>
      </c>
      <c r="K25339" t="s">
        <v>266</v>
      </c>
      <c r="L25339">
        <v>99</v>
      </c>
      <c r="M25339">
        <v>71</v>
      </c>
      <c r="N25339">
        <v>82</v>
      </c>
      <c r="O25339">
        <v>216</v>
      </c>
      <c r="P25339">
        <v>87</v>
      </c>
      <c r="R25339">
        <v>275</v>
      </c>
      <c r="S25339">
        <v>287</v>
      </c>
      <c r="T25339">
        <v>0</v>
      </c>
      <c r="U25339">
        <v>2186</v>
      </c>
      <c r="V25339">
        <v>2355</v>
      </c>
      <c r="W25339" t="s">
        <v>275</v>
      </c>
      <c r="X25339" t="s">
        <v>35</v>
      </c>
      <c r="Y25339" t="s">
        <v>2612</v>
      </c>
      <c r="Z25339" t="s">
        <v>362</v>
      </c>
    </row>
    <row r="25340" spans="1:26" x14ac:dyDescent="0.2">
      <c r="A25340" t="s">
        <v>6177</v>
      </c>
      <c r="B25340" t="s">
        <v>17216</v>
      </c>
      <c r="C25340" t="s">
        <v>17216</v>
      </c>
      <c r="D25340" t="s">
        <v>40980</v>
      </c>
      <c r="E25340" t="s">
        <v>42932</v>
      </c>
      <c r="F25340" t="s">
        <v>42933</v>
      </c>
      <c r="G25340" t="s">
        <v>75</v>
      </c>
      <c r="H25340" t="s">
        <v>32</v>
      </c>
      <c r="I25340">
        <v>9</v>
      </c>
      <c r="J25340">
        <v>95</v>
      </c>
      <c r="K25340" t="s">
        <v>266</v>
      </c>
      <c r="L25340">
        <v>101</v>
      </c>
      <c r="M25340">
        <v>74</v>
      </c>
      <c r="N25340">
        <v>84</v>
      </c>
      <c r="O25340">
        <v>222</v>
      </c>
      <c r="P25340">
        <v>1</v>
      </c>
      <c r="R25340">
        <v>247</v>
      </c>
      <c r="S25340">
        <v>253</v>
      </c>
      <c r="T25340">
        <v>1</v>
      </c>
      <c r="U25340">
        <v>2356</v>
      </c>
      <c r="V25340">
        <v>2559</v>
      </c>
      <c r="W25340" t="s">
        <v>275</v>
      </c>
      <c r="X25340" t="s">
        <v>35</v>
      </c>
      <c r="Y25340" t="s">
        <v>2612</v>
      </c>
      <c r="Z25340" t="s">
        <v>362</v>
      </c>
    </row>
    <row r="25341" spans="1:26" x14ac:dyDescent="0.2">
      <c r="A25341" t="s">
        <v>6177</v>
      </c>
      <c r="B25341" t="s">
        <v>17216</v>
      </c>
      <c r="C25341" t="s">
        <v>17216</v>
      </c>
      <c r="D25341" t="s">
        <v>40980</v>
      </c>
      <c r="E25341" t="s">
        <v>42934</v>
      </c>
      <c r="F25341" t="s">
        <v>42935</v>
      </c>
      <c r="G25341" t="s">
        <v>75</v>
      </c>
      <c r="H25341" t="s">
        <v>32</v>
      </c>
      <c r="I25341">
        <v>9</v>
      </c>
      <c r="J25341">
        <v>95</v>
      </c>
      <c r="K25341" t="s">
        <v>266</v>
      </c>
      <c r="L25341">
        <v>101</v>
      </c>
      <c r="M25341">
        <v>74</v>
      </c>
      <c r="N25341">
        <v>84</v>
      </c>
      <c r="O25341">
        <v>222</v>
      </c>
      <c r="P25341">
        <v>1</v>
      </c>
      <c r="R25341">
        <v>247</v>
      </c>
      <c r="S25341">
        <v>253</v>
      </c>
      <c r="T25341">
        <v>1</v>
      </c>
      <c r="U25341">
        <v>2356</v>
      </c>
      <c r="V25341">
        <v>2559</v>
      </c>
      <c r="W25341" t="s">
        <v>275</v>
      </c>
      <c r="X25341" t="s">
        <v>35</v>
      </c>
      <c r="Y25341" t="s">
        <v>2612</v>
      </c>
      <c r="Z25341" t="s">
        <v>362</v>
      </c>
    </row>
    <row r="25342" spans="1:26" x14ac:dyDescent="0.2">
      <c r="A25342" t="s">
        <v>6177</v>
      </c>
      <c r="B25342" t="s">
        <v>17216</v>
      </c>
      <c r="C25342" t="s">
        <v>17216</v>
      </c>
      <c r="D25342" t="s">
        <v>40980</v>
      </c>
      <c r="E25342" t="s">
        <v>42936</v>
      </c>
      <c r="F25342" t="s">
        <v>42937</v>
      </c>
      <c r="G25342" t="s">
        <v>75</v>
      </c>
      <c r="H25342" t="s">
        <v>32</v>
      </c>
      <c r="I25342">
        <v>9</v>
      </c>
      <c r="J25342">
        <v>95</v>
      </c>
      <c r="K25342" t="s">
        <v>266</v>
      </c>
      <c r="L25342">
        <v>101</v>
      </c>
      <c r="M25342">
        <v>74</v>
      </c>
      <c r="N25342">
        <v>84</v>
      </c>
      <c r="O25342">
        <v>222</v>
      </c>
      <c r="P25342">
        <v>1</v>
      </c>
      <c r="R25342">
        <v>247</v>
      </c>
      <c r="S25342">
        <v>253</v>
      </c>
      <c r="T25342">
        <v>1</v>
      </c>
      <c r="U25342">
        <v>2356</v>
      </c>
      <c r="V25342">
        <v>2559</v>
      </c>
      <c r="W25342" t="s">
        <v>275</v>
      </c>
      <c r="X25342" t="s">
        <v>35</v>
      </c>
      <c r="Y25342" t="s">
        <v>2612</v>
      </c>
      <c r="Z25342" t="s">
        <v>362</v>
      </c>
    </row>
    <row r="25343" spans="1:26" x14ac:dyDescent="0.2">
      <c r="A25343" t="s">
        <v>6177</v>
      </c>
      <c r="B25343" t="s">
        <v>17216</v>
      </c>
      <c r="C25343" t="s">
        <v>17216</v>
      </c>
      <c r="D25343" t="s">
        <v>40980</v>
      </c>
      <c r="E25343" t="s">
        <v>42938</v>
      </c>
      <c r="F25343" t="s">
        <v>42939</v>
      </c>
      <c r="G25343" t="s">
        <v>75</v>
      </c>
      <c r="H25343" t="s">
        <v>32</v>
      </c>
      <c r="I25343">
        <v>9</v>
      </c>
      <c r="J25343">
        <v>95</v>
      </c>
      <c r="K25343" t="s">
        <v>33</v>
      </c>
      <c r="L25343">
        <v>103</v>
      </c>
      <c r="M25343">
        <v>68</v>
      </c>
      <c r="N25343">
        <v>81</v>
      </c>
      <c r="O25343">
        <v>213</v>
      </c>
      <c r="P25343">
        <v>483</v>
      </c>
      <c r="R25343">
        <v>221</v>
      </c>
      <c r="S25343">
        <v>287</v>
      </c>
      <c r="T25343">
        <v>0</v>
      </c>
      <c r="U25343">
        <v>2331</v>
      </c>
      <c r="V25343">
        <v>2355</v>
      </c>
      <c r="W25343" t="s">
        <v>275</v>
      </c>
      <c r="X25343" t="s">
        <v>35</v>
      </c>
      <c r="Y25343" t="s">
        <v>2612</v>
      </c>
      <c r="Z25343" t="s">
        <v>362</v>
      </c>
    </row>
    <row r="25344" spans="1:26" x14ac:dyDescent="0.2">
      <c r="A25344" t="s">
        <v>6177</v>
      </c>
      <c r="B25344" t="s">
        <v>17216</v>
      </c>
      <c r="C25344" t="s">
        <v>17216</v>
      </c>
      <c r="D25344" t="s">
        <v>40980</v>
      </c>
      <c r="E25344" t="s">
        <v>42940</v>
      </c>
      <c r="F25344" t="s">
        <v>42941</v>
      </c>
      <c r="G25344" t="s">
        <v>75</v>
      </c>
      <c r="H25344" t="s">
        <v>32</v>
      </c>
      <c r="I25344">
        <v>9</v>
      </c>
      <c r="J25344">
        <v>95</v>
      </c>
      <c r="K25344" t="s">
        <v>266</v>
      </c>
      <c r="L25344">
        <v>99</v>
      </c>
      <c r="M25344">
        <v>72</v>
      </c>
      <c r="N25344">
        <v>82</v>
      </c>
      <c r="O25344">
        <v>216</v>
      </c>
      <c r="P25344">
        <v>93</v>
      </c>
      <c r="R25344">
        <v>264</v>
      </c>
      <c r="S25344">
        <v>277</v>
      </c>
      <c r="T25344">
        <v>1</v>
      </c>
      <c r="U25344">
        <v>2586</v>
      </c>
      <c r="V25344">
        <v>2709</v>
      </c>
      <c r="W25344" t="s">
        <v>275</v>
      </c>
      <c r="X25344" t="s">
        <v>35</v>
      </c>
      <c r="Y25344" t="s">
        <v>2612</v>
      </c>
      <c r="Z25344" t="s">
        <v>362</v>
      </c>
    </row>
    <row r="25345" spans="1:26" x14ac:dyDescent="0.2">
      <c r="A25345" t="s">
        <v>6177</v>
      </c>
      <c r="B25345" t="s">
        <v>17216</v>
      </c>
      <c r="C25345" t="s">
        <v>17216</v>
      </c>
      <c r="D25345" t="s">
        <v>40980</v>
      </c>
      <c r="E25345" t="s">
        <v>42942</v>
      </c>
      <c r="F25345" t="s">
        <v>42943</v>
      </c>
      <c r="G25345" t="s">
        <v>75</v>
      </c>
      <c r="H25345" t="s">
        <v>32</v>
      </c>
      <c r="I25345">
        <v>9</v>
      </c>
      <c r="J25345">
        <v>95</v>
      </c>
      <c r="K25345" t="s">
        <v>266</v>
      </c>
      <c r="L25345">
        <v>99</v>
      </c>
      <c r="M25345">
        <v>71</v>
      </c>
      <c r="N25345">
        <v>82</v>
      </c>
      <c r="O25345">
        <v>216</v>
      </c>
      <c r="P25345">
        <v>87</v>
      </c>
      <c r="R25345">
        <v>275</v>
      </c>
      <c r="S25345">
        <v>287</v>
      </c>
      <c r="T25345">
        <v>0</v>
      </c>
      <c r="U25345">
        <v>2270</v>
      </c>
      <c r="V25345">
        <v>2355</v>
      </c>
      <c r="W25345" t="s">
        <v>275</v>
      </c>
      <c r="X25345" t="s">
        <v>35</v>
      </c>
      <c r="Y25345" t="s">
        <v>2612</v>
      </c>
      <c r="Z25345" t="s">
        <v>362</v>
      </c>
    </row>
    <row r="25346" spans="1:26" x14ac:dyDescent="0.2">
      <c r="A25346" t="s">
        <v>6177</v>
      </c>
      <c r="B25346" t="s">
        <v>17216</v>
      </c>
      <c r="C25346" t="s">
        <v>17216</v>
      </c>
      <c r="D25346" t="s">
        <v>40980</v>
      </c>
      <c r="E25346" t="s">
        <v>42944</v>
      </c>
      <c r="F25346" t="s">
        <v>42945</v>
      </c>
      <c r="G25346" t="s">
        <v>75</v>
      </c>
      <c r="H25346" t="s">
        <v>32</v>
      </c>
      <c r="I25346">
        <v>9</v>
      </c>
      <c r="J25346">
        <v>95</v>
      </c>
      <c r="K25346" t="s">
        <v>266</v>
      </c>
      <c r="L25346">
        <v>101</v>
      </c>
      <c r="M25346">
        <v>74</v>
      </c>
      <c r="N25346">
        <v>84</v>
      </c>
      <c r="O25346">
        <v>222</v>
      </c>
      <c r="P25346">
        <v>1</v>
      </c>
      <c r="R25346">
        <v>247</v>
      </c>
      <c r="S25346">
        <v>253</v>
      </c>
      <c r="T25346">
        <v>1</v>
      </c>
      <c r="U25346">
        <v>2356</v>
      </c>
      <c r="V25346">
        <v>2559</v>
      </c>
      <c r="W25346" t="s">
        <v>275</v>
      </c>
      <c r="X25346" t="s">
        <v>35</v>
      </c>
      <c r="Y25346" t="s">
        <v>2612</v>
      </c>
      <c r="Z25346" t="s">
        <v>362</v>
      </c>
    </row>
    <row r="25347" spans="1:26" x14ac:dyDescent="0.2">
      <c r="A25347" t="s">
        <v>6177</v>
      </c>
      <c r="B25347" t="s">
        <v>17216</v>
      </c>
      <c r="C25347" t="s">
        <v>17216</v>
      </c>
      <c r="D25347" t="s">
        <v>40980</v>
      </c>
      <c r="E25347" t="s">
        <v>42946</v>
      </c>
      <c r="F25347" t="s">
        <v>42947</v>
      </c>
      <c r="G25347" t="s">
        <v>75</v>
      </c>
      <c r="H25347" t="s">
        <v>32</v>
      </c>
      <c r="I25347">
        <v>9</v>
      </c>
      <c r="J25347">
        <v>95</v>
      </c>
      <c r="K25347" t="s">
        <v>33</v>
      </c>
      <c r="L25347">
        <v>103</v>
      </c>
      <c r="M25347">
        <v>68</v>
      </c>
      <c r="N25347">
        <v>81</v>
      </c>
      <c r="O25347">
        <v>213</v>
      </c>
      <c r="P25347">
        <v>483</v>
      </c>
      <c r="R25347">
        <v>221</v>
      </c>
      <c r="S25347">
        <v>287</v>
      </c>
      <c r="T25347">
        <v>0</v>
      </c>
      <c r="U25347">
        <v>2331</v>
      </c>
      <c r="V25347">
        <v>2355</v>
      </c>
      <c r="W25347" t="s">
        <v>275</v>
      </c>
      <c r="X25347" t="s">
        <v>35</v>
      </c>
      <c r="Y25347" t="s">
        <v>2612</v>
      </c>
      <c r="Z25347" t="s">
        <v>362</v>
      </c>
    </row>
    <row r="25348" spans="1:26" x14ac:dyDescent="0.2">
      <c r="A25348" t="s">
        <v>6177</v>
      </c>
      <c r="B25348" t="s">
        <v>17216</v>
      </c>
      <c r="C25348" t="s">
        <v>17216</v>
      </c>
      <c r="D25348" t="s">
        <v>40980</v>
      </c>
      <c r="E25348" t="s">
        <v>42948</v>
      </c>
      <c r="F25348" t="s">
        <v>42949</v>
      </c>
      <c r="G25348" t="s">
        <v>75</v>
      </c>
      <c r="H25348" t="s">
        <v>32</v>
      </c>
      <c r="I25348">
        <v>9</v>
      </c>
      <c r="J25348">
        <v>95</v>
      </c>
      <c r="K25348" t="s">
        <v>299</v>
      </c>
      <c r="L25348">
        <v>103</v>
      </c>
      <c r="M25348">
        <v>82</v>
      </c>
      <c r="N25348">
        <v>9</v>
      </c>
      <c r="O25348">
        <v>238</v>
      </c>
      <c r="P25348">
        <v>93</v>
      </c>
      <c r="Q25348">
        <v>8</v>
      </c>
      <c r="R25348">
        <v>1843</v>
      </c>
      <c r="T25348">
        <v>4</v>
      </c>
      <c r="U25348">
        <v>2586</v>
      </c>
      <c r="V25348">
        <v>2849</v>
      </c>
      <c r="W25348" t="s">
        <v>5993</v>
      </c>
      <c r="X25348" t="s">
        <v>35</v>
      </c>
      <c r="Y25348" t="s">
        <v>2612</v>
      </c>
      <c r="Z25348" t="s">
        <v>362</v>
      </c>
    </row>
    <row r="25349" spans="1:26" x14ac:dyDescent="0.2">
      <c r="A25349" t="s">
        <v>6177</v>
      </c>
      <c r="B25349" t="s">
        <v>17216</v>
      </c>
      <c r="C25349" t="s">
        <v>17216</v>
      </c>
      <c r="D25349" t="s">
        <v>40980</v>
      </c>
      <c r="E25349" t="s">
        <v>42950</v>
      </c>
      <c r="F25349" t="s">
        <v>42951</v>
      </c>
      <c r="G25349" t="s">
        <v>75</v>
      </c>
      <c r="H25349" t="s">
        <v>32</v>
      </c>
      <c r="I25349">
        <v>9</v>
      </c>
      <c r="J25349">
        <v>95</v>
      </c>
      <c r="K25349" t="s">
        <v>299</v>
      </c>
      <c r="L25349">
        <v>103</v>
      </c>
      <c r="M25349">
        <v>82</v>
      </c>
      <c r="N25349">
        <v>9</v>
      </c>
      <c r="O25349">
        <v>238</v>
      </c>
      <c r="P25349">
        <v>93</v>
      </c>
      <c r="Q25349">
        <v>8</v>
      </c>
      <c r="R25349">
        <v>1843</v>
      </c>
      <c r="T25349">
        <v>4</v>
      </c>
      <c r="U25349">
        <v>2586</v>
      </c>
      <c r="V25349">
        <v>2849</v>
      </c>
      <c r="W25349" t="s">
        <v>5993</v>
      </c>
      <c r="X25349" t="s">
        <v>35</v>
      </c>
      <c r="Y25349" t="s">
        <v>2612</v>
      </c>
      <c r="Z25349" t="s">
        <v>362</v>
      </c>
    </row>
    <row r="25350" spans="1:26" x14ac:dyDescent="0.2">
      <c r="A25350" t="s">
        <v>6177</v>
      </c>
      <c r="B25350" t="s">
        <v>17216</v>
      </c>
      <c r="C25350" t="s">
        <v>17216</v>
      </c>
      <c r="D25350" t="s">
        <v>40980</v>
      </c>
      <c r="E25350" t="s">
        <v>42952</v>
      </c>
      <c r="F25350" t="s">
        <v>42953</v>
      </c>
      <c r="G25350" t="s">
        <v>75</v>
      </c>
      <c r="H25350" t="s">
        <v>32</v>
      </c>
      <c r="I25350">
        <v>9</v>
      </c>
      <c r="J25350">
        <v>95</v>
      </c>
      <c r="K25350" t="s">
        <v>266</v>
      </c>
      <c r="L25350">
        <v>96</v>
      </c>
      <c r="M25350">
        <v>69</v>
      </c>
      <c r="N25350">
        <v>79</v>
      </c>
      <c r="O25350">
        <v>209</v>
      </c>
      <c r="P25350">
        <v>93</v>
      </c>
      <c r="Q25350">
        <v>8</v>
      </c>
      <c r="R25350">
        <v>1843</v>
      </c>
      <c r="T25350">
        <v>4</v>
      </c>
      <c r="U25350">
        <v>2586</v>
      </c>
      <c r="V25350">
        <v>2849</v>
      </c>
      <c r="W25350" t="s">
        <v>5993</v>
      </c>
      <c r="X25350" t="s">
        <v>35</v>
      </c>
      <c r="Y25350" t="s">
        <v>2612</v>
      </c>
      <c r="Z25350" t="s">
        <v>362</v>
      </c>
    </row>
    <row r="25351" spans="1:26" x14ac:dyDescent="0.2">
      <c r="A25351" t="s">
        <v>6177</v>
      </c>
      <c r="B25351" t="s">
        <v>17216</v>
      </c>
      <c r="C25351" t="s">
        <v>17216</v>
      </c>
      <c r="D25351" t="s">
        <v>40980</v>
      </c>
      <c r="E25351" t="s">
        <v>42954</v>
      </c>
      <c r="F25351" t="s">
        <v>42955</v>
      </c>
      <c r="G25351" t="s">
        <v>75</v>
      </c>
      <c r="H25351" t="s">
        <v>32</v>
      </c>
      <c r="I25351">
        <v>9</v>
      </c>
      <c r="J25351">
        <v>95</v>
      </c>
      <c r="K25351" t="s">
        <v>266</v>
      </c>
      <c r="L25351">
        <v>96</v>
      </c>
      <c r="M25351">
        <v>69</v>
      </c>
      <c r="N25351">
        <v>79</v>
      </c>
      <c r="O25351">
        <v>209</v>
      </c>
      <c r="P25351">
        <v>93</v>
      </c>
      <c r="Q25351">
        <v>8</v>
      </c>
      <c r="R25351">
        <v>1843</v>
      </c>
      <c r="T25351">
        <v>4</v>
      </c>
      <c r="U25351">
        <v>2586</v>
      </c>
      <c r="V25351">
        <v>2849</v>
      </c>
      <c r="W25351" t="s">
        <v>5993</v>
      </c>
      <c r="X25351" t="s">
        <v>35</v>
      </c>
      <c r="Y25351" t="s">
        <v>2612</v>
      </c>
      <c r="Z25351" t="s">
        <v>362</v>
      </c>
    </row>
    <row r="25352" spans="1:26" x14ac:dyDescent="0.2">
      <c r="A25352" t="s">
        <v>6177</v>
      </c>
      <c r="B25352" t="s">
        <v>17216</v>
      </c>
      <c r="C25352" t="s">
        <v>17216</v>
      </c>
      <c r="D25352" t="s">
        <v>40980</v>
      </c>
      <c r="E25352" t="s">
        <v>42956</v>
      </c>
      <c r="F25352" t="s">
        <v>42957</v>
      </c>
      <c r="G25352" t="s">
        <v>75</v>
      </c>
      <c r="H25352" t="s">
        <v>32</v>
      </c>
      <c r="I25352">
        <v>9</v>
      </c>
      <c r="J25352">
        <v>95</v>
      </c>
      <c r="K25352" t="s">
        <v>33</v>
      </c>
      <c r="L25352">
        <v>103</v>
      </c>
      <c r="M25352">
        <v>67</v>
      </c>
      <c r="N25352">
        <v>8</v>
      </c>
      <c r="O25352">
        <v>210</v>
      </c>
      <c r="P25352">
        <v>483</v>
      </c>
      <c r="R25352">
        <v>221</v>
      </c>
      <c r="S25352">
        <v>287</v>
      </c>
      <c r="T25352">
        <v>0</v>
      </c>
      <c r="U25352">
        <v>2124</v>
      </c>
      <c r="V25352">
        <v>2185</v>
      </c>
      <c r="W25352" t="s">
        <v>275</v>
      </c>
      <c r="X25352" t="s">
        <v>35</v>
      </c>
      <c r="Y25352" t="s">
        <v>2612</v>
      </c>
      <c r="Z25352" t="s">
        <v>362</v>
      </c>
    </row>
    <row r="25353" spans="1:26" x14ac:dyDescent="0.2">
      <c r="A25353" t="s">
        <v>6177</v>
      </c>
      <c r="B25353" t="s">
        <v>17216</v>
      </c>
      <c r="C25353" t="s">
        <v>17216</v>
      </c>
      <c r="D25353" t="s">
        <v>40980</v>
      </c>
      <c r="E25353" t="s">
        <v>42958</v>
      </c>
      <c r="F25353" t="s">
        <v>42959</v>
      </c>
      <c r="G25353" t="s">
        <v>75</v>
      </c>
      <c r="H25353" t="s">
        <v>32</v>
      </c>
      <c r="I25353">
        <v>9</v>
      </c>
      <c r="J25353">
        <v>95</v>
      </c>
      <c r="K25353" t="s">
        <v>33</v>
      </c>
      <c r="L25353">
        <v>103</v>
      </c>
      <c r="M25353">
        <v>68</v>
      </c>
      <c r="N25353">
        <v>81</v>
      </c>
      <c r="O25353">
        <v>213</v>
      </c>
      <c r="P25353">
        <v>483</v>
      </c>
      <c r="R25353">
        <v>221</v>
      </c>
      <c r="S25353">
        <v>287</v>
      </c>
      <c r="T25353">
        <v>0</v>
      </c>
      <c r="U25353">
        <v>2186</v>
      </c>
      <c r="V25353">
        <v>2355</v>
      </c>
      <c r="W25353" t="s">
        <v>275</v>
      </c>
      <c r="X25353" t="s">
        <v>35</v>
      </c>
      <c r="Y25353" t="s">
        <v>2612</v>
      </c>
      <c r="Z25353" t="s">
        <v>362</v>
      </c>
    </row>
    <row r="25354" spans="1:26" x14ac:dyDescent="0.2">
      <c r="A25354" t="s">
        <v>6177</v>
      </c>
      <c r="B25354" t="s">
        <v>17216</v>
      </c>
      <c r="C25354" t="s">
        <v>17216</v>
      </c>
      <c r="D25354" t="s">
        <v>40980</v>
      </c>
      <c r="E25354" t="s">
        <v>42960</v>
      </c>
      <c r="F25354" t="s">
        <v>42961</v>
      </c>
      <c r="G25354" t="s">
        <v>75</v>
      </c>
      <c r="H25354" t="s">
        <v>32</v>
      </c>
      <c r="I25354">
        <v>9</v>
      </c>
      <c r="J25354">
        <v>95</v>
      </c>
      <c r="K25354" t="s">
        <v>266</v>
      </c>
      <c r="L25354">
        <v>96</v>
      </c>
      <c r="M25354">
        <v>69</v>
      </c>
      <c r="N25354">
        <v>79</v>
      </c>
      <c r="O25354">
        <v>209</v>
      </c>
      <c r="P25354">
        <v>93</v>
      </c>
      <c r="Q25354">
        <v>8</v>
      </c>
      <c r="R25354">
        <v>1843</v>
      </c>
      <c r="T25354">
        <v>4</v>
      </c>
      <c r="U25354">
        <v>2586</v>
      </c>
      <c r="V25354">
        <v>2849</v>
      </c>
      <c r="W25354" t="s">
        <v>5993</v>
      </c>
      <c r="X25354" t="s">
        <v>35</v>
      </c>
      <c r="Y25354" t="s">
        <v>2612</v>
      </c>
      <c r="Z25354" t="s">
        <v>362</v>
      </c>
    </row>
    <row r="25355" spans="1:26" x14ac:dyDescent="0.2">
      <c r="A25355" t="s">
        <v>6177</v>
      </c>
      <c r="B25355" t="s">
        <v>17216</v>
      </c>
      <c r="C25355" t="s">
        <v>17216</v>
      </c>
      <c r="D25355" t="s">
        <v>40980</v>
      </c>
      <c r="E25355" t="s">
        <v>42962</v>
      </c>
      <c r="F25355" t="s">
        <v>42963</v>
      </c>
      <c r="G25355" t="s">
        <v>75</v>
      </c>
      <c r="H25355" t="s">
        <v>32</v>
      </c>
      <c r="I25355">
        <v>9</v>
      </c>
      <c r="J25355">
        <v>95</v>
      </c>
      <c r="K25355" t="s">
        <v>266</v>
      </c>
      <c r="L25355">
        <v>96</v>
      </c>
      <c r="M25355">
        <v>69</v>
      </c>
      <c r="N25355">
        <v>79</v>
      </c>
      <c r="O25355">
        <v>209</v>
      </c>
      <c r="P25355">
        <v>93</v>
      </c>
      <c r="Q25355">
        <v>8</v>
      </c>
      <c r="R25355">
        <v>1843</v>
      </c>
      <c r="T25355">
        <v>4</v>
      </c>
      <c r="U25355">
        <v>2586</v>
      </c>
      <c r="V25355">
        <v>2849</v>
      </c>
      <c r="W25355" t="s">
        <v>17343</v>
      </c>
      <c r="X25355" t="s">
        <v>35</v>
      </c>
      <c r="Y25355" t="s">
        <v>2612</v>
      </c>
      <c r="Z25355" t="s">
        <v>362</v>
      </c>
    </row>
    <row r="25356" spans="1:26" x14ac:dyDescent="0.2">
      <c r="A25356" t="s">
        <v>6177</v>
      </c>
      <c r="B25356" t="s">
        <v>17216</v>
      </c>
      <c r="C25356" t="s">
        <v>17216</v>
      </c>
      <c r="D25356" t="s">
        <v>40980</v>
      </c>
      <c r="E25356" t="s">
        <v>42964</v>
      </c>
      <c r="F25356" t="s">
        <v>42965</v>
      </c>
      <c r="G25356" t="s">
        <v>75</v>
      </c>
      <c r="H25356" t="s">
        <v>32</v>
      </c>
      <c r="I25356">
        <v>8</v>
      </c>
      <c r="J25356">
        <v>95</v>
      </c>
      <c r="K25356" t="s">
        <v>33</v>
      </c>
      <c r="L25356">
        <v>88</v>
      </c>
      <c r="M25356">
        <v>62</v>
      </c>
      <c r="N25356">
        <v>72</v>
      </c>
      <c r="O25356">
        <v>189</v>
      </c>
      <c r="P25356">
        <v>93</v>
      </c>
      <c r="Q25356">
        <v>8</v>
      </c>
      <c r="R25356">
        <v>1843</v>
      </c>
      <c r="T25356">
        <v>4</v>
      </c>
      <c r="U25356">
        <v>2586</v>
      </c>
      <c r="V25356">
        <v>2849</v>
      </c>
      <c r="W25356" t="s">
        <v>17343</v>
      </c>
      <c r="X25356" t="s">
        <v>35</v>
      </c>
      <c r="Y25356" t="s">
        <v>2612</v>
      </c>
      <c r="Z25356" t="s">
        <v>362</v>
      </c>
    </row>
    <row r="25357" spans="1:26" x14ac:dyDescent="0.2">
      <c r="A25357" t="s">
        <v>6177</v>
      </c>
      <c r="B25357" t="s">
        <v>17216</v>
      </c>
      <c r="C25357" t="s">
        <v>17216</v>
      </c>
      <c r="D25357" t="s">
        <v>40980</v>
      </c>
      <c r="E25357" t="s">
        <v>42966</v>
      </c>
      <c r="F25357" t="s">
        <v>42967</v>
      </c>
      <c r="G25357" t="s">
        <v>75</v>
      </c>
      <c r="H25357" t="s">
        <v>32</v>
      </c>
      <c r="I25357">
        <v>8</v>
      </c>
      <c r="J25357">
        <v>95</v>
      </c>
      <c r="K25357" t="s">
        <v>33</v>
      </c>
      <c r="L25357">
        <v>92</v>
      </c>
      <c r="M25357">
        <v>65</v>
      </c>
      <c r="N25357">
        <v>75</v>
      </c>
      <c r="O25357">
        <v>197</v>
      </c>
      <c r="P25357">
        <v>93</v>
      </c>
      <c r="Q25357">
        <v>8</v>
      </c>
      <c r="R25357">
        <v>1843</v>
      </c>
      <c r="T25357">
        <v>4</v>
      </c>
      <c r="U25357">
        <v>2586</v>
      </c>
      <c r="V25357">
        <v>2849</v>
      </c>
      <c r="W25357" t="s">
        <v>5993</v>
      </c>
      <c r="X25357" t="s">
        <v>35</v>
      </c>
      <c r="Y25357" t="s">
        <v>2612</v>
      </c>
      <c r="Z25357" t="s">
        <v>362</v>
      </c>
    </row>
    <row r="25358" spans="1:26" x14ac:dyDescent="0.2">
      <c r="A25358" t="s">
        <v>6177</v>
      </c>
      <c r="B25358" t="s">
        <v>17216</v>
      </c>
      <c r="C25358" t="s">
        <v>17216</v>
      </c>
      <c r="D25358" t="s">
        <v>40980</v>
      </c>
      <c r="E25358" t="s">
        <v>42968</v>
      </c>
      <c r="F25358" t="s">
        <v>42969</v>
      </c>
      <c r="G25358" t="s">
        <v>75</v>
      </c>
      <c r="H25358" t="s">
        <v>32</v>
      </c>
      <c r="I25358">
        <v>9</v>
      </c>
      <c r="J25358">
        <v>95</v>
      </c>
      <c r="K25358" t="s">
        <v>266</v>
      </c>
      <c r="L25358">
        <v>98</v>
      </c>
      <c r="M25358">
        <v>71</v>
      </c>
      <c r="N25358">
        <v>81</v>
      </c>
      <c r="O25358">
        <v>214</v>
      </c>
      <c r="P25358">
        <v>93</v>
      </c>
      <c r="Q25358">
        <v>8</v>
      </c>
      <c r="R25358">
        <v>1843</v>
      </c>
      <c r="T25358">
        <v>4</v>
      </c>
      <c r="U25358">
        <v>2586</v>
      </c>
      <c r="V25358">
        <v>2849</v>
      </c>
      <c r="W25358" t="s">
        <v>17343</v>
      </c>
      <c r="X25358" t="s">
        <v>35</v>
      </c>
      <c r="Y25358" t="s">
        <v>2612</v>
      </c>
      <c r="Z25358" t="s">
        <v>362</v>
      </c>
    </row>
    <row r="25359" spans="1:26" x14ac:dyDescent="0.2">
      <c r="A25359" t="s">
        <v>6177</v>
      </c>
      <c r="B25359" t="s">
        <v>17216</v>
      </c>
      <c r="C25359" t="s">
        <v>17216</v>
      </c>
      <c r="D25359" t="s">
        <v>40980</v>
      </c>
      <c r="E25359" t="s">
        <v>42970</v>
      </c>
      <c r="F25359" t="s">
        <v>42971</v>
      </c>
      <c r="G25359" t="s">
        <v>75</v>
      </c>
      <c r="H25359" t="s">
        <v>32</v>
      </c>
      <c r="I25359">
        <v>9</v>
      </c>
      <c r="J25359">
        <v>95</v>
      </c>
      <c r="K25359" t="s">
        <v>266</v>
      </c>
      <c r="L25359">
        <v>101</v>
      </c>
      <c r="M25359">
        <v>74</v>
      </c>
      <c r="N25359">
        <v>84</v>
      </c>
      <c r="O25359">
        <v>222</v>
      </c>
      <c r="P25359">
        <v>1</v>
      </c>
      <c r="R25359">
        <v>247</v>
      </c>
      <c r="S25359">
        <v>253</v>
      </c>
      <c r="T25359">
        <v>1</v>
      </c>
      <c r="U25359">
        <v>2331</v>
      </c>
      <c r="V25359">
        <v>2355</v>
      </c>
      <c r="W25359" t="s">
        <v>275</v>
      </c>
      <c r="X25359" t="s">
        <v>35</v>
      </c>
      <c r="Y25359" t="s">
        <v>2612</v>
      </c>
      <c r="Z25359" t="s">
        <v>362</v>
      </c>
    </row>
    <row r="25360" spans="1:26" x14ac:dyDescent="0.2">
      <c r="A25360" t="s">
        <v>6177</v>
      </c>
      <c r="B25360" t="s">
        <v>17216</v>
      </c>
      <c r="C25360" t="s">
        <v>17216</v>
      </c>
      <c r="D25360" t="s">
        <v>40980</v>
      </c>
      <c r="E25360" t="s">
        <v>42972</v>
      </c>
      <c r="F25360" t="s">
        <v>42973</v>
      </c>
      <c r="G25360" t="s">
        <v>75</v>
      </c>
      <c r="H25360" t="s">
        <v>32</v>
      </c>
      <c r="I25360">
        <v>9</v>
      </c>
      <c r="J25360">
        <v>95</v>
      </c>
      <c r="K25360" t="s">
        <v>33</v>
      </c>
      <c r="L25360">
        <v>103</v>
      </c>
      <c r="M25360">
        <v>69</v>
      </c>
      <c r="N25360">
        <v>82</v>
      </c>
      <c r="O25360">
        <v>215</v>
      </c>
      <c r="P25360">
        <v>483</v>
      </c>
      <c r="R25360">
        <v>221</v>
      </c>
      <c r="S25360">
        <v>287</v>
      </c>
      <c r="T25360">
        <v>0</v>
      </c>
      <c r="U25360">
        <v>2586</v>
      </c>
      <c r="V25360">
        <v>2815</v>
      </c>
      <c r="W25360" t="s">
        <v>275</v>
      </c>
      <c r="X25360" t="s">
        <v>35</v>
      </c>
      <c r="Y25360" t="s">
        <v>2612</v>
      </c>
      <c r="Z25360" t="s">
        <v>362</v>
      </c>
    </row>
    <row r="25361" spans="1:26" x14ac:dyDescent="0.2">
      <c r="A25361" t="s">
        <v>6177</v>
      </c>
      <c r="B25361" t="s">
        <v>17216</v>
      </c>
      <c r="C25361" t="s">
        <v>17216</v>
      </c>
      <c r="D25361" t="s">
        <v>40980</v>
      </c>
      <c r="E25361" t="s">
        <v>42974</v>
      </c>
      <c r="F25361" t="s">
        <v>42975</v>
      </c>
      <c r="G25361" t="s">
        <v>75</v>
      </c>
      <c r="H25361" t="s">
        <v>32</v>
      </c>
      <c r="I25361">
        <v>9</v>
      </c>
      <c r="J25361">
        <v>95</v>
      </c>
      <c r="K25361" t="s">
        <v>33</v>
      </c>
      <c r="L25361">
        <v>98</v>
      </c>
      <c r="M25361">
        <v>66</v>
      </c>
      <c r="N25361">
        <v>78</v>
      </c>
      <c r="O25361">
        <v>205</v>
      </c>
      <c r="P25361">
        <v>93</v>
      </c>
      <c r="Q25361">
        <v>8</v>
      </c>
      <c r="R25361">
        <v>1843</v>
      </c>
      <c r="T25361">
        <v>4</v>
      </c>
      <c r="U25361">
        <v>2586</v>
      </c>
      <c r="V25361">
        <v>2975</v>
      </c>
      <c r="W25361" t="s">
        <v>5993</v>
      </c>
      <c r="X25361" t="s">
        <v>35</v>
      </c>
      <c r="Y25361" t="s">
        <v>2612</v>
      </c>
      <c r="Z25361" t="s">
        <v>362</v>
      </c>
    </row>
    <row r="25362" spans="1:26" x14ac:dyDescent="0.2">
      <c r="A25362" t="s">
        <v>6177</v>
      </c>
      <c r="B25362" t="s">
        <v>17216</v>
      </c>
      <c r="C25362" t="s">
        <v>17216</v>
      </c>
      <c r="D25362" t="s">
        <v>40980</v>
      </c>
      <c r="E25362" t="s">
        <v>42976</v>
      </c>
      <c r="F25362" t="s">
        <v>42977</v>
      </c>
      <c r="G25362" t="s">
        <v>75</v>
      </c>
      <c r="H25362" t="s">
        <v>32</v>
      </c>
      <c r="I25362">
        <v>9</v>
      </c>
      <c r="J25362">
        <v>95</v>
      </c>
      <c r="K25362" t="s">
        <v>266</v>
      </c>
      <c r="L25362">
        <v>103</v>
      </c>
      <c r="M25362">
        <v>75</v>
      </c>
      <c r="N25362">
        <v>85</v>
      </c>
      <c r="O25362">
        <v>224</v>
      </c>
      <c r="P25362">
        <v>1</v>
      </c>
      <c r="R25362">
        <v>247</v>
      </c>
      <c r="S25362">
        <v>253</v>
      </c>
      <c r="T25362">
        <v>1</v>
      </c>
      <c r="U25362">
        <v>2586</v>
      </c>
      <c r="V25362">
        <v>2815</v>
      </c>
      <c r="W25362" t="s">
        <v>275</v>
      </c>
      <c r="X25362" t="s">
        <v>35</v>
      </c>
      <c r="Y25362" t="s">
        <v>2612</v>
      </c>
      <c r="Z25362" t="s">
        <v>362</v>
      </c>
    </row>
    <row r="25363" spans="1:26" x14ac:dyDescent="0.2">
      <c r="A25363" t="s">
        <v>6177</v>
      </c>
      <c r="B25363" t="s">
        <v>17216</v>
      </c>
      <c r="C25363" t="s">
        <v>17216</v>
      </c>
      <c r="D25363" t="s">
        <v>40980</v>
      </c>
      <c r="E25363" t="s">
        <v>42978</v>
      </c>
      <c r="F25363" t="s">
        <v>42979</v>
      </c>
      <c r="G25363" t="s">
        <v>75</v>
      </c>
      <c r="H25363" t="s">
        <v>32</v>
      </c>
      <c r="I25363">
        <v>9</v>
      </c>
      <c r="J25363">
        <v>95</v>
      </c>
      <c r="K25363" t="s">
        <v>266</v>
      </c>
      <c r="L25363">
        <v>103</v>
      </c>
      <c r="M25363">
        <v>75</v>
      </c>
      <c r="N25363">
        <v>85</v>
      </c>
      <c r="O25363">
        <v>224</v>
      </c>
      <c r="P25363">
        <v>1</v>
      </c>
      <c r="R25363">
        <v>247</v>
      </c>
      <c r="S25363">
        <v>253</v>
      </c>
      <c r="T25363">
        <v>1</v>
      </c>
      <c r="U25363">
        <v>2586</v>
      </c>
      <c r="V25363">
        <v>2815</v>
      </c>
      <c r="W25363" t="s">
        <v>275</v>
      </c>
      <c r="X25363" t="s">
        <v>35</v>
      </c>
      <c r="Y25363" t="s">
        <v>2612</v>
      </c>
      <c r="Z25363" t="s">
        <v>362</v>
      </c>
    </row>
    <row r="25364" spans="1:26" x14ac:dyDescent="0.2">
      <c r="A25364" t="s">
        <v>6177</v>
      </c>
      <c r="B25364" t="s">
        <v>17216</v>
      </c>
      <c r="C25364" t="s">
        <v>17216</v>
      </c>
      <c r="D25364" t="s">
        <v>40980</v>
      </c>
      <c r="E25364" t="s">
        <v>42980</v>
      </c>
      <c r="F25364" t="s">
        <v>42981</v>
      </c>
      <c r="G25364" t="s">
        <v>75</v>
      </c>
      <c r="H25364" t="s">
        <v>32</v>
      </c>
      <c r="I25364">
        <v>8</v>
      </c>
      <c r="J25364">
        <v>95</v>
      </c>
      <c r="K25364" t="s">
        <v>266</v>
      </c>
      <c r="L25364">
        <v>94</v>
      </c>
      <c r="M25364">
        <v>66</v>
      </c>
      <c r="N25364">
        <v>76</v>
      </c>
      <c r="O25364">
        <v>201</v>
      </c>
      <c r="P25364">
        <v>93</v>
      </c>
      <c r="Q25364">
        <v>8</v>
      </c>
      <c r="R25364">
        <v>1843</v>
      </c>
      <c r="T25364">
        <v>4</v>
      </c>
      <c r="U25364">
        <v>2586</v>
      </c>
      <c r="V25364">
        <v>2849</v>
      </c>
      <c r="W25364" t="s">
        <v>5993</v>
      </c>
      <c r="X25364" t="s">
        <v>35</v>
      </c>
      <c r="Y25364" t="s">
        <v>2612</v>
      </c>
      <c r="Z25364" t="s">
        <v>362</v>
      </c>
    </row>
    <row r="25365" spans="1:26" x14ac:dyDescent="0.2">
      <c r="A25365" t="s">
        <v>6177</v>
      </c>
      <c r="B25365" t="s">
        <v>17216</v>
      </c>
      <c r="C25365" t="s">
        <v>17216</v>
      </c>
      <c r="D25365" t="s">
        <v>40980</v>
      </c>
      <c r="E25365" t="s">
        <v>42982</v>
      </c>
      <c r="F25365" t="s">
        <v>42983</v>
      </c>
      <c r="G25365" t="s">
        <v>75</v>
      </c>
      <c r="H25365" t="s">
        <v>32</v>
      </c>
      <c r="I25365">
        <v>8</v>
      </c>
      <c r="J25365">
        <v>95</v>
      </c>
      <c r="K25365" t="s">
        <v>266</v>
      </c>
      <c r="L25365">
        <v>94</v>
      </c>
      <c r="M25365">
        <v>66</v>
      </c>
      <c r="N25365">
        <v>76</v>
      </c>
      <c r="O25365">
        <v>201</v>
      </c>
      <c r="P25365">
        <v>93</v>
      </c>
      <c r="Q25365">
        <v>8</v>
      </c>
      <c r="R25365">
        <v>1843</v>
      </c>
      <c r="T25365">
        <v>4</v>
      </c>
      <c r="U25365">
        <v>2586</v>
      </c>
      <c r="V25365">
        <v>2849</v>
      </c>
      <c r="W25365" t="s">
        <v>17343</v>
      </c>
      <c r="X25365" t="s">
        <v>35</v>
      </c>
      <c r="Y25365" t="s">
        <v>2612</v>
      </c>
      <c r="Z25365" t="s">
        <v>362</v>
      </c>
    </row>
    <row r="25366" spans="1:26" x14ac:dyDescent="0.2">
      <c r="A25366" t="s">
        <v>6177</v>
      </c>
      <c r="B25366" t="s">
        <v>17216</v>
      </c>
      <c r="C25366" t="s">
        <v>17216</v>
      </c>
      <c r="D25366" t="s">
        <v>40980</v>
      </c>
      <c r="E25366" t="s">
        <v>42984</v>
      </c>
      <c r="F25366" t="s">
        <v>42985</v>
      </c>
      <c r="G25366" t="s">
        <v>75</v>
      </c>
      <c r="H25366" t="s">
        <v>32</v>
      </c>
      <c r="I25366">
        <v>9</v>
      </c>
      <c r="J25366">
        <v>95</v>
      </c>
      <c r="K25366" t="s">
        <v>266</v>
      </c>
      <c r="L25366">
        <v>101</v>
      </c>
      <c r="M25366">
        <v>74</v>
      </c>
      <c r="N25366">
        <v>84</v>
      </c>
      <c r="O25366">
        <v>222</v>
      </c>
      <c r="P25366">
        <v>1</v>
      </c>
      <c r="R25366">
        <v>247</v>
      </c>
      <c r="S25366">
        <v>253</v>
      </c>
      <c r="T25366">
        <v>1</v>
      </c>
      <c r="U25366">
        <v>2186</v>
      </c>
      <c r="V25366">
        <v>2355</v>
      </c>
      <c r="W25366" t="s">
        <v>275</v>
      </c>
      <c r="X25366" t="s">
        <v>35</v>
      </c>
      <c r="Y25366" t="s">
        <v>2612</v>
      </c>
      <c r="Z25366" t="s">
        <v>362</v>
      </c>
    </row>
    <row r="25367" spans="1:26" x14ac:dyDescent="0.2">
      <c r="A25367" t="s">
        <v>6177</v>
      </c>
      <c r="B25367" t="s">
        <v>17216</v>
      </c>
      <c r="C25367" t="s">
        <v>17216</v>
      </c>
      <c r="D25367" t="s">
        <v>40980</v>
      </c>
      <c r="E25367" t="s">
        <v>42986</v>
      </c>
      <c r="F25367" t="s">
        <v>42987</v>
      </c>
      <c r="G25367" t="s">
        <v>75</v>
      </c>
      <c r="H25367" t="s">
        <v>32</v>
      </c>
      <c r="I25367">
        <v>9</v>
      </c>
      <c r="J25367">
        <v>95</v>
      </c>
      <c r="K25367" t="s">
        <v>266</v>
      </c>
      <c r="L25367">
        <v>101</v>
      </c>
      <c r="M25367">
        <v>74</v>
      </c>
      <c r="N25367">
        <v>84</v>
      </c>
      <c r="O25367">
        <v>222</v>
      </c>
      <c r="P25367">
        <v>1</v>
      </c>
      <c r="R25367">
        <v>247</v>
      </c>
      <c r="S25367">
        <v>253</v>
      </c>
      <c r="T25367">
        <v>1</v>
      </c>
      <c r="U25367">
        <v>2356</v>
      </c>
      <c r="V25367">
        <v>2585</v>
      </c>
      <c r="W25367" t="s">
        <v>275</v>
      </c>
      <c r="X25367" t="s">
        <v>35</v>
      </c>
      <c r="Y25367" t="s">
        <v>2612</v>
      </c>
      <c r="Z25367" t="s">
        <v>362</v>
      </c>
    </row>
    <row r="25368" spans="1:26" x14ac:dyDescent="0.2">
      <c r="A25368" t="s">
        <v>6177</v>
      </c>
      <c r="B25368" t="s">
        <v>17216</v>
      </c>
      <c r="C25368" t="s">
        <v>17216</v>
      </c>
      <c r="D25368" t="s">
        <v>40980</v>
      </c>
      <c r="E25368" t="s">
        <v>42988</v>
      </c>
      <c r="F25368" t="s">
        <v>42989</v>
      </c>
      <c r="G25368" t="s">
        <v>75</v>
      </c>
      <c r="H25368" t="s">
        <v>32</v>
      </c>
      <c r="I25368">
        <v>8</v>
      </c>
      <c r="J25368">
        <v>95</v>
      </c>
      <c r="K25368" t="s">
        <v>266</v>
      </c>
      <c r="L25368">
        <v>94</v>
      </c>
      <c r="M25368">
        <v>66</v>
      </c>
      <c r="N25368">
        <v>76</v>
      </c>
      <c r="O25368">
        <v>201</v>
      </c>
      <c r="P25368">
        <v>93</v>
      </c>
      <c r="Q25368">
        <v>8</v>
      </c>
      <c r="R25368">
        <v>1843</v>
      </c>
      <c r="T25368">
        <v>4</v>
      </c>
      <c r="U25368">
        <v>2586</v>
      </c>
      <c r="V25368">
        <v>2999</v>
      </c>
      <c r="W25368" t="s">
        <v>5993</v>
      </c>
      <c r="X25368" t="s">
        <v>35</v>
      </c>
      <c r="Y25368" t="s">
        <v>2612</v>
      </c>
      <c r="Z25368" t="s">
        <v>362</v>
      </c>
    </row>
    <row r="25369" spans="1:26" x14ac:dyDescent="0.2">
      <c r="A25369" t="s">
        <v>6177</v>
      </c>
      <c r="B25369" t="s">
        <v>17216</v>
      </c>
      <c r="C25369" t="s">
        <v>17216</v>
      </c>
      <c r="D25369" t="s">
        <v>40980</v>
      </c>
      <c r="E25369" t="s">
        <v>42990</v>
      </c>
      <c r="F25369" t="s">
        <v>42991</v>
      </c>
      <c r="G25369" t="s">
        <v>75</v>
      </c>
      <c r="H25369" t="s">
        <v>32</v>
      </c>
      <c r="I25369">
        <v>8</v>
      </c>
      <c r="J25369">
        <v>95</v>
      </c>
      <c r="K25369" t="s">
        <v>266</v>
      </c>
      <c r="L25369">
        <v>94</v>
      </c>
      <c r="M25369">
        <v>66</v>
      </c>
      <c r="N25369">
        <v>76</v>
      </c>
      <c r="O25369">
        <v>201</v>
      </c>
      <c r="P25369">
        <v>93</v>
      </c>
      <c r="Q25369">
        <v>8</v>
      </c>
      <c r="R25369">
        <v>1843</v>
      </c>
      <c r="T25369">
        <v>4</v>
      </c>
      <c r="U25369">
        <v>2586</v>
      </c>
      <c r="V25369">
        <v>2999</v>
      </c>
      <c r="W25369" t="s">
        <v>17343</v>
      </c>
      <c r="X25369" t="s">
        <v>35</v>
      </c>
      <c r="Y25369" t="s">
        <v>2612</v>
      </c>
      <c r="Z25369" t="s">
        <v>362</v>
      </c>
    </row>
    <row r="25370" spans="1:26" x14ac:dyDescent="0.2">
      <c r="A25370" t="s">
        <v>6177</v>
      </c>
      <c r="B25370" t="s">
        <v>17216</v>
      </c>
      <c r="C25370" t="s">
        <v>17216</v>
      </c>
      <c r="D25370" t="s">
        <v>40980</v>
      </c>
      <c r="E25370" t="s">
        <v>42992</v>
      </c>
      <c r="F25370" t="s">
        <v>42993</v>
      </c>
      <c r="G25370" t="s">
        <v>75</v>
      </c>
      <c r="H25370" t="s">
        <v>32</v>
      </c>
      <c r="I25370">
        <v>9</v>
      </c>
      <c r="J25370">
        <v>95</v>
      </c>
      <c r="K25370" t="s">
        <v>299</v>
      </c>
      <c r="L25370">
        <v>109</v>
      </c>
      <c r="M25370">
        <v>84</v>
      </c>
      <c r="N25370">
        <v>93</v>
      </c>
      <c r="O25370">
        <v>246</v>
      </c>
      <c r="P25370">
        <v>93</v>
      </c>
      <c r="Q25370">
        <v>8</v>
      </c>
      <c r="R25370">
        <v>1843</v>
      </c>
      <c r="T25370">
        <v>4</v>
      </c>
      <c r="U25370">
        <v>2586</v>
      </c>
      <c r="V25370">
        <v>2859</v>
      </c>
      <c r="W25370" t="s">
        <v>17343</v>
      </c>
      <c r="X25370" t="s">
        <v>35</v>
      </c>
      <c r="Y25370" t="s">
        <v>2612</v>
      </c>
      <c r="Z25370" t="s">
        <v>362</v>
      </c>
    </row>
    <row r="25371" spans="1:26" x14ac:dyDescent="0.2">
      <c r="A25371" t="s">
        <v>6177</v>
      </c>
      <c r="B25371" t="s">
        <v>17216</v>
      </c>
      <c r="C25371" t="s">
        <v>17216</v>
      </c>
      <c r="D25371" t="s">
        <v>40980</v>
      </c>
      <c r="E25371" t="s">
        <v>42994</v>
      </c>
      <c r="F25371" t="s">
        <v>42995</v>
      </c>
      <c r="G25371" t="s">
        <v>75</v>
      </c>
      <c r="H25371" t="s">
        <v>32</v>
      </c>
      <c r="I25371">
        <v>8</v>
      </c>
      <c r="J25371">
        <v>95</v>
      </c>
      <c r="K25371" t="s">
        <v>33</v>
      </c>
      <c r="L25371">
        <v>88</v>
      </c>
      <c r="M25371">
        <v>62</v>
      </c>
      <c r="N25371">
        <v>72</v>
      </c>
      <c r="O25371">
        <v>189</v>
      </c>
      <c r="P25371">
        <v>93</v>
      </c>
      <c r="Q25371">
        <v>8</v>
      </c>
      <c r="R25371">
        <v>1843</v>
      </c>
      <c r="T25371">
        <v>4</v>
      </c>
      <c r="U25371">
        <v>2586</v>
      </c>
      <c r="V25371">
        <v>2859</v>
      </c>
      <c r="W25371" t="s">
        <v>5993</v>
      </c>
      <c r="X25371" t="s">
        <v>35</v>
      </c>
      <c r="Y25371" t="s">
        <v>2612</v>
      </c>
      <c r="Z25371" t="s">
        <v>362</v>
      </c>
    </row>
    <row r="25372" spans="1:26" x14ac:dyDescent="0.2">
      <c r="A25372" t="s">
        <v>6177</v>
      </c>
      <c r="B25372" t="s">
        <v>17216</v>
      </c>
      <c r="C25372" t="s">
        <v>17216</v>
      </c>
      <c r="D25372" t="s">
        <v>40980</v>
      </c>
      <c r="E25372" t="s">
        <v>42996</v>
      </c>
      <c r="F25372" t="s">
        <v>42997</v>
      </c>
      <c r="G25372" t="s">
        <v>75</v>
      </c>
      <c r="H25372" t="s">
        <v>32</v>
      </c>
      <c r="I25372">
        <v>9</v>
      </c>
      <c r="J25372">
        <v>95</v>
      </c>
      <c r="K25372" t="s">
        <v>266</v>
      </c>
      <c r="L25372">
        <v>96</v>
      </c>
      <c r="M25372">
        <v>69</v>
      </c>
      <c r="N25372">
        <v>79</v>
      </c>
      <c r="O25372">
        <v>209</v>
      </c>
      <c r="P25372">
        <v>93</v>
      </c>
      <c r="Q25372">
        <v>8</v>
      </c>
      <c r="R25372">
        <v>1843</v>
      </c>
      <c r="T25372">
        <v>4</v>
      </c>
      <c r="U25372">
        <v>2586</v>
      </c>
      <c r="V25372">
        <v>2859</v>
      </c>
      <c r="W25372" t="s">
        <v>5993</v>
      </c>
      <c r="X25372" t="s">
        <v>35</v>
      </c>
      <c r="Y25372" t="s">
        <v>2612</v>
      </c>
      <c r="Z25372" t="s">
        <v>362</v>
      </c>
    </row>
    <row r="25373" spans="1:26" x14ac:dyDescent="0.2">
      <c r="A25373" t="s">
        <v>6177</v>
      </c>
      <c r="B25373" t="s">
        <v>17216</v>
      </c>
      <c r="C25373" t="s">
        <v>17216</v>
      </c>
      <c r="D25373" t="s">
        <v>40980</v>
      </c>
      <c r="E25373" t="s">
        <v>42998</v>
      </c>
      <c r="F25373" t="s">
        <v>42999</v>
      </c>
      <c r="G25373" t="s">
        <v>75</v>
      </c>
      <c r="H25373" t="s">
        <v>32</v>
      </c>
      <c r="I25373">
        <v>9</v>
      </c>
      <c r="J25373">
        <v>95</v>
      </c>
      <c r="K25373" t="s">
        <v>266</v>
      </c>
      <c r="L25373">
        <v>96</v>
      </c>
      <c r="M25373">
        <v>69</v>
      </c>
      <c r="N25373">
        <v>79</v>
      </c>
      <c r="O25373">
        <v>209</v>
      </c>
      <c r="P25373">
        <v>93</v>
      </c>
      <c r="Q25373">
        <v>8</v>
      </c>
      <c r="R25373">
        <v>1843</v>
      </c>
      <c r="T25373">
        <v>4</v>
      </c>
      <c r="U25373">
        <v>2586</v>
      </c>
      <c r="V25373">
        <v>2859</v>
      </c>
      <c r="W25373" t="s">
        <v>5993</v>
      </c>
      <c r="X25373" t="s">
        <v>35</v>
      </c>
      <c r="Y25373" t="s">
        <v>2612</v>
      </c>
      <c r="Z25373" t="s">
        <v>362</v>
      </c>
    </row>
    <row r="25374" spans="1:26" x14ac:dyDescent="0.2">
      <c r="A25374" t="s">
        <v>6177</v>
      </c>
      <c r="B25374" t="s">
        <v>17216</v>
      </c>
      <c r="C25374" t="s">
        <v>17216</v>
      </c>
      <c r="D25374" t="s">
        <v>40980</v>
      </c>
      <c r="E25374" t="s">
        <v>43000</v>
      </c>
      <c r="F25374" t="s">
        <v>43001</v>
      </c>
      <c r="G25374" t="s">
        <v>75</v>
      </c>
      <c r="H25374" t="s">
        <v>32</v>
      </c>
      <c r="I25374">
        <v>9</v>
      </c>
      <c r="J25374">
        <v>95</v>
      </c>
      <c r="K25374" t="s">
        <v>33</v>
      </c>
      <c r="L25374">
        <v>103</v>
      </c>
      <c r="M25374">
        <v>67</v>
      </c>
      <c r="N25374">
        <v>8</v>
      </c>
      <c r="O25374">
        <v>210</v>
      </c>
      <c r="P25374">
        <v>483</v>
      </c>
      <c r="R25374">
        <v>221</v>
      </c>
      <c r="S25374">
        <v>287</v>
      </c>
      <c r="T25374">
        <v>0</v>
      </c>
      <c r="U25374">
        <v>2124</v>
      </c>
      <c r="V25374">
        <v>2185</v>
      </c>
      <c r="W25374" t="s">
        <v>275</v>
      </c>
      <c r="X25374" t="s">
        <v>35</v>
      </c>
      <c r="Y25374" t="s">
        <v>2612</v>
      </c>
      <c r="Z25374" t="s">
        <v>362</v>
      </c>
    </row>
    <row r="25375" spans="1:26" x14ac:dyDescent="0.2">
      <c r="A25375" t="s">
        <v>6177</v>
      </c>
      <c r="B25375" t="s">
        <v>17216</v>
      </c>
      <c r="C25375" t="s">
        <v>17216</v>
      </c>
      <c r="D25375" t="s">
        <v>40980</v>
      </c>
      <c r="E25375" t="s">
        <v>43002</v>
      </c>
      <c r="F25375" t="s">
        <v>43003</v>
      </c>
      <c r="G25375" t="s">
        <v>75</v>
      </c>
      <c r="H25375" t="s">
        <v>32</v>
      </c>
      <c r="I25375">
        <v>9</v>
      </c>
      <c r="J25375">
        <v>95</v>
      </c>
      <c r="K25375" t="s">
        <v>33</v>
      </c>
      <c r="L25375">
        <v>103</v>
      </c>
      <c r="M25375">
        <v>68</v>
      </c>
      <c r="N25375">
        <v>81</v>
      </c>
      <c r="O25375">
        <v>213</v>
      </c>
      <c r="P25375">
        <v>483</v>
      </c>
      <c r="R25375">
        <v>221</v>
      </c>
      <c r="S25375">
        <v>287</v>
      </c>
      <c r="T25375">
        <v>0</v>
      </c>
      <c r="U25375">
        <v>2186</v>
      </c>
      <c r="V25375">
        <v>2355</v>
      </c>
      <c r="W25375" t="s">
        <v>275</v>
      </c>
      <c r="X25375" t="s">
        <v>35</v>
      </c>
      <c r="Y25375" t="s">
        <v>2612</v>
      </c>
      <c r="Z25375" t="s">
        <v>362</v>
      </c>
    </row>
    <row r="25376" spans="1:26" x14ac:dyDescent="0.2">
      <c r="A25376" t="s">
        <v>6177</v>
      </c>
      <c r="B25376" t="s">
        <v>17216</v>
      </c>
      <c r="C25376" t="s">
        <v>17216</v>
      </c>
      <c r="D25376" t="s">
        <v>40980</v>
      </c>
      <c r="E25376" t="s">
        <v>43004</v>
      </c>
      <c r="F25376" t="s">
        <v>43005</v>
      </c>
      <c r="G25376" t="s">
        <v>75</v>
      </c>
      <c r="H25376" t="s">
        <v>32</v>
      </c>
      <c r="I25376">
        <v>9</v>
      </c>
      <c r="J25376">
        <v>95</v>
      </c>
      <c r="K25376" t="s">
        <v>266</v>
      </c>
      <c r="L25376">
        <v>98</v>
      </c>
      <c r="M25376">
        <v>71</v>
      </c>
      <c r="N25376">
        <v>81</v>
      </c>
      <c r="O25376">
        <v>214</v>
      </c>
      <c r="P25376">
        <v>93</v>
      </c>
      <c r="Q25376">
        <v>8</v>
      </c>
      <c r="R25376">
        <v>1843</v>
      </c>
      <c r="T25376">
        <v>4</v>
      </c>
      <c r="U25376">
        <v>2586</v>
      </c>
      <c r="V25376">
        <v>2859</v>
      </c>
      <c r="W25376" t="s">
        <v>5993</v>
      </c>
      <c r="X25376" t="s">
        <v>35</v>
      </c>
      <c r="Y25376" t="s">
        <v>2612</v>
      </c>
      <c r="Z25376" t="s">
        <v>362</v>
      </c>
    </row>
    <row r="25377" spans="1:26" x14ac:dyDescent="0.2">
      <c r="A25377" t="s">
        <v>6177</v>
      </c>
      <c r="B25377" t="s">
        <v>17216</v>
      </c>
      <c r="C25377" t="s">
        <v>17216</v>
      </c>
      <c r="D25377" t="s">
        <v>40980</v>
      </c>
      <c r="E25377" t="s">
        <v>43006</v>
      </c>
      <c r="F25377" t="s">
        <v>43007</v>
      </c>
      <c r="G25377" t="s">
        <v>75</v>
      </c>
      <c r="H25377" t="s">
        <v>32</v>
      </c>
      <c r="I25377">
        <v>9</v>
      </c>
      <c r="J25377">
        <v>95</v>
      </c>
      <c r="K25377" t="s">
        <v>266</v>
      </c>
      <c r="L25377">
        <v>98</v>
      </c>
      <c r="M25377">
        <v>71</v>
      </c>
      <c r="N25377">
        <v>81</v>
      </c>
      <c r="O25377">
        <v>214</v>
      </c>
      <c r="P25377">
        <v>93</v>
      </c>
      <c r="Q25377">
        <v>8</v>
      </c>
      <c r="R25377">
        <v>1843</v>
      </c>
      <c r="T25377">
        <v>4</v>
      </c>
      <c r="U25377">
        <v>2586</v>
      </c>
      <c r="V25377">
        <v>2859</v>
      </c>
      <c r="W25377" t="s">
        <v>5993</v>
      </c>
      <c r="X25377" t="s">
        <v>35</v>
      </c>
      <c r="Y25377" t="s">
        <v>2612</v>
      </c>
      <c r="Z25377" t="s">
        <v>362</v>
      </c>
    </row>
    <row r="25378" spans="1:26" x14ac:dyDescent="0.2">
      <c r="A25378" t="s">
        <v>6177</v>
      </c>
      <c r="B25378" t="s">
        <v>17216</v>
      </c>
      <c r="C25378" t="s">
        <v>17216</v>
      </c>
      <c r="D25378" t="s">
        <v>40980</v>
      </c>
      <c r="E25378" t="s">
        <v>43008</v>
      </c>
      <c r="F25378" t="s">
        <v>43009</v>
      </c>
      <c r="G25378" t="s">
        <v>75</v>
      </c>
      <c r="H25378" t="s">
        <v>32</v>
      </c>
      <c r="I25378">
        <v>8</v>
      </c>
      <c r="J25378">
        <v>95</v>
      </c>
      <c r="K25378" t="s">
        <v>33</v>
      </c>
      <c r="L25378">
        <v>88</v>
      </c>
      <c r="M25378">
        <v>62</v>
      </c>
      <c r="N25378">
        <v>72</v>
      </c>
      <c r="O25378">
        <v>189</v>
      </c>
      <c r="P25378">
        <v>93</v>
      </c>
      <c r="Q25378">
        <v>8</v>
      </c>
      <c r="R25378">
        <v>1843</v>
      </c>
      <c r="T25378">
        <v>4</v>
      </c>
      <c r="U25378">
        <v>2586</v>
      </c>
      <c r="V25378">
        <v>2859</v>
      </c>
      <c r="W25378" t="s">
        <v>17343</v>
      </c>
      <c r="X25378" t="s">
        <v>35</v>
      </c>
      <c r="Y25378" t="s">
        <v>2612</v>
      </c>
      <c r="Z25378" t="s">
        <v>362</v>
      </c>
    </row>
    <row r="25379" spans="1:26" x14ac:dyDescent="0.2">
      <c r="A25379" t="s">
        <v>6177</v>
      </c>
      <c r="B25379" t="s">
        <v>17216</v>
      </c>
      <c r="C25379" t="s">
        <v>17216</v>
      </c>
      <c r="D25379" t="s">
        <v>40980</v>
      </c>
      <c r="E25379" t="s">
        <v>43010</v>
      </c>
      <c r="F25379" t="s">
        <v>43011</v>
      </c>
      <c r="G25379" t="s">
        <v>75</v>
      </c>
      <c r="H25379" t="s">
        <v>32</v>
      </c>
      <c r="I25379">
        <v>8</v>
      </c>
      <c r="J25379">
        <v>95</v>
      </c>
      <c r="K25379" t="s">
        <v>33</v>
      </c>
      <c r="L25379">
        <v>92</v>
      </c>
      <c r="M25379">
        <v>65</v>
      </c>
      <c r="N25379">
        <v>75</v>
      </c>
      <c r="O25379">
        <v>197</v>
      </c>
      <c r="P25379">
        <v>93</v>
      </c>
      <c r="Q25379">
        <v>8</v>
      </c>
      <c r="R25379">
        <v>1843</v>
      </c>
      <c r="T25379">
        <v>4</v>
      </c>
      <c r="U25379">
        <v>2586</v>
      </c>
      <c r="V25379">
        <v>2859</v>
      </c>
      <c r="W25379" t="s">
        <v>5993</v>
      </c>
      <c r="X25379" t="s">
        <v>35</v>
      </c>
      <c r="Y25379" t="s">
        <v>2612</v>
      </c>
      <c r="Z25379" t="s">
        <v>362</v>
      </c>
    </row>
    <row r="25380" spans="1:26" x14ac:dyDescent="0.2">
      <c r="A25380" t="s">
        <v>6177</v>
      </c>
      <c r="B25380" t="s">
        <v>17216</v>
      </c>
      <c r="C25380" t="s">
        <v>17216</v>
      </c>
      <c r="D25380" t="s">
        <v>40980</v>
      </c>
      <c r="E25380" t="s">
        <v>43012</v>
      </c>
      <c r="F25380" t="s">
        <v>43013</v>
      </c>
      <c r="G25380" t="s">
        <v>75</v>
      </c>
      <c r="H25380" t="s">
        <v>32</v>
      </c>
      <c r="I25380">
        <v>9</v>
      </c>
      <c r="J25380">
        <v>95</v>
      </c>
      <c r="K25380" t="s">
        <v>266</v>
      </c>
      <c r="L25380">
        <v>98</v>
      </c>
      <c r="M25380">
        <v>7</v>
      </c>
      <c r="N25380">
        <v>81</v>
      </c>
      <c r="O25380">
        <v>213</v>
      </c>
      <c r="P25380">
        <v>87</v>
      </c>
      <c r="R25380">
        <v>275</v>
      </c>
      <c r="S25380">
        <v>287</v>
      </c>
      <c r="T25380">
        <v>0</v>
      </c>
      <c r="U25380">
        <v>2076</v>
      </c>
      <c r="V25380">
        <v>2185</v>
      </c>
      <c r="W25380" t="s">
        <v>275</v>
      </c>
      <c r="X25380" t="s">
        <v>35</v>
      </c>
      <c r="Y25380" t="s">
        <v>2612</v>
      </c>
      <c r="Z25380" t="s">
        <v>362</v>
      </c>
    </row>
    <row r="25381" spans="1:26" x14ac:dyDescent="0.2">
      <c r="A25381" t="s">
        <v>6177</v>
      </c>
      <c r="B25381" t="s">
        <v>17216</v>
      </c>
      <c r="C25381" t="s">
        <v>17216</v>
      </c>
      <c r="D25381" t="s">
        <v>40980</v>
      </c>
      <c r="E25381" t="s">
        <v>43014</v>
      </c>
      <c r="F25381" t="s">
        <v>43015</v>
      </c>
      <c r="G25381" t="s">
        <v>75</v>
      </c>
      <c r="H25381" t="s">
        <v>32</v>
      </c>
      <c r="I25381">
        <v>9</v>
      </c>
      <c r="J25381">
        <v>95</v>
      </c>
      <c r="K25381" t="s">
        <v>266</v>
      </c>
      <c r="L25381">
        <v>99</v>
      </c>
      <c r="M25381">
        <v>71</v>
      </c>
      <c r="N25381">
        <v>82</v>
      </c>
      <c r="O25381">
        <v>216</v>
      </c>
      <c r="P25381">
        <v>87</v>
      </c>
      <c r="R25381">
        <v>275</v>
      </c>
      <c r="S25381">
        <v>287</v>
      </c>
      <c r="T25381">
        <v>0</v>
      </c>
      <c r="U25381">
        <v>2186</v>
      </c>
      <c r="V25381">
        <v>2349</v>
      </c>
      <c r="W25381" t="s">
        <v>275</v>
      </c>
      <c r="X25381" t="s">
        <v>35</v>
      </c>
      <c r="Y25381" t="s">
        <v>2612</v>
      </c>
      <c r="Z25381" t="s">
        <v>362</v>
      </c>
    </row>
    <row r="25382" spans="1:26" x14ac:dyDescent="0.2">
      <c r="A25382" t="s">
        <v>6177</v>
      </c>
      <c r="B25382" t="s">
        <v>17216</v>
      </c>
      <c r="C25382" t="s">
        <v>17216</v>
      </c>
      <c r="D25382" t="s">
        <v>40980</v>
      </c>
      <c r="E25382" t="s">
        <v>43016</v>
      </c>
      <c r="F25382" t="s">
        <v>43017</v>
      </c>
      <c r="G25382" t="s">
        <v>75</v>
      </c>
      <c r="H25382" t="s">
        <v>32</v>
      </c>
      <c r="I25382">
        <v>9</v>
      </c>
      <c r="J25382">
        <v>95</v>
      </c>
      <c r="K25382" t="s">
        <v>33</v>
      </c>
      <c r="L25382">
        <v>103</v>
      </c>
      <c r="M25382">
        <v>68</v>
      </c>
      <c r="N25382">
        <v>81</v>
      </c>
      <c r="O25382">
        <v>213</v>
      </c>
      <c r="P25382">
        <v>483</v>
      </c>
      <c r="R25382">
        <v>221</v>
      </c>
      <c r="S25382">
        <v>287</v>
      </c>
      <c r="T25382">
        <v>0</v>
      </c>
      <c r="U25382">
        <v>2356</v>
      </c>
      <c r="V25382">
        <v>2389</v>
      </c>
      <c r="W25382" t="s">
        <v>275</v>
      </c>
      <c r="X25382" t="s">
        <v>35</v>
      </c>
      <c r="Y25382" t="s">
        <v>2612</v>
      </c>
      <c r="Z25382" t="s">
        <v>362</v>
      </c>
    </row>
    <row r="25383" spans="1:26" x14ac:dyDescent="0.2">
      <c r="A25383" t="s">
        <v>6177</v>
      </c>
      <c r="B25383" t="s">
        <v>17216</v>
      </c>
      <c r="C25383" t="s">
        <v>17216</v>
      </c>
      <c r="D25383" t="s">
        <v>40980</v>
      </c>
      <c r="E25383" t="s">
        <v>43018</v>
      </c>
      <c r="F25383" t="s">
        <v>43019</v>
      </c>
      <c r="G25383" t="s">
        <v>75</v>
      </c>
      <c r="H25383" t="s">
        <v>32</v>
      </c>
      <c r="I25383">
        <v>9</v>
      </c>
      <c r="J25383">
        <v>95</v>
      </c>
      <c r="K25383" t="s">
        <v>33</v>
      </c>
      <c r="L25383">
        <v>107</v>
      </c>
      <c r="M25383">
        <v>67</v>
      </c>
      <c r="N25383">
        <v>82</v>
      </c>
      <c r="O25383">
        <v>216</v>
      </c>
      <c r="P25383">
        <v>86</v>
      </c>
      <c r="R25383">
        <v>23</v>
      </c>
      <c r="S25383">
        <v>263</v>
      </c>
      <c r="T25383">
        <v>0</v>
      </c>
      <c r="U25383">
        <v>1976</v>
      </c>
      <c r="V25383">
        <v>2075</v>
      </c>
      <c r="W25383" t="s">
        <v>275</v>
      </c>
      <c r="X25383" t="s">
        <v>35</v>
      </c>
      <c r="Y25383" t="s">
        <v>2612</v>
      </c>
      <c r="Z25383" t="s">
        <v>362</v>
      </c>
    </row>
    <row r="25384" spans="1:26" x14ac:dyDescent="0.2">
      <c r="A25384" t="s">
        <v>6177</v>
      </c>
      <c r="B25384" t="s">
        <v>17216</v>
      </c>
      <c r="C25384" t="s">
        <v>17216</v>
      </c>
      <c r="D25384" t="s">
        <v>40980</v>
      </c>
      <c r="E25384" t="s">
        <v>43020</v>
      </c>
      <c r="F25384" t="s">
        <v>43021</v>
      </c>
      <c r="G25384" t="s">
        <v>75</v>
      </c>
      <c r="H25384" t="s">
        <v>32</v>
      </c>
      <c r="I25384">
        <v>9</v>
      </c>
      <c r="J25384">
        <v>95</v>
      </c>
      <c r="K25384" t="s">
        <v>33</v>
      </c>
      <c r="L25384">
        <v>109</v>
      </c>
      <c r="M25384">
        <v>69</v>
      </c>
      <c r="N25384">
        <v>84</v>
      </c>
      <c r="O25384">
        <v>222</v>
      </c>
      <c r="P25384">
        <v>86</v>
      </c>
      <c r="R25384">
        <v>23</v>
      </c>
      <c r="S25384">
        <v>263</v>
      </c>
      <c r="T25384">
        <v>0</v>
      </c>
      <c r="U25384">
        <v>2356</v>
      </c>
      <c r="V25384">
        <v>2399</v>
      </c>
      <c r="W25384" t="s">
        <v>275</v>
      </c>
      <c r="X25384" t="s">
        <v>35</v>
      </c>
      <c r="Y25384" t="s">
        <v>2612</v>
      </c>
      <c r="Z25384" t="s">
        <v>362</v>
      </c>
    </row>
    <row r="25385" spans="1:26" x14ac:dyDescent="0.2">
      <c r="A25385" t="s">
        <v>6177</v>
      </c>
      <c r="B25385" t="s">
        <v>17216</v>
      </c>
      <c r="C25385" t="s">
        <v>17216</v>
      </c>
      <c r="D25385" t="s">
        <v>40980</v>
      </c>
      <c r="E25385" t="s">
        <v>43022</v>
      </c>
      <c r="F25385" t="s">
        <v>43023</v>
      </c>
      <c r="G25385" t="s">
        <v>75</v>
      </c>
      <c r="H25385" t="s">
        <v>32</v>
      </c>
      <c r="I25385">
        <v>9</v>
      </c>
      <c r="J25385">
        <v>95</v>
      </c>
      <c r="K25385" t="s">
        <v>266</v>
      </c>
      <c r="L25385">
        <v>98</v>
      </c>
      <c r="M25385">
        <v>69</v>
      </c>
      <c r="N25385">
        <v>8</v>
      </c>
      <c r="O25385">
        <v>211</v>
      </c>
      <c r="P25385">
        <v>87</v>
      </c>
      <c r="R25385">
        <v>275</v>
      </c>
      <c r="S25385">
        <v>287</v>
      </c>
      <c r="T25385">
        <v>0</v>
      </c>
      <c r="U25385">
        <v>1976</v>
      </c>
      <c r="V25385">
        <v>2075</v>
      </c>
      <c r="W25385" t="s">
        <v>275</v>
      </c>
      <c r="X25385" t="s">
        <v>35</v>
      </c>
      <c r="Y25385" t="s">
        <v>2612</v>
      </c>
      <c r="Z25385" t="s">
        <v>362</v>
      </c>
    </row>
    <row r="25386" spans="1:26" x14ac:dyDescent="0.2">
      <c r="A25386" t="s">
        <v>6177</v>
      </c>
      <c r="B25386" t="s">
        <v>17216</v>
      </c>
      <c r="C25386" t="s">
        <v>17216</v>
      </c>
      <c r="D25386" t="s">
        <v>40980</v>
      </c>
      <c r="E25386" t="s">
        <v>43024</v>
      </c>
      <c r="F25386" t="s">
        <v>43025</v>
      </c>
      <c r="G25386" t="s">
        <v>75</v>
      </c>
      <c r="H25386" t="s">
        <v>32</v>
      </c>
      <c r="I25386">
        <v>9</v>
      </c>
      <c r="J25386">
        <v>95</v>
      </c>
      <c r="K25386" t="s">
        <v>33</v>
      </c>
      <c r="L25386">
        <v>103</v>
      </c>
      <c r="M25386">
        <v>66</v>
      </c>
      <c r="N25386">
        <v>79</v>
      </c>
      <c r="O25386">
        <v>208</v>
      </c>
      <c r="P25386">
        <v>483</v>
      </c>
      <c r="R25386">
        <v>221</v>
      </c>
      <c r="S25386">
        <v>287</v>
      </c>
      <c r="T25386">
        <v>0</v>
      </c>
      <c r="U25386">
        <v>1976</v>
      </c>
      <c r="V25386">
        <v>2075</v>
      </c>
      <c r="W25386" t="s">
        <v>275</v>
      </c>
      <c r="X25386" t="s">
        <v>35</v>
      </c>
      <c r="Y25386" t="s">
        <v>2612</v>
      </c>
      <c r="Z25386" t="s">
        <v>362</v>
      </c>
    </row>
    <row r="25387" spans="1:26" x14ac:dyDescent="0.2">
      <c r="A25387" t="s">
        <v>6177</v>
      </c>
      <c r="B25387" t="s">
        <v>17216</v>
      </c>
      <c r="C25387" t="s">
        <v>17216</v>
      </c>
      <c r="D25387" t="s">
        <v>40980</v>
      </c>
      <c r="E25387" t="s">
        <v>43026</v>
      </c>
      <c r="F25387" t="s">
        <v>43027</v>
      </c>
      <c r="G25387" t="s">
        <v>75</v>
      </c>
      <c r="H25387" t="s">
        <v>32</v>
      </c>
      <c r="I25387">
        <v>9</v>
      </c>
      <c r="J25387">
        <v>95</v>
      </c>
      <c r="K25387" t="s">
        <v>33</v>
      </c>
      <c r="L25387">
        <v>103</v>
      </c>
      <c r="M25387">
        <v>67</v>
      </c>
      <c r="N25387">
        <v>8</v>
      </c>
      <c r="O25387">
        <v>210</v>
      </c>
      <c r="P25387">
        <v>483</v>
      </c>
      <c r="R25387">
        <v>221</v>
      </c>
      <c r="S25387">
        <v>287</v>
      </c>
      <c r="T25387">
        <v>0</v>
      </c>
      <c r="U25387">
        <v>2076</v>
      </c>
      <c r="V25387">
        <v>2185</v>
      </c>
      <c r="W25387" t="s">
        <v>275</v>
      </c>
      <c r="X25387" t="s">
        <v>35</v>
      </c>
      <c r="Y25387" t="s">
        <v>2612</v>
      </c>
      <c r="Z25387" t="s">
        <v>362</v>
      </c>
    </row>
    <row r="25388" spans="1:26" x14ac:dyDescent="0.2">
      <c r="A25388" t="s">
        <v>6177</v>
      </c>
      <c r="B25388" t="s">
        <v>17216</v>
      </c>
      <c r="C25388" t="s">
        <v>17216</v>
      </c>
      <c r="D25388" t="s">
        <v>40980</v>
      </c>
      <c r="E25388" t="s">
        <v>43028</v>
      </c>
      <c r="F25388" t="s">
        <v>43029</v>
      </c>
      <c r="G25388" t="s">
        <v>75</v>
      </c>
      <c r="H25388" t="s">
        <v>32</v>
      </c>
      <c r="I25388">
        <v>9</v>
      </c>
      <c r="J25388">
        <v>95</v>
      </c>
      <c r="K25388" t="s">
        <v>33</v>
      </c>
      <c r="L25388">
        <v>103</v>
      </c>
      <c r="M25388">
        <v>66</v>
      </c>
      <c r="N25388">
        <v>79</v>
      </c>
      <c r="O25388">
        <v>208</v>
      </c>
      <c r="P25388">
        <v>483</v>
      </c>
      <c r="R25388">
        <v>221</v>
      </c>
      <c r="S25388">
        <v>287</v>
      </c>
      <c r="T25388">
        <v>0</v>
      </c>
      <c r="U25388">
        <v>1976</v>
      </c>
      <c r="V25388">
        <v>2075</v>
      </c>
      <c r="W25388" t="s">
        <v>275</v>
      </c>
      <c r="X25388" t="s">
        <v>35</v>
      </c>
      <c r="Y25388" t="s">
        <v>2612</v>
      </c>
      <c r="Z25388" t="s">
        <v>362</v>
      </c>
    </row>
    <row r="25389" spans="1:26" x14ac:dyDescent="0.2">
      <c r="A25389" t="s">
        <v>6177</v>
      </c>
      <c r="B25389" t="s">
        <v>17216</v>
      </c>
      <c r="C25389" t="s">
        <v>17216</v>
      </c>
      <c r="D25389" t="s">
        <v>40980</v>
      </c>
      <c r="E25389" t="s">
        <v>43030</v>
      </c>
      <c r="F25389" t="s">
        <v>43031</v>
      </c>
      <c r="G25389" t="s">
        <v>75</v>
      </c>
      <c r="H25389" t="s">
        <v>32</v>
      </c>
      <c r="I25389">
        <v>9</v>
      </c>
      <c r="J25389">
        <v>95</v>
      </c>
      <c r="K25389" t="s">
        <v>33</v>
      </c>
      <c r="L25389">
        <v>103</v>
      </c>
      <c r="M25389">
        <v>67</v>
      </c>
      <c r="N25389">
        <v>8</v>
      </c>
      <c r="O25389">
        <v>210</v>
      </c>
      <c r="P25389">
        <v>483</v>
      </c>
      <c r="R25389">
        <v>221</v>
      </c>
      <c r="S25389">
        <v>287</v>
      </c>
      <c r="T25389">
        <v>0</v>
      </c>
      <c r="U25389">
        <v>2076</v>
      </c>
      <c r="V25389">
        <v>2185</v>
      </c>
      <c r="W25389" t="s">
        <v>275</v>
      </c>
      <c r="X25389" t="s">
        <v>35</v>
      </c>
      <c r="Y25389" t="s">
        <v>2612</v>
      </c>
      <c r="Z25389" t="s">
        <v>362</v>
      </c>
    </row>
    <row r="25390" spans="1:26" x14ac:dyDescent="0.2">
      <c r="A25390" t="s">
        <v>6177</v>
      </c>
      <c r="B25390" t="s">
        <v>17216</v>
      </c>
      <c r="C25390" t="s">
        <v>17216</v>
      </c>
      <c r="D25390" t="s">
        <v>40989</v>
      </c>
      <c r="E25390" t="s">
        <v>43032</v>
      </c>
      <c r="F25390" t="s">
        <v>43033</v>
      </c>
      <c r="G25390" t="s">
        <v>75</v>
      </c>
      <c r="H25390" t="s">
        <v>32</v>
      </c>
      <c r="I25390">
        <v>11</v>
      </c>
      <c r="J25390">
        <v>120</v>
      </c>
      <c r="K25390" t="s">
        <v>33</v>
      </c>
      <c r="L25390">
        <v>108</v>
      </c>
      <c r="M25390">
        <v>68</v>
      </c>
      <c r="N25390">
        <v>83</v>
      </c>
      <c r="O25390">
        <v>219</v>
      </c>
      <c r="P25390">
        <v>86</v>
      </c>
      <c r="R25390">
        <v>23</v>
      </c>
      <c r="S25390">
        <v>263</v>
      </c>
      <c r="T25390">
        <v>0</v>
      </c>
      <c r="U25390">
        <v>2076</v>
      </c>
      <c r="V25390">
        <v>2185</v>
      </c>
      <c r="W25390" t="s">
        <v>275</v>
      </c>
      <c r="X25390" t="s">
        <v>35</v>
      </c>
      <c r="Y25390" t="s">
        <v>2612</v>
      </c>
      <c r="Z25390" t="s">
        <v>362</v>
      </c>
    </row>
    <row r="25391" spans="1:26" x14ac:dyDescent="0.2">
      <c r="A25391" t="s">
        <v>6177</v>
      </c>
      <c r="B25391" t="s">
        <v>17216</v>
      </c>
      <c r="C25391" t="s">
        <v>17216</v>
      </c>
      <c r="D25391" t="s">
        <v>40989</v>
      </c>
      <c r="E25391" t="s">
        <v>43034</v>
      </c>
      <c r="F25391" t="s">
        <v>43035</v>
      </c>
      <c r="G25391" t="s">
        <v>75</v>
      </c>
      <c r="H25391" t="s">
        <v>32</v>
      </c>
      <c r="I25391">
        <v>11</v>
      </c>
      <c r="J25391">
        <v>120</v>
      </c>
      <c r="K25391" t="s">
        <v>33</v>
      </c>
      <c r="L25391">
        <v>109</v>
      </c>
      <c r="M25391">
        <v>69</v>
      </c>
      <c r="N25391">
        <v>84</v>
      </c>
      <c r="O25391">
        <v>222</v>
      </c>
      <c r="P25391">
        <v>86</v>
      </c>
      <c r="R25391">
        <v>23</v>
      </c>
      <c r="S25391">
        <v>263</v>
      </c>
      <c r="T25391">
        <v>0</v>
      </c>
      <c r="U25391">
        <v>2186</v>
      </c>
      <c r="V25391">
        <v>2349</v>
      </c>
      <c r="W25391" t="s">
        <v>275</v>
      </c>
      <c r="X25391" t="s">
        <v>35</v>
      </c>
      <c r="Y25391" t="s">
        <v>2612</v>
      </c>
      <c r="Z25391" t="s">
        <v>362</v>
      </c>
    </row>
    <row r="25392" spans="1:26" x14ac:dyDescent="0.2">
      <c r="A25392" t="s">
        <v>6177</v>
      </c>
      <c r="B25392" t="s">
        <v>17216</v>
      </c>
      <c r="C25392" t="s">
        <v>17216</v>
      </c>
      <c r="D25392" t="s">
        <v>40989</v>
      </c>
      <c r="E25392" t="s">
        <v>43036</v>
      </c>
      <c r="F25392" t="s">
        <v>43037</v>
      </c>
      <c r="G25392" t="s">
        <v>75</v>
      </c>
      <c r="H25392" t="s">
        <v>32</v>
      </c>
      <c r="I25392">
        <v>10</v>
      </c>
      <c r="J25392">
        <v>120</v>
      </c>
      <c r="K25392" t="s">
        <v>33</v>
      </c>
      <c r="L25392">
        <v>103</v>
      </c>
      <c r="M25392">
        <v>67</v>
      </c>
      <c r="N25392">
        <v>8</v>
      </c>
      <c r="O25392">
        <v>210</v>
      </c>
      <c r="P25392">
        <v>483</v>
      </c>
      <c r="R25392">
        <v>221</v>
      </c>
      <c r="S25392">
        <v>287</v>
      </c>
      <c r="T25392">
        <v>0</v>
      </c>
      <c r="U25392">
        <v>2076</v>
      </c>
      <c r="V25392">
        <v>2185</v>
      </c>
      <c r="W25392" t="s">
        <v>275</v>
      </c>
      <c r="X25392" t="s">
        <v>35</v>
      </c>
      <c r="Y25392" t="s">
        <v>2612</v>
      </c>
      <c r="Z25392" t="s">
        <v>362</v>
      </c>
    </row>
    <row r="25393" spans="1:26" x14ac:dyDescent="0.2">
      <c r="A25393" t="s">
        <v>6177</v>
      </c>
      <c r="B25393" t="s">
        <v>17216</v>
      </c>
      <c r="C25393" t="s">
        <v>17216</v>
      </c>
      <c r="D25393" t="s">
        <v>40989</v>
      </c>
      <c r="E25393" t="s">
        <v>43038</v>
      </c>
      <c r="F25393" t="s">
        <v>43039</v>
      </c>
      <c r="G25393" t="s">
        <v>75</v>
      </c>
      <c r="H25393" t="s">
        <v>32</v>
      </c>
      <c r="I25393">
        <v>11</v>
      </c>
      <c r="J25393">
        <v>120</v>
      </c>
      <c r="K25393" t="s">
        <v>33</v>
      </c>
      <c r="L25393">
        <v>103</v>
      </c>
      <c r="M25393">
        <v>68</v>
      </c>
      <c r="N25393">
        <v>81</v>
      </c>
      <c r="O25393">
        <v>213</v>
      </c>
      <c r="P25393">
        <v>483</v>
      </c>
      <c r="R25393">
        <v>221</v>
      </c>
      <c r="S25393">
        <v>287</v>
      </c>
      <c r="T25393">
        <v>0</v>
      </c>
      <c r="U25393">
        <v>2186</v>
      </c>
      <c r="V25393">
        <v>2355</v>
      </c>
      <c r="W25393" t="s">
        <v>275</v>
      </c>
      <c r="X25393" t="s">
        <v>35</v>
      </c>
      <c r="Y25393" t="s">
        <v>2612</v>
      </c>
      <c r="Z25393" t="s">
        <v>362</v>
      </c>
    </row>
    <row r="25394" spans="1:26" x14ac:dyDescent="0.2">
      <c r="A25394" t="s">
        <v>6177</v>
      </c>
      <c r="B25394" t="s">
        <v>17216</v>
      </c>
      <c r="C25394" t="s">
        <v>17216</v>
      </c>
      <c r="D25394" t="s">
        <v>40989</v>
      </c>
      <c r="E25394" t="s">
        <v>43040</v>
      </c>
      <c r="F25394" t="s">
        <v>43041</v>
      </c>
      <c r="G25394" t="s">
        <v>75</v>
      </c>
      <c r="H25394" t="s">
        <v>32</v>
      </c>
      <c r="I25394">
        <v>11</v>
      </c>
      <c r="J25394">
        <v>120</v>
      </c>
      <c r="K25394" t="s">
        <v>33</v>
      </c>
      <c r="L25394">
        <v>108</v>
      </c>
      <c r="M25394">
        <v>68</v>
      </c>
      <c r="N25394">
        <v>83</v>
      </c>
      <c r="O25394">
        <v>219</v>
      </c>
      <c r="P25394">
        <v>86</v>
      </c>
      <c r="R25394">
        <v>23</v>
      </c>
      <c r="S25394">
        <v>263</v>
      </c>
      <c r="T25394">
        <v>0</v>
      </c>
      <c r="U25394">
        <v>2076</v>
      </c>
      <c r="V25394">
        <v>2185</v>
      </c>
      <c r="W25394" t="s">
        <v>275</v>
      </c>
      <c r="X25394" t="s">
        <v>35</v>
      </c>
      <c r="Y25394" t="s">
        <v>2612</v>
      </c>
      <c r="Z25394" t="s">
        <v>362</v>
      </c>
    </row>
    <row r="25395" spans="1:26" x14ac:dyDescent="0.2">
      <c r="A25395" t="s">
        <v>6177</v>
      </c>
      <c r="B25395" t="s">
        <v>17216</v>
      </c>
      <c r="C25395" t="s">
        <v>17216</v>
      </c>
      <c r="D25395" t="s">
        <v>40989</v>
      </c>
      <c r="E25395" t="s">
        <v>43042</v>
      </c>
      <c r="F25395" t="s">
        <v>43043</v>
      </c>
      <c r="G25395" t="s">
        <v>75</v>
      </c>
      <c r="H25395" t="s">
        <v>32</v>
      </c>
      <c r="I25395">
        <v>11</v>
      </c>
      <c r="J25395">
        <v>120</v>
      </c>
      <c r="K25395" t="s">
        <v>33</v>
      </c>
      <c r="L25395">
        <v>109</v>
      </c>
      <c r="M25395">
        <v>69</v>
      </c>
      <c r="N25395">
        <v>84</v>
      </c>
      <c r="O25395">
        <v>222</v>
      </c>
      <c r="P25395">
        <v>86</v>
      </c>
      <c r="R25395">
        <v>23</v>
      </c>
      <c r="S25395">
        <v>263</v>
      </c>
      <c r="T25395">
        <v>0</v>
      </c>
      <c r="U25395">
        <v>2186</v>
      </c>
      <c r="V25395">
        <v>2355</v>
      </c>
      <c r="W25395" t="s">
        <v>275</v>
      </c>
      <c r="X25395" t="s">
        <v>35</v>
      </c>
      <c r="Y25395" t="s">
        <v>2612</v>
      </c>
      <c r="Z25395" t="s">
        <v>362</v>
      </c>
    </row>
    <row r="25396" spans="1:26" x14ac:dyDescent="0.2">
      <c r="A25396" t="s">
        <v>6177</v>
      </c>
      <c r="B25396" t="s">
        <v>17216</v>
      </c>
      <c r="C25396" t="s">
        <v>17216</v>
      </c>
      <c r="D25396" t="s">
        <v>40989</v>
      </c>
      <c r="E25396" t="s">
        <v>43044</v>
      </c>
      <c r="F25396" t="s">
        <v>43045</v>
      </c>
      <c r="G25396" t="s">
        <v>75</v>
      </c>
      <c r="H25396" t="s">
        <v>32</v>
      </c>
      <c r="I25396">
        <v>10</v>
      </c>
      <c r="J25396">
        <v>120</v>
      </c>
      <c r="K25396" t="s">
        <v>266</v>
      </c>
      <c r="L25396">
        <v>98</v>
      </c>
      <c r="M25396">
        <v>7</v>
      </c>
      <c r="N25396">
        <v>8</v>
      </c>
      <c r="O25396">
        <v>211</v>
      </c>
      <c r="P25396">
        <v>93</v>
      </c>
      <c r="R25396">
        <v>264</v>
      </c>
      <c r="S25396">
        <v>277</v>
      </c>
      <c r="T25396">
        <v>1</v>
      </c>
      <c r="U25396">
        <v>2076</v>
      </c>
      <c r="V25396">
        <v>2185</v>
      </c>
      <c r="W25396" t="s">
        <v>275</v>
      </c>
      <c r="X25396" t="s">
        <v>35</v>
      </c>
      <c r="Y25396" t="s">
        <v>2612</v>
      </c>
      <c r="Z25396" t="s">
        <v>362</v>
      </c>
    </row>
    <row r="25397" spans="1:26" x14ac:dyDescent="0.2">
      <c r="A25397" t="s">
        <v>6177</v>
      </c>
      <c r="B25397" t="s">
        <v>17216</v>
      </c>
      <c r="C25397" t="s">
        <v>17216</v>
      </c>
      <c r="D25397" t="s">
        <v>40989</v>
      </c>
      <c r="E25397" t="s">
        <v>43046</v>
      </c>
      <c r="F25397" t="s">
        <v>43047</v>
      </c>
      <c r="G25397" t="s">
        <v>75</v>
      </c>
      <c r="H25397" t="s">
        <v>32</v>
      </c>
      <c r="I25397">
        <v>11</v>
      </c>
      <c r="J25397">
        <v>120</v>
      </c>
      <c r="K25397" t="s">
        <v>266</v>
      </c>
      <c r="L25397">
        <v>98</v>
      </c>
      <c r="M25397">
        <v>71</v>
      </c>
      <c r="N25397">
        <v>81</v>
      </c>
      <c r="O25397">
        <v>213</v>
      </c>
      <c r="P25397">
        <v>93</v>
      </c>
      <c r="R25397">
        <v>264</v>
      </c>
      <c r="S25397">
        <v>277</v>
      </c>
      <c r="T25397">
        <v>1</v>
      </c>
      <c r="U25397">
        <v>2186</v>
      </c>
      <c r="V25397">
        <v>2355</v>
      </c>
      <c r="W25397" t="s">
        <v>275</v>
      </c>
      <c r="X25397" t="s">
        <v>35</v>
      </c>
      <c r="Y25397" t="s">
        <v>2612</v>
      </c>
      <c r="Z25397" t="s">
        <v>362</v>
      </c>
    </row>
    <row r="25398" spans="1:26" x14ac:dyDescent="0.2">
      <c r="A25398" t="s">
        <v>6177</v>
      </c>
      <c r="B25398" t="s">
        <v>17216</v>
      </c>
      <c r="C25398" t="s">
        <v>17216</v>
      </c>
      <c r="D25398" t="s">
        <v>40989</v>
      </c>
      <c r="E25398" t="s">
        <v>43048</v>
      </c>
      <c r="F25398" t="s">
        <v>43049</v>
      </c>
      <c r="G25398" t="s">
        <v>75</v>
      </c>
      <c r="H25398" t="s">
        <v>32</v>
      </c>
      <c r="I25398">
        <v>11</v>
      </c>
      <c r="J25398">
        <v>120</v>
      </c>
      <c r="K25398" t="s">
        <v>266</v>
      </c>
      <c r="L25398">
        <v>99</v>
      </c>
      <c r="M25398">
        <v>71</v>
      </c>
      <c r="N25398">
        <v>82</v>
      </c>
      <c r="O25398">
        <v>216</v>
      </c>
      <c r="P25398">
        <v>87</v>
      </c>
      <c r="R25398">
        <v>275</v>
      </c>
      <c r="S25398">
        <v>287</v>
      </c>
      <c r="T25398">
        <v>0</v>
      </c>
      <c r="U25398">
        <v>2356</v>
      </c>
      <c r="V25398">
        <v>2585</v>
      </c>
      <c r="W25398" t="s">
        <v>275</v>
      </c>
      <c r="X25398" t="s">
        <v>35</v>
      </c>
      <c r="Y25398" t="s">
        <v>2612</v>
      </c>
      <c r="Z25398" t="s">
        <v>362</v>
      </c>
    </row>
    <row r="25399" spans="1:26" x14ac:dyDescent="0.2">
      <c r="A25399" t="s">
        <v>6177</v>
      </c>
      <c r="B25399" t="s">
        <v>17216</v>
      </c>
      <c r="C25399" t="s">
        <v>17216</v>
      </c>
      <c r="D25399" t="s">
        <v>40989</v>
      </c>
      <c r="E25399" t="s">
        <v>43050</v>
      </c>
      <c r="F25399" t="s">
        <v>43051</v>
      </c>
      <c r="G25399" t="s">
        <v>75</v>
      </c>
      <c r="H25399" t="s">
        <v>32</v>
      </c>
      <c r="I25399">
        <v>11</v>
      </c>
      <c r="J25399">
        <v>120</v>
      </c>
      <c r="K25399" t="s">
        <v>266</v>
      </c>
      <c r="L25399">
        <v>10</v>
      </c>
      <c r="M25399">
        <v>73</v>
      </c>
      <c r="N25399">
        <v>83</v>
      </c>
      <c r="O25399">
        <v>218</v>
      </c>
      <c r="P25399">
        <v>87</v>
      </c>
      <c r="R25399">
        <v>275</v>
      </c>
      <c r="S25399">
        <v>287</v>
      </c>
      <c r="T25399">
        <v>0</v>
      </c>
      <c r="U25399">
        <v>2586</v>
      </c>
      <c r="V25399">
        <v>2589</v>
      </c>
      <c r="W25399" t="s">
        <v>275</v>
      </c>
      <c r="X25399" t="s">
        <v>35</v>
      </c>
      <c r="Y25399" t="s">
        <v>2612</v>
      </c>
      <c r="Z25399" t="s">
        <v>362</v>
      </c>
    </row>
    <row r="25400" spans="1:26" x14ac:dyDescent="0.2">
      <c r="A25400" t="s">
        <v>6177</v>
      </c>
      <c r="B25400" t="s">
        <v>17216</v>
      </c>
      <c r="C25400" t="s">
        <v>17216</v>
      </c>
      <c r="D25400" t="s">
        <v>40980</v>
      </c>
      <c r="E25400" t="s">
        <v>43052</v>
      </c>
      <c r="F25400" t="s">
        <v>43053</v>
      </c>
      <c r="G25400" t="s">
        <v>75</v>
      </c>
      <c r="H25400" t="s">
        <v>32</v>
      </c>
      <c r="I25400">
        <v>9</v>
      </c>
      <c r="J25400">
        <v>95</v>
      </c>
      <c r="K25400" t="s">
        <v>33</v>
      </c>
      <c r="L25400">
        <v>103</v>
      </c>
      <c r="M25400">
        <v>67</v>
      </c>
      <c r="N25400">
        <v>8</v>
      </c>
      <c r="O25400">
        <v>210</v>
      </c>
      <c r="P25400">
        <v>483</v>
      </c>
      <c r="R25400">
        <v>221</v>
      </c>
      <c r="S25400">
        <v>287</v>
      </c>
      <c r="T25400">
        <v>0</v>
      </c>
      <c r="U25400">
        <v>2124</v>
      </c>
      <c r="V25400">
        <v>2185</v>
      </c>
      <c r="W25400" t="s">
        <v>275</v>
      </c>
      <c r="X25400" t="s">
        <v>35</v>
      </c>
      <c r="Y25400" t="s">
        <v>2612</v>
      </c>
      <c r="Z25400" t="s">
        <v>362</v>
      </c>
    </row>
    <row r="25401" spans="1:26" x14ac:dyDescent="0.2">
      <c r="A25401" t="s">
        <v>6177</v>
      </c>
      <c r="B25401" t="s">
        <v>17216</v>
      </c>
      <c r="C25401" t="s">
        <v>17216</v>
      </c>
      <c r="D25401" t="s">
        <v>40980</v>
      </c>
      <c r="E25401" t="s">
        <v>43054</v>
      </c>
      <c r="F25401" t="s">
        <v>43055</v>
      </c>
      <c r="G25401" t="s">
        <v>75</v>
      </c>
      <c r="H25401" t="s">
        <v>32</v>
      </c>
      <c r="I25401">
        <v>9</v>
      </c>
      <c r="J25401">
        <v>95</v>
      </c>
      <c r="K25401" t="s">
        <v>33</v>
      </c>
      <c r="L25401">
        <v>103</v>
      </c>
      <c r="M25401">
        <v>68</v>
      </c>
      <c r="N25401">
        <v>81</v>
      </c>
      <c r="O25401">
        <v>213</v>
      </c>
      <c r="P25401">
        <v>483</v>
      </c>
      <c r="R25401">
        <v>221</v>
      </c>
      <c r="S25401">
        <v>287</v>
      </c>
      <c r="T25401">
        <v>0</v>
      </c>
      <c r="U25401">
        <v>2186</v>
      </c>
      <c r="V25401">
        <v>2355</v>
      </c>
      <c r="W25401" t="s">
        <v>275</v>
      </c>
      <c r="X25401" t="s">
        <v>35</v>
      </c>
      <c r="Y25401" t="s">
        <v>2612</v>
      </c>
      <c r="Z25401" t="s">
        <v>362</v>
      </c>
    </row>
    <row r="25402" spans="1:26" x14ac:dyDescent="0.2">
      <c r="A25402" t="s">
        <v>6177</v>
      </c>
      <c r="B25402" t="s">
        <v>17216</v>
      </c>
      <c r="C25402" t="s">
        <v>17216</v>
      </c>
      <c r="D25402" t="s">
        <v>40980</v>
      </c>
      <c r="E25402" t="s">
        <v>43056</v>
      </c>
      <c r="F25402" t="s">
        <v>43057</v>
      </c>
      <c r="G25402" t="s">
        <v>75</v>
      </c>
      <c r="H25402" t="s">
        <v>32</v>
      </c>
      <c r="I25402">
        <v>9</v>
      </c>
      <c r="J25402">
        <v>95</v>
      </c>
      <c r="K25402" t="s">
        <v>33</v>
      </c>
      <c r="L25402">
        <v>103</v>
      </c>
      <c r="M25402">
        <v>68</v>
      </c>
      <c r="N25402">
        <v>81</v>
      </c>
      <c r="O25402">
        <v>213</v>
      </c>
      <c r="P25402">
        <v>483</v>
      </c>
      <c r="R25402">
        <v>221</v>
      </c>
      <c r="S25402">
        <v>287</v>
      </c>
      <c r="T25402">
        <v>0</v>
      </c>
      <c r="U25402">
        <v>2356</v>
      </c>
      <c r="V25402">
        <v>2585</v>
      </c>
      <c r="W25402" t="s">
        <v>275</v>
      </c>
      <c r="X25402" t="s">
        <v>35</v>
      </c>
      <c r="Y25402" t="s">
        <v>2612</v>
      </c>
      <c r="Z25402" t="s">
        <v>362</v>
      </c>
    </row>
    <row r="25403" spans="1:26" x14ac:dyDescent="0.2">
      <c r="A25403" t="s">
        <v>6177</v>
      </c>
      <c r="B25403" t="s">
        <v>17216</v>
      </c>
      <c r="C25403" t="s">
        <v>17216</v>
      </c>
      <c r="D25403" t="s">
        <v>40980</v>
      </c>
      <c r="E25403" t="s">
        <v>43058</v>
      </c>
      <c r="F25403" t="s">
        <v>43059</v>
      </c>
      <c r="G25403" t="s">
        <v>75</v>
      </c>
      <c r="H25403" t="s">
        <v>32</v>
      </c>
      <c r="I25403">
        <v>9</v>
      </c>
      <c r="J25403">
        <v>95</v>
      </c>
      <c r="K25403" t="s">
        <v>33</v>
      </c>
      <c r="L25403">
        <v>103</v>
      </c>
      <c r="M25403">
        <v>69</v>
      </c>
      <c r="N25403">
        <v>82</v>
      </c>
      <c r="O25403">
        <v>215</v>
      </c>
      <c r="P25403">
        <v>483</v>
      </c>
      <c r="R25403">
        <v>221</v>
      </c>
      <c r="S25403">
        <v>287</v>
      </c>
      <c r="T25403">
        <v>0</v>
      </c>
      <c r="U25403">
        <v>2586</v>
      </c>
      <c r="V25403">
        <v>2709</v>
      </c>
      <c r="W25403" t="s">
        <v>275</v>
      </c>
      <c r="X25403" t="s">
        <v>35</v>
      </c>
      <c r="Y25403" t="s">
        <v>2612</v>
      </c>
      <c r="Z25403" t="s">
        <v>362</v>
      </c>
    </row>
    <row r="25404" spans="1:26" x14ac:dyDescent="0.2">
      <c r="A25404" t="s">
        <v>6177</v>
      </c>
      <c r="B25404" t="s">
        <v>17216</v>
      </c>
      <c r="C25404" t="s">
        <v>17216</v>
      </c>
      <c r="D25404" t="s">
        <v>40980</v>
      </c>
      <c r="E25404" t="s">
        <v>43060</v>
      </c>
      <c r="F25404" t="s">
        <v>43061</v>
      </c>
      <c r="G25404" t="s">
        <v>75</v>
      </c>
      <c r="H25404" t="s">
        <v>32</v>
      </c>
      <c r="I25404">
        <v>9</v>
      </c>
      <c r="J25404">
        <v>95</v>
      </c>
      <c r="K25404" t="s">
        <v>266</v>
      </c>
      <c r="L25404">
        <v>99</v>
      </c>
      <c r="M25404">
        <v>71</v>
      </c>
      <c r="N25404">
        <v>82</v>
      </c>
      <c r="O25404">
        <v>216</v>
      </c>
      <c r="P25404">
        <v>87</v>
      </c>
      <c r="R25404">
        <v>275</v>
      </c>
      <c r="S25404">
        <v>287</v>
      </c>
      <c r="T25404">
        <v>0</v>
      </c>
      <c r="U25404">
        <v>2270</v>
      </c>
      <c r="V25404">
        <v>2355</v>
      </c>
      <c r="W25404" t="s">
        <v>275</v>
      </c>
      <c r="X25404" t="s">
        <v>35</v>
      </c>
      <c r="Y25404" t="s">
        <v>2612</v>
      </c>
      <c r="Z25404" t="s">
        <v>362</v>
      </c>
    </row>
    <row r="25405" spans="1:26" x14ac:dyDescent="0.2">
      <c r="A25405" t="s">
        <v>6177</v>
      </c>
      <c r="B25405" t="s">
        <v>17216</v>
      </c>
      <c r="C25405" t="s">
        <v>17216</v>
      </c>
      <c r="D25405" t="s">
        <v>40980</v>
      </c>
      <c r="E25405" t="s">
        <v>43062</v>
      </c>
      <c r="F25405" t="s">
        <v>43063</v>
      </c>
      <c r="G25405" t="s">
        <v>75</v>
      </c>
      <c r="H25405" t="s">
        <v>32</v>
      </c>
      <c r="I25405">
        <v>9</v>
      </c>
      <c r="J25405">
        <v>95</v>
      </c>
      <c r="K25405" t="s">
        <v>266</v>
      </c>
      <c r="L25405">
        <v>99</v>
      </c>
      <c r="M25405">
        <v>71</v>
      </c>
      <c r="N25405">
        <v>82</v>
      </c>
      <c r="O25405">
        <v>216</v>
      </c>
      <c r="P25405">
        <v>87</v>
      </c>
      <c r="R25405">
        <v>275</v>
      </c>
      <c r="S25405">
        <v>287</v>
      </c>
      <c r="T25405">
        <v>0</v>
      </c>
      <c r="U25405">
        <v>2356</v>
      </c>
      <c r="V25405">
        <v>2585</v>
      </c>
      <c r="W25405" t="s">
        <v>275</v>
      </c>
      <c r="X25405" t="s">
        <v>35</v>
      </c>
      <c r="Y25405" t="s">
        <v>2612</v>
      </c>
      <c r="Z25405" t="s">
        <v>362</v>
      </c>
    </row>
    <row r="25406" spans="1:26" x14ac:dyDescent="0.2">
      <c r="A25406" t="s">
        <v>6177</v>
      </c>
      <c r="B25406" t="s">
        <v>17216</v>
      </c>
      <c r="C25406" t="s">
        <v>17216</v>
      </c>
      <c r="D25406" t="s">
        <v>40980</v>
      </c>
      <c r="E25406" t="s">
        <v>43064</v>
      </c>
      <c r="F25406" t="s">
        <v>43065</v>
      </c>
      <c r="G25406" t="s">
        <v>75</v>
      </c>
      <c r="H25406" t="s">
        <v>32</v>
      </c>
      <c r="I25406">
        <v>9</v>
      </c>
      <c r="J25406">
        <v>95</v>
      </c>
      <c r="K25406" t="s">
        <v>33</v>
      </c>
      <c r="L25406">
        <v>103</v>
      </c>
      <c r="M25406">
        <v>68</v>
      </c>
      <c r="N25406">
        <v>81</v>
      </c>
      <c r="O25406">
        <v>213</v>
      </c>
      <c r="P25406">
        <v>483</v>
      </c>
      <c r="R25406">
        <v>221</v>
      </c>
      <c r="S25406">
        <v>287</v>
      </c>
      <c r="T25406">
        <v>0</v>
      </c>
      <c r="U25406">
        <v>2356</v>
      </c>
      <c r="V25406">
        <v>2585</v>
      </c>
      <c r="W25406" t="s">
        <v>275</v>
      </c>
      <c r="X25406" t="s">
        <v>35</v>
      </c>
      <c r="Y25406" t="s">
        <v>2612</v>
      </c>
      <c r="Z25406" t="s">
        <v>362</v>
      </c>
    </row>
    <row r="25407" spans="1:26" x14ac:dyDescent="0.2">
      <c r="A25407" t="s">
        <v>6177</v>
      </c>
      <c r="B25407" t="s">
        <v>17216</v>
      </c>
      <c r="C25407" t="s">
        <v>17216</v>
      </c>
      <c r="D25407" t="s">
        <v>40980</v>
      </c>
      <c r="E25407" t="s">
        <v>43066</v>
      </c>
      <c r="F25407" t="s">
        <v>43067</v>
      </c>
      <c r="G25407" t="s">
        <v>75</v>
      </c>
      <c r="H25407" t="s">
        <v>32</v>
      </c>
      <c r="I25407">
        <v>9</v>
      </c>
      <c r="J25407">
        <v>95</v>
      </c>
      <c r="K25407" t="s">
        <v>33</v>
      </c>
      <c r="L25407">
        <v>103</v>
      </c>
      <c r="M25407">
        <v>69</v>
      </c>
      <c r="N25407">
        <v>82</v>
      </c>
      <c r="O25407">
        <v>215</v>
      </c>
      <c r="P25407">
        <v>483</v>
      </c>
      <c r="R25407">
        <v>221</v>
      </c>
      <c r="S25407">
        <v>287</v>
      </c>
      <c r="T25407">
        <v>0</v>
      </c>
      <c r="U25407">
        <v>2586</v>
      </c>
      <c r="V25407">
        <v>2709</v>
      </c>
      <c r="W25407" t="s">
        <v>275</v>
      </c>
      <c r="X25407" t="s">
        <v>35</v>
      </c>
      <c r="Y25407" t="s">
        <v>2612</v>
      </c>
      <c r="Z25407" t="s">
        <v>362</v>
      </c>
    </row>
    <row r="25408" spans="1:26" x14ac:dyDescent="0.2">
      <c r="A25408" t="s">
        <v>6177</v>
      </c>
      <c r="B25408" t="s">
        <v>17216</v>
      </c>
      <c r="C25408" t="s">
        <v>17216</v>
      </c>
      <c r="D25408" t="s">
        <v>40980</v>
      </c>
      <c r="E25408" t="s">
        <v>43068</v>
      </c>
      <c r="F25408" t="s">
        <v>43069</v>
      </c>
      <c r="G25408" t="s">
        <v>75</v>
      </c>
      <c r="H25408" t="s">
        <v>32</v>
      </c>
      <c r="I25408">
        <v>9</v>
      </c>
      <c r="J25408">
        <v>95</v>
      </c>
      <c r="K25408" t="s">
        <v>299</v>
      </c>
      <c r="L25408">
        <v>103</v>
      </c>
      <c r="M25408">
        <v>82</v>
      </c>
      <c r="N25408">
        <v>9</v>
      </c>
      <c r="O25408">
        <v>238</v>
      </c>
      <c r="P25408">
        <v>93</v>
      </c>
      <c r="Q25408">
        <v>8</v>
      </c>
      <c r="R25408">
        <v>1843</v>
      </c>
      <c r="T25408">
        <v>4</v>
      </c>
      <c r="U25408">
        <v>2586</v>
      </c>
      <c r="V25408">
        <v>2849</v>
      </c>
      <c r="W25408" t="s">
        <v>17343</v>
      </c>
      <c r="X25408" t="s">
        <v>35</v>
      </c>
      <c r="Y25408" t="s">
        <v>2612</v>
      </c>
      <c r="Z25408" t="s">
        <v>362</v>
      </c>
    </row>
    <row r="25409" spans="1:26" x14ac:dyDescent="0.2">
      <c r="A25409" t="s">
        <v>6177</v>
      </c>
      <c r="B25409" t="s">
        <v>17216</v>
      </c>
      <c r="C25409" t="s">
        <v>17216</v>
      </c>
      <c r="D25409" t="s">
        <v>40980</v>
      </c>
      <c r="E25409" t="s">
        <v>43070</v>
      </c>
      <c r="F25409" t="s">
        <v>43071</v>
      </c>
      <c r="G25409" t="s">
        <v>75</v>
      </c>
      <c r="H25409" t="s">
        <v>32</v>
      </c>
      <c r="I25409">
        <v>9</v>
      </c>
      <c r="J25409">
        <v>95</v>
      </c>
      <c r="K25409" t="s">
        <v>299</v>
      </c>
      <c r="L25409">
        <v>103</v>
      </c>
      <c r="M25409">
        <v>82</v>
      </c>
      <c r="N25409">
        <v>9</v>
      </c>
      <c r="O25409">
        <v>238</v>
      </c>
      <c r="P25409">
        <v>93</v>
      </c>
      <c r="Q25409">
        <v>8</v>
      </c>
      <c r="R25409">
        <v>1843</v>
      </c>
      <c r="T25409">
        <v>4</v>
      </c>
      <c r="U25409">
        <v>2586</v>
      </c>
      <c r="V25409">
        <v>2849</v>
      </c>
      <c r="W25409" t="s">
        <v>17343</v>
      </c>
      <c r="X25409" t="s">
        <v>35</v>
      </c>
      <c r="Y25409" t="s">
        <v>2612</v>
      </c>
      <c r="Z25409" t="s">
        <v>362</v>
      </c>
    </row>
    <row r="25410" spans="1:26" x14ac:dyDescent="0.2">
      <c r="A25410" t="s">
        <v>6177</v>
      </c>
      <c r="B25410" t="s">
        <v>17216</v>
      </c>
      <c r="C25410" t="s">
        <v>17216</v>
      </c>
      <c r="D25410" t="s">
        <v>40980</v>
      </c>
      <c r="E25410" t="s">
        <v>43072</v>
      </c>
      <c r="F25410" t="s">
        <v>43073</v>
      </c>
      <c r="G25410" t="s">
        <v>75</v>
      </c>
      <c r="H25410" t="s">
        <v>32</v>
      </c>
      <c r="I25410">
        <v>9</v>
      </c>
      <c r="J25410">
        <v>95</v>
      </c>
      <c r="K25410" t="s">
        <v>266</v>
      </c>
      <c r="L25410">
        <v>96</v>
      </c>
      <c r="M25410">
        <v>69</v>
      </c>
      <c r="N25410">
        <v>79</v>
      </c>
      <c r="O25410">
        <v>209</v>
      </c>
      <c r="P25410">
        <v>93</v>
      </c>
      <c r="Q25410">
        <v>8</v>
      </c>
      <c r="R25410">
        <v>1843</v>
      </c>
      <c r="T25410">
        <v>4</v>
      </c>
      <c r="U25410">
        <v>2586</v>
      </c>
      <c r="V25410">
        <v>2849</v>
      </c>
      <c r="W25410" t="s">
        <v>17343</v>
      </c>
      <c r="X25410" t="s">
        <v>35</v>
      </c>
      <c r="Y25410" t="s">
        <v>2612</v>
      </c>
      <c r="Z25410" t="s">
        <v>362</v>
      </c>
    </row>
    <row r="25411" spans="1:26" x14ac:dyDescent="0.2">
      <c r="A25411" t="s">
        <v>6177</v>
      </c>
      <c r="B25411" t="s">
        <v>17216</v>
      </c>
      <c r="C25411" t="s">
        <v>17216</v>
      </c>
      <c r="D25411" t="s">
        <v>40980</v>
      </c>
      <c r="E25411" t="s">
        <v>43074</v>
      </c>
      <c r="F25411" t="s">
        <v>43075</v>
      </c>
      <c r="G25411" t="s">
        <v>75</v>
      </c>
      <c r="H25411" t="s">
        <v>32</v>
      </c>
      <c r="I25411">
        <v>9</v>
      </c>
      <c r="J25411">
        <v>95</v>
      </c>
      <c r="K25411" t="s">
        <v>266</v>
      </c>
      <c r="L25411">
        <v>96</v>
      </c>
      <c r="M25411">
        <v>69</v>
      </c>
      <c r="N25411">
        <v>79</v>
      </c>
      <c r="O25411">
        <v>209</v>
      </c>
      <c r="P25411">
        <v>93</v>
      </c>
      <c r="Q25411">
        <v>8</v>
      </c>
      <c r="R25411">
        <v>1843</v>
      </c>
      <c r="T25411">
        <v>4</v>
      </c>
      <c r="U25411">
        <v>2586</v>
      </c>
      <c r="V25411">
        <v>2849</v>
      </c>
      <c r="W25411" t="s">
        <v>17343</v>
      </c>
      <c r="X25411" t="s">
        <v>35</v>
      </c>
      <c r="Y25411" t="s">
        <v>2612</v>
      </c>
      <c r="Z25411" t="s">
        <v>362</v>
      </c>
    </row>
    <row r="25412" spans="1:26" x14ac:dyDescent="0.2">
      <c r="A25412" t="s">
        <v>6177</v>
      </c>
      <c r="B25412" t="s">
        <v>17216</v>
      </c>
      <c r="C25412" t="s">
        <v>17216</v>
      </c>
      <c r="D25412" t="s">
        <v>40980</v>
      </c>
      <c r="E25412" t="s">
        <v>43076</v>
      </c>
      <c r="F25412" t="s">
        <v>43077</v>
      </c>
      <c r="G25412" t="s">
        <v>75</v>
      </c>
      <c r="H25412" t="s">
        <v>32</v>
      </c>
      <c r="I25412">
        <v>9</v>
      </c>
      <c r="J25412">
        <v>95</v>
      </c>
      <c r="K25412" t="s">
        <v>33</v>
      </c>
      <c r="L25412">
        <v>103</v>
      </c>
      <c r="M25412">
        <v>68</v>
      </c>
      <c r="N25412">
        <v>81</v>
      </c>
      <c r="O25412">
        <v>213</v>
      </c>
      <c r="P25412">
        <v>483</v>
      </c>
      <c r="R25412">
        <v>221</v>
      </c>
      <c r="S25412">
        <v>287</v>
      </c>
      <c r="T25412">
        <v>0</v>
      </c>
      <c r="U25412">
        <v>2356</v>
      </c>
      <c r="V25412">
        <v>2585</v>
      </c>
      <c r="W25412" t="s">
        <v>275</v>
      </c>
      <c r="X25412" t="s">
        <v>35</v>
      </c>
      <c r="Y25412" t="s">
        <v>2612</v>
      </c>
      <c r="Z25412" t="s">
        <v>362</v>
      </c>
    </row>
    <row r="25413" spans="1:26" x14ac:dyDescent="0.2">
      <c r="A25413" t="s">
        <v>6177</v>
      </c>
      <c r="B25413" t="s">
        <v>17216</v>
      </c>
      <c r="C25413" t="s">
        <v>17216</v>
      </c>
      <c r="D25413" t="s">
        <v>40980</v>
      </c>
      <c r="E25413" t="s">
        <v>43078</v>
      </c>
      <c r="F25413" t="s">
        <v>43079</v>
      </c>
      <c r="G25413" t="s">
        <v>75</v>
      </c>
      <c r="H25413" t="s">
        <v>32</v>
      </c>
      <c r="I25413">
        <v>9</v>
      </c>
      <c r="J25413">
        <v>95</v>
      </c>
      <c r="K25413" t="s">
        <v>33</v>
      </c>
      <c r="L25413">
        <v>103</v>
      </c>
      <c r="M25413">
        <v>69</v>
      </c>
      <c r="N25413">
        <v>82</v>
      </c>
      <c r="O25413">
        <v>215</v>
      </c>
      <c r="P25413">
        <v>483</v>
      </c>
      <c r="R25413">
        <v>221</v>
      </c>
      <c r="S25413">
        <v>287</v>
      </c>
      <c r="T25413">
        <v>0</v>
      </c>
      <c r="U25413">
        <v>2586</v>
      </c>
      <c r="V25413">
        <v>2815</v>
      </c>
      <c r="W25413" t="s">
        <v>275</v>
      </c>
      <c r="X25413" t="s">
        <v>35</v>
      </c>
      <c r="Y25413" t="s">
        <v>2612</v>
      </c>
      <c r="Z25413" t="s">
        <v>362</v>
      </c>
    </row>
    <row r="25414" spans="1:26" x14ac:dyDescent="0.2">
      <c r="A25414" t="s">
        <v>6177</v>
      </c>
      <c r="B25414" t="s">
        <v>17216</v>
      </c>
      <c r="C25414" t="s">
        <v>17216</v>
      </c>
      <c r="D25414" t="s">
        <v>40980</v>
      </c>
      <c r="E25414" t="s">
        <v>43080</v>
      </c>
      <c r="F25414" t="s">
        <v>43081</v>
      </c>
      <c r="G25414" t="s">
        <v>75</v>
      </c>
      <c r="H25414" t="s">
        <v>32</v>
      </c>
      <c r="I25414">
        <v>9</v>
      </c>
      <c r="J25414">
        <v>95</v>
      </c>
      <c r="K25414" t="s">
        <v>266</v>
      </c>
      <c r="L25414">
        <v>96</v>
      </c>
      <c r="M25414">
        <v>69</v>
      </c>
      <c r="N25414">
        <v>79</v>
      </c>
      <c r="O25414">
        <v>209</v>
      </c>
      <c r="P25414">
        <v>93</v>
      </c>
      <c r="Q25414">
        <v>8</v>
      </c>
      <c r="R25414">
        <v>1843</v>
      </c>
      <c r="T25414">
        <v>4</v>
      </c>
      <c r="U25414">
        <v>2586</v>
      </c>
      <c r="V25414">
        <v>2849</v>
      </c>
      <c r="W25414" t="s">
        <v>17343</v>
      </c>
      <c r="X25414" t="s">
        <v>35</v>
      </c>
      <c r="Y25414" t="s">
        <v>2612</v>
      </c>
      <c r="Z25414" t="s">
        <v>362</v>
      </c>
    </row>
    <row r="25415" spans="1:26" x14ac:dyDescent="0.2">
      <c r="A25415" t="s">
        <v>6177</v>
      </c>
      <c r="B25415" t="s">
        <v>17216</v>
      </c>
      <c r="C25415" t="s">
        <v>17216</v>
      </c>
      <c r="D25415" t="s">
        <v>40980</v>
      </c>
      <c r="E25415" t="s">
        <v>43082</v>
      </c>
      <c r="F25415" t="s">
        <v>43083</v>
      </c>
      <c r="G25415" t="s">
        <v>75</v>
      </c>
      <c r="H25415" t="s">
        <v>32</v>
      </c>
      <c r="I25415">
        <v>9</v>
      </c>
      <c r="J25415">
        <v>95</v>
      </c>
      <c r="K25415" t="s">
        <v>266</v>
      </c>
      <c r="L25415">
        <v>98</v>
      </c>
      <c r="M25415">
        <v>7</v>
      </c>
      <c r="N25415">
        <v>81</v>
      </c>
      <c r="O25415">
        <v>213</v>
      </c>
      <c r="P25415">
        <v>87</v>
      </c>
      <c r="R25415">
        <v>275</v>
      </c>
      <c r="S25415">
        <v>287</v>
      </c>
      <c r="T25415">
        <v>0</v>
      </c>
      <c r="U25415">
        <v>2124</v>
      </c>
      <c r="V25415">
        <v>2185</v>
      </c>
      <c r="W25415" t="s">
        <v>275</v>
      </c>
      <c r="X25415" t="s">
        <v>35</v>
      </c>
      <c r="Y25415" t="s">
        <v>2612</v>
      </c>
      <c r="Z25415" t="s">
        <v>362</v>
      </c>
    </row>
    <row r="25416" spans="1:26" x14ac:dyDescent="0.2">
      <c r="A25416" t="s">
        <v>6177</v>
      </c>
      <c r="B25416" t="s">
        <v>17216</v>
      </c>
      <c r="C25416" t="s">
        <v>17216</v>
      </c>
      <c r="D25416" t="s">
        <v>40980</v>
      </c>
      <c r="E25416" t="s">
        <v>43084</v>
      </c>
      <c r="F25416" t="s">
        <v>43085</v>
      </c>
      <c r="G25416" t="s">
        <v>75</v>
      </c>
      <c r="H25416" t="s">
        <v>32</v>
      </c>
      <c r="I25416">
        <v>8</v>
      </c>
      <c r="J25416">
        <v>95</v>
      </c>
      <c r="K25416" t="s">
        <v>33</v>
      </c>
      <c r="L25416">
        <v>92</v>
      </c>
      <c r="M25416">
        <v>65</v>
      </c>
      <c r="N25416">
        <v>75</v>
      </c>
      <c r="O25416">
        <v>197</v>
      </c>
      <c r="P25416">
        <v>93</v>
      </c>
      <c r="Q25416">
        <v>8</v>
      </c>
      <c r="R25416">
        <v>1843</v>
      </c>
      <c r="T25416">
        <v>4</v>
      </c>
      <c r="U25416">
        <v>2586</v>
      </c>
      <c r="V25416">
        <v>2849</v>
      </c>
      <c r="W25416" t="s">
        <v>17343</v>
      </c>
      <c r="X25416" t="s">
        <v>35</v>
      </c>
      <c r="Y25416" t="s">
        <v>2612</v>
      </c>
      <c r="Z25416" t="s">
        <v>362</v>
      </c>
    </row>
    <row r="25417" spans="1:26" x14ac:dyDescent="0.2">
      <c r="A25417" t="s">
        <v>6177</v>
      </c>
      <c r="B25417" t="s">
        <v>17216</v>
      </c>
      <c r="C25417" t="s">
        <v>17216</v>
      </c>
      <c r="D25417" t="s">
        <v>40980</v>
      </c>
      <c r="E25417" t="s">
        <v>43086</v>
      </c>
      <c r="F25417" t="s">
        <v>43087</v>
      </c>
      <c r="G25417" t="s">
        <v>75</v>
      </c>
      <c r="H25417" t="s">
        <v>32</v>
      </c>
      <c r="I25417">
        <v>9</v>
      </c>
      <c r="J25417">
        <v>95</v>
      </c>
      <c r="K25417" t="s">
        <v>33</v>
      </c>
      <c r="L25417">
        <v>103</v>
      </c>
      <c r="M25417">
        <v>68</v>
      </c>
      <c r="N25417">
        <v>81</v>
      </c>
      <c r="O25417">
        <v>213</v>
      </c>
      <c r="P25417">
        <v>483</v>
      </c>
      <c r="R25417">
        <v>221</v>
      </c>
      <c r="S25417">
        <v>287</v>
      </c>
      <c r="T25417">
        <v>0</v>
      </c>
      <c r="U25417">
        <v>2331</v>
      </c>
      <c r="V25417">
        <v>2355</v>
      </c>
      <c r="W25417" t="s">
        <v>275</v>
      </c>
      <c r="X25417" t="s">
        <v>35</v>
      </c>
      <c r="Y25417" t="s">
        <v>2612</v>
      </c>
      <c r="Z25417" t="s">
        <v>362</v>
      </c>
    </row>
    <row r="25418" spans="1:26" x14ac:dyDescent="0.2">
      <c r="A25418" t="s">
        <v>6177</v>
      </c>
      <c r="B25418" t="s">
        <v>17216</v>
      </c>
      <c r="C25418" t="s">
        <v>17216</v>
      </c>
      <c r="D25418" t="s">
        <v>40980</v>
      </c>
      <c r="E25418" t="s">
        <v>43088</v>
      </c>
      <c r="F25418" t="s">
        <v>43089</v>
      </c>
      <c r="G25418" t="s">
        <v>75</v>
      </c>
      <c r="H25418" t="s">
        <v>32</v>
      </c>
      <c r="I25418">
        <v>9</v>
      </c>
      <c r="J25418">
        <v>95</v>
      </c>
      <c r="K25418" t="s">
        <v>266</v>
      </c>
      <c r="L25418">
        <v>101</v>
      </c>
      <c r="M25418">
        <v>74</v>
      </c>
      <c r="N25418">
        <v>84</v>
      </c>
      <c r="O25418">
        <v>222</v>
      </c>
      <c r="P25418">
        <v>1</v>
      </c>
      <c r="R25418">
        <v>247</v>
      </c>
      <c r="S25418">
        <v>253</v>
      </c>
      <c r="T25418">
        <v>1</v>
      </c>
      <c r="U25418">
        <v>2331</v>
      </c>
      <c r="V25418">
        <v>2355</v>
      </c>
      <c r="W25418" t="s">
        <v>275</v>
      </c>
      <c r="X25418" t="s">
        <v>35</v>
      </c>
      <c r="Y25418" t="s">
        <v>2612</v>
      </c>
      <c r="Z25418" t="s">
        <v>362</v>
      </c>
    </row>
    <row r="25419" spans="1:26" x14ac:dyDescent="0.2">
      <c r="A25419" t="s">
        <v>6177</v>
      </c>
      <c r="B25419" t="s">
        <v>17216</v>
      </c>
      <c r="C25419" t="s">
        <v>17216</v>
      </c>
      <c r="D25419" t="s">
        <v>40980</v>
      </c>
      <c r="E25419" t="s">
        <v>43090</v>
      </c>
      <c r="F25419" t="s">
        <v>43091</v>
      </c>
      <c r="G25419" t="s">
        <v>75</v>
      </c>
      <c r="H25419" t="s">
        <v>32</v>
      </c>
      <c r="I25419">
        <v>9</v>
      </c>
      <c r="J25419">
        <v>95</v>
      </c>
      <c r="K25419" t="s">
        <v>266</v>
      </c>
      <c r="L25419">
        <v>101</v>
      </c>
      <c r="M25419">
        <v>74</v>
      </c>
      <c r="N25419">
        <v>84</v>
      </c>
      <c r="O25419">
        <v>222</v>
      </c>
      <c r="P25419">
        <v>1</v>
      </c>
      <c r="R25419">
        <v>247</v>
      </c>
      <c r="S25419">
        <v>253</v>
      </c>
      <c r="T25419">
        <v>1</v>
      </c>
      <c r="U25419">
        <v>2356</v>
      </c>
      <c r="V25419">
        <v>2585</v>
      </c>
      <c r="W25419" t="s">
        <v>275</v>
      </c>
      <c r="X25419" t="s">
        <v>35</v>
      </c>
      <c r="Y25419" t="s">
        <v>2612</v>
      </c>
      <c r="Z25419" t="s">
        <v>362</v>
      </c>
    </row>
    <row r="25420" spans="1:26" x14ac:dyDescent="0.2">
      <c r="A25420" t="s">
        <v>6177</v>
      </c>
      <c r="B25420" t="s">
        <v>17216</v>
      </c>
      <c r="C25420" t="s">
        <v>17216</v>
      </c>
      <c r="D25420" t="s">
        <v>40980</v>
      </c>
      <c r="E25420" t="s">
        <v>43092</v>
      </c>
      <c r="F25420" t="s">
        <v>43093</v>
      </c>
      <c r="G25420" t="s">
        <v>75</v>
      </c>
      <c r="H25420" t="s">
        <v>32</v>
      </c>
      <c r="I25420">
        <v>9</v>
      </c>
      <c r="J25420">
        <v>95</v>
      </c>
      <c r="K25420" t="s">
        <v>33</v>
      </c>
      <c r="L25420">
        <v>98</v>
      </c>
      <c r="M25420">
        <v>66</v>
      </c>
      <c r="N25420">
        <v>78</v>
      </c>
      <c r="O25420">
        <v>205</v>
      </c>
      <c r="P25420">
        <v>93</v>
      </c>
      <c r="Q25420">
        <v>8</v>
      </c>
      <c r="R25420">
        <v>1843</v>
      </c>
      <c r="T25420">
        <v>4</v>
      </c>
      <c r="U25420">
        <v>2586</v>
      </c>
      <c r="V25420">
        <v>2975</v>
      </c>
      <c r="W25420" t="s">
        <v>17343</v>
      </c>
      <c r="X25420" t="s">
        <v>35</v>
      </c>
      <c r="Y25420" t="s">
        <v>2612</v>
      </c>
      <c r="Z25420" t="s">
        <v>362</v>
      </c>
    </row>
    <row r="25421" spans="1:26" x14ac:dyDescent="0.2">
      <c r="A25421" t="s">
        <v>6177</v>
      </c>
      <c r="B25421" t="s">
        <v>17216</v>
      </c>
      <c r="C25421" t="s">
        <v>17216</v>
      </c>
      <c r="D25421" t="s">
        <v>40980</v>
      </c>
      <c r="E25421" t="s">
        <v>43094</v>
      </c>
      <c r="F25421" t="s">
        <v>43095</v>
      </c>
      <c r="G25421" t="s">
        <v>75</v>
      </c>
      <c r="H25421" t="s">
        <v>32</v>
      </c>
      <c r="I25421">
        <v>9</v>
      </c>
      <c r="J25421">
        <v>95</v>
      </c>
      <c r="K25421" t="s">
        <v>33</v>
      </c>
      <c r="L25421">
        <v>109</v>
      </c>
      <c r="M25421">
        <v>69</v>
      </c>
      <c r="N25421">
        <v>84</v>
      </c>
      <c r="O25421">
        <v>222</v>
      </c>
      <c r="P25421">
        <v>86</v>
      </c>
      <c r="R25421">
        <v>23</v>
      </c>
      <c r="S25421">
        <v>263</v>
      </c>
      <c r="T25421">
        <v>0</v>
      </c>
      <c r="U25421">
        <v>2270</v>
      </c>
      <c r="V25421">
        <v>2355</v>
      </c>
      <c r="W25421" t="s">
        <v>275</v>
      </c>
      <c r="X25421" t="s">
        <v>35</v>
      </c>
      <c r="Y25421" t="s">
        <v>2612</v>
      </c>
      <c r="Z25421" t="s">
        <v>362</v>
      </c>
    </row>
    <row r="25422" spans="1:26" x14ac:dyDescent="0.2">
      <c r="A25422" t="s">
        <v>6177</v>
      </c>
      <c r="B25422" t="s">
        <v>17216</v>
      </c>
      <c r="C25422" t="s">
        <v>17216</v>
      </c>
      <c r="D25422" t="s">
        <v>40980</v>
      </c>
      <c r="E25422" t="s">
        <v>43096</v>
      </c>
      <c r="F25422" t="s">
        <v>43097</v>
      </c>
      <c r="G25422" t="s">
        <v>75</v>
      </c>
      <c r="H25422" t="s">
        <v>32</v>
      </c>
      <c r="I25422">
        <v>9</v>
      </c>
      <c r="J25422">
        <v>95</v>
      </c>
      <c r="K25422" t="s">
        <v>299</v>
      </c>
      <c r="L25422">
        <v>103</v>
      </c>
      <c r="M25422">
        <v>82</v>
      </c>
      <c r="N25422">
        <v>9</v>
      </c>
      <c r="O25422">
        <v>238</v>
      </c>
      <c r="P25422">
        <v>93</v>
      </c>
      <c r="Q25422">
        <v>8</v>
      </c>
      <c r="R25422">
        <v>1843</v>
      </c>
      <c r="T25422">
        <v>4</v>
      </c>
      <c r="U25422">
        <v>2586</v>
      </c>
      <c r="V25422">
        <v>2849</v>
      </c>
      <c r="W25422" t="s">
        <v>5993</v>
      </c>
      <c r="X25422" t="s">
        <v>35</v>
      </c>
      <c r="Y25422" t="s">
        <v>2612</v>
      </c>
      <c r="Z25422" t="s">
        <v>362</v>
      </c>
    </row>
    <row r="25423" spans="1:26" x14ac:dyDescent="0.2">
      <c r="A25423" t="s">
        <v>6177</v>
      </c>
      <c r="B25423" t="s">
        <v>17216</v>
      </c>
      <c r="C25423" t="s">
        <v>17216</v>
      </c>
      <c r="D25423" t="s">
        <v>40980</v>
      </c>
      <c r="E25423" t="s">
        <v>43098</v>
      </c>
      <c r="F25423" t="s">
        <v>43099</v>
      </c>
      <c r="G25423" t="s">
        <v>75</v>
      </c>
      <c r="H25423" t="s">
        <v>32</v>
      </c>
      <c r="I25423">
        <v>9</v>
      </c>
      <c r="J25423">
        <v>95</v>
      </c>
      <c r="K25423" t="s">
        <v>299</v>
      </c>
      <c r="L25423">
        <v>103</v>
      </c>
      <c r="M25423">
        <v>82</v>
      </c>
      <c r="N25423">
        <v>9</v>
      </c>
      <c r="O25423">
        <v>238</v>
      </c>
      <c r="P25423">
        <v>93</v>
      </c>
      <c r="Q25423">
        <v>8</v>
      </c>
      <c r="R25423">
        <v>1843</v>
      </c>
      <c r="T25423">
        <v>4</v>
      </c>
      <c r="U25423">
        <v>2586</v>
      </c>
      <c r="V25423">
        <v>2849</v>
      </c>
      <c r="W25423" t="s">
        <v>5993</v>
      </c>
      <c r="X25423" t="s">
        <v>35</v>
      </c>
      <c r="Y25423" t="s">
        <v>2612</v>
      </c>
      <c r="Z25423" t="s">
        <v>362</v>
      </c>
    </row>
    <row r="25424" spans="1:26" x14ac:dyDescent="0.2">
      <c r="A25424" t="s">
        <v>6177</v>
      </c>
      <c r="B25424" t="s">
        <v>17216</v>
      </c>
      <c r="C25424" t="s">
        <v>17216</v>
      </c>
      <c r="D25424" t="s">
        <v>40980</v>
      </c>
      <c r="E25424" t="s">
        <v>43100</v>
      </c>
      <c r="F25424" t="s">
        <v>43101</v>
      </c>
      <c r="G25424" t="s">
        <v>75</v>
      </c>
      <c r="H25424" t="s">
        <v>32</v>
      </c>
      <c r="I25424">
        <v>9</v>
      </c>
      <c r="J25424">
        <v>95</v>
      </c>
      <c r="K25424" t="s">
        <v>266</v>
      </c>
      <c r="L25424">
        <v>98</v>
      </c>
      <c r="M25424">
        <v>7</v>
      </c>
      <c r="N25424">
        <v>8</v>
      </c>
      <c r="O25424">
        <v>211</v>
      </c>
      <c r="P25424">
        <v>93</v>
      </c>
      <c r="R25424">
        <v>264</v>
      </c>
      <c r="S25424">
        <v>277</v>
      </c>
      <c r="T25424">
        <v>1</v>
      </c>
      <c r="U25424">
        <v>2124</v>
      </c>
      <c r="V25424">
        <v>2185</v>
      </c>
      <c r="W25424" t="s">
        <v>275</v>
      </c>
      <c r="X25424" t="s">
        <v>35</v>
      </c>
      <c r="Y25424" t="s">
        <v>2612</v>
      </c>
      <c r="Z25424" t="s">
        <v>362</v>
      </c>
    </row>
    <row r="25425" spans="1:26" x14ac:dyDescent="0.2">
      <c r="A25425" t="s">
        <v>6177</v>
      </c>
      <c r="B25425" t="s">
        <v>17216</v>
      </c>
      <c r="C25425" t="s">
        <v>17216</v>
      </c>
      <c r="D25425" t="s">
        <v>40980</v>
      </c>
      <c r="E25425" t="s">
        <v>43102</v>
      </c>
      <c r="F25425" t="s">
        <v>43103</v>
      </c>
      <c r="G25425" t="s">
        <v>75</v>
      </c>
      <c r="H25425" t="s">
        <v>32</v>
      </c>
      <c r="I25425">
        <v>9</v>
      </c>
      <c r="J25425">
        <v>95</v>
      </c>
      <c r="K25425" t="s">
        <v>266</v>
      </c>
      <c r="L25425">
        <v>98</v>
      </c>
      <c r="M25425">
        <v>71</v>
      </c>
      <c r="N25425">
        <v>81</v>
      </c>
      <c r="O25425">
        <v>213</v>
      </c>
      <c r="P25425">
        <v>93</v>
      </c>
      <c r="R25425">
        <v>264</v>
      </c>
      <c r="S25425">
        <v>277</v>
      </c>
      <c r="T25425">
        <v>1</v>
      </c>
      <c r="U25425">
        <v>2186</v>
      </c>
      <c r="V25425">
        <v>2355</v>
      </c>
      <c r="W25425" t="s">
        <v>275</v>
      </c>
      <c r="X25425" t="s">
        <v>35</v>
      </c>
      <c r="Y25425" t="s">
        <v>2612</v>
      </c>
      <c r="Z25425" t="s">
        <v>362</v>
      </c>
    </row>
    <row r="25426" spans="1:26" x14ac:dyDescent="0.2">
      <c r="A25426" t="s">
        <v>6177</v>
      </c>
      <c r="B25426" t="s">
        <v>17216</v>
      </c>
      <c r="C25426" t="s">
        <v>17216</v>
      </c>
      <c r="D25426" t="s">
        <v>40980</v>
      </c>
      <c r="E25426" t="s">
        <v>43104</v>
      </c>
      <c r="F25426" t="s">
        <v>43105</v>
      </c>
      <c r="G25426" t="s">
        <v>75</v>
      </c>
      <c r="H25426" t="s">
        <v>32</v>
      </c>
      <c r="I25426">
        <v>9</v>
      </c>
      <c r="J25426">
        <v>95</v>
      </c>
      <c r="K25426" t="s">
        <v>266</v>
      </c>
      <c r="L25426">
        <v>101</v>
      </c>
      <c r="M25426">
        <v>74</v>
      </c>
      <c r="N25426">
        <v>84</v>
      </c>
      <c r="O25426">
        <v>222</v>
      </c>
      <c r="P25426">
        <v>1</v>
      </c>
      <c r="R25426">
        <v>247</v>
      </c>
      <c r="S25426">
        <v>253</v>
      </c>
      <c r="T25426">
        <v>1</v>
      </c>
      <c r="U25426">
        <v>2356</v>
      </c>
      <c r="V25426">
        <v>2585</v>
      </c>
      <c r="W25426" t="s">
        <v>275</v>
      </c>
      <c r="X25426" t="s">
        <v>35</v>
      </c>
      <c r="Y25426" t="s">
        <v>2612</v>
      </c>
      <c r="Z25426" t="s">
        <v>362</v>
      </c>
    </row>
    <row r="25427" spans="1:26" x14ac:dyDescent="0.2">
      <c r="A25427" t="s">
        <v>6177</v>
      </c>
      <c r="B25427" t="s">
        <v>17216</v>
      </c>
      <c r="C25427" t="s">
        <v>17216</v>
      </c>
      <c r="D25427" t="s">
        <v>40980</v>
      </c>
      <c r="E25427" t="s">
        <v>43106</v>
      </c>
      <c r="F25427" t="s">
        <v>43107</v>
      </c>
      <c r="G25427" t="s">
        <v>75</v>
      </c>
      <c r="H25427" t="s">
        <v>32</v>
      </c>
      <c r="I25427">
        <v>9</v>
      </c>
      <c r="J25427">
        <v>95</v>
      </c>
      <c r="K25427" t="s">
        <v>266</v>
      </c>
      <c r="L25427">
        <v>103</v>
      </c>
      <c r="M25427">
        <v>75</v>
      </c>
      <c r="N25427">
        <v>85</v>
      </c>
      <c r="O25427">
        <v>224</v>
      </c>
      <c r="P25427">
        <v>1</v>
      </c>
      <c r="R25427">
        <v>247</v>
      </c>
      <c r="S25427">
        <v>253</v>
      </c>
      <c r="T25427">
        <v>1</v>
      </c>
      <c r="U25427">
        <v>2586</v>
      </c>
      <c r="V25427">
        <v>2815</v>
      </c>
      <c r="W25427" t="s">
        <v>275</v>
      </c>
      <c r="X25427" t="s">
        <v>35</v>
      </c>
      <c r="Y25427" t="s">
        <v>2612</v>
      </c>
      <c r="Z25427" t="s">
        <v>362</v>
      </c>
    </row>
    <row r="25428" spans="1:26" x14ac:dyDescent="0.2">
      <c r="A25428" t="s">
        <v>6177</v>
      </c>
      <c r="B25428" t="s">
        <v>17216</v>
      </c>
      <c r="C25428" t="s">
        <v>17216</v>
      </c>
      <c r="D25428" t="s">
        <v>40980</v>
      </c>
      <c r="E25428" t="s">
        <v>43108</v>
      </c>
      <c r="F25428" t="s">
        <v>43109</v>
      </c>
      <c r="G25428" t="s">
        <v>75</v>
      </c>
      <c r="H25428" t="s">
        <v>32</v>
      </c>
      <c r="I25428">
        <v>9</v>
      </c>
      <c r="J25428">
        <v>95</v>
      </c>
      <c r="K25428" t="s">
        <v>266</v>
      </c>
      <c r="L25428">
        <v>98</v>
      </c>
      <c r="M25428">
        <v>71</v>
      </c>
      <c r="N25428">
        <v>81</v>
      </c>
      <c r="O25428">
        <v>213</v>
      </c>
      <c r="P25428">
        <v>93</v>
      </c>
      <c r="R25428">
        <v>264</v>
      </c>
      <c r="S25428">
        <v>277</v>
      </c>
      <c r="T25428">
        <v>1</v>
      </c>
      <c r="U25428">
        <v>2331</v>
      </c>
      <c r="V25428">
        <v>2355</v>
      </c>
      <c r="W25428" t="s">
        <v>275</v>
      </c>
      <c r="X25428" t="s">
        <v>35</v>
      </c>
      <c r="Y25428" t="s">
        <v>2612</v>
      </c>
      <c r="Z25428" t="s">
        <v>362</v>
      </c>
    </row>
    <row r="25429" spans="1:26" x14ac:dyDescent="0.2">
      <c r="A25429" t="s">
        <v>6177</v>
      </c>
      <c r="B25429" t="s">
        <v>17216</v>
      </c>
      <c r="C25429" t="s">
        <v>17216</v>
      </c>
      <c r="D25429" t="s">
        <v>40980</v>
      </c>
      <c r="E25429" t="s">
        <v>43110</v>
      </c>
      <c r="F25429" t="s">
        <v>43111</v>
      </c>
      <c r="G25429" t="s">
        <v>75</v>
      </c>
      <c r="H25429" t="s">
        <v>32</v>
      </c>
      <c r="I25429">
        <v>9</v>
      </c>
      <c r="J25429">
        <v>95</v>
      </c>
      <c r="K25429" t="s">
        <v>266</v>
      </c>
      <c r="L25429">
        <v>98</v>
      </c>
      <c r="M25429">
        <v>71</v>
      </c>
      <c r="N25429">
        <v>81</v>
      </c>
      <c r="O25429">
        <v>213</v>
      </c>
      <c r="P25429">
        <v>93</v>
      </c>
      <c r="R25429">
        <v>264</v>
      </c>
      <c r="S25429">
        <v>277</v>
      </c>
      <c r="T25429">
        <v>1</v>
      </c>
      <c r="U25429">
        <v>2356</v>
      </c>
      <c r="V25429">
        <v>2585</v>
      </c>
      <c r="W25429" t="s">
        <v>275</v>
      </c>
      <c r="X25429" t="s">
        <v>35</v>
      </c>
      <c r="Y25429" t="s">
        <v>2612</v>
      </c>
      <c r="Z25429" t="s">
        <v>362</v>
      </c>
    </row>
    <row r="25430" spans="1:26" x14ac:dyDescent="0.2">
      <c r="A25430" t="s">
        <v>6177</v>
      </c>
      <c r="B25430" t="s">
        <v>17216</v>
      </c>
      <c r="C25430" t="s">
        <v>17216</v>
      </c>
      <c r="D25430" t="s">
        <v>40980</v>
      </c>
      <c r="E25430" t="s">
        <v>43112</v>
      </c>
      <c r="F25430" t="s">
        <v>43113</v>
      </c>
      <c r="G25430" t="s">
        <v>75</v>
      </c>
      <c r="H25430" t="s">
        <v>32</v>
      </c>
      <c r="I25430">
        <v>8</v>
      </c>
      <c r="J25430">
        <v>95</v>
      </c>
      <c r="K25430" t="s">
        <v>33</v>
      </c>
      <c r="L25430">
        <v>88</v>
      </c>
      <c r="M25430">
        <v>62</v>
      </c>
      <c r="N25430">
        <v>72</v>
      </c>
      <c r="O25430">
        <v>189</v>
      </c>
      <c r="P25430">
        <v>93</v>
      </c>
      <c r="Q25430">
        <v>8</v>
      </c>
      <c r="R25430">
        <v>1843</v>
      </c>
      <c r="T25430">
        <v>4</v>
      </c>
      <c r="U25430">
        <v>2586</v>
      </c>
      <c r="V25430">
        <v>2859</v>
      </c>
      <c r="W25430" t="s">
        <v>17343</v>
      </c>
      <c r="X25430" t="s">
        <v>35</v>
      </c>
      <c r="Y25430" t="s">
        <v>2612</v>
      </c>
      <c r="Z25430" t="s">
        <v>362</v>
      </c>
    </row>
    <row r="25431" spans="1:26" x14ac:dyDescent="0.2">
      <c r="A25431" t="s">
        <v>6177</v>
      </c>
      <c r="B25431" t="s">
        <v>17216</v>
      </c>
      <c r="C25431" t="s">
        <v>17216</v>
      </c>
      <c r="D25431" t="s">
        <v>40980</v>
      </c>
      <c r="E25431" t="s">
        <v>43114</v>
      </c>
      <c r="F25431" t="s">
        <v>43115</v>
      </c>
      <c r="G25431" t="s">
        <v>75</v>
      </c>
      <c r="H25431" t="s">
        <v>32</v>
      </c>
      <c r="I25431">
        <v>8</v>
      </c>
      <c r="J25431">
        <v>95</v>
      </c>
      <c r="K25431" t="s">
        <v>33</v>
      </c>
      <c r="L25431">
        <v>92</v>
      </c>
      <c r="M25431">
        <v>65</v>
      </c>
      <c r="N25431">
        <v>75</v>
      </c>
      <c r="O25431">
        <v>197</v>
      </c>
      <c r="P25431">
        <v>93</v>
      </c>
      <c r="Q25431">
        <v>8</v>
      </c>
      <c r="R25431">
        <v>1843</v>
      </c>
      <c r="T25431">
        <v>4</v>
      </c>
      <c r="U25431">
        <v>2586</v>
      </c>
      <c r="V25431">
        <v>2859</v>
      </c>
      <c r="W25431" t="s">
        <v>5993</v>
      </c>
      <c r="X25431" t="s">
        <v>35</v>
      </c>
      <c r="Y25431" t="s">
        <v>2612</v>
      </c>
      <c r="Z25431" t="s">
        <v>362</v>
      </c>
    </row>
    <row r="25432" spans="1:26" x14ac:dyDescent="0.2">
      <c r="A25432" t="s">
        <v>6177</v>
      </c>
      <c r="B25432" t="s">
        <v>17216</v>
      </c>
      <c r="C25432" t="s">
        <v>17216</v>
      </c>
      <c r="D25432" t="s">
        <v>40980</v>
      </c>
      <c r="E25432" t="s">
        <v>43116</v>
      </c>
      <c r="F25432" t="s">
        <v>43117</v>
      </c>
      <c r="G25432" t="s">
        <v>75</v>
      </c>
      <c r="H25432" t="s">
        <v>32</v>
      </c>
      <c r="I25432">
        <v>9</v>
      </c>
      <c r="J25432">
        <v>95</v>
      </c>
      <c r="K25432" t="s">
        <v>266</v>
      </c>
      <c r="L25432">
        <v>96</v>
      </c>
      <c r="M25432">
        <v>69</v>
      </c>
      <c r="N25432">
        <v>79</v>
      </c>
      <c r="O25432">
        <v>209</v>
      </c>
      <c r="P25432">
        <v>93</v>
      </c>
      <c r="Q25432">
        <v>8</v>
      </c>
      <c r="R25432">
        <v>1843</v>
      </c>
      <c r="T25432">
        <v>4</v>
      </c>
      <c r="U25432">
        <v>2586</v>
      </c>
      <c r="V25432">
        <v>2859</v>
      </c>
      <c r="W25432" t="s">
        <v>17343</v>
      </c>
      <c r="X25432" t="s">
        <v>35</v>
      </c>
      <c r="Y25432" t="s">
        <v>2612</v>
      </c>
      <c r="Z25432" t="s">
        <v>362</v>
      </c>
    </row>
    <row r="25433" spans="1:26" x14ac:dyDescent="0.2">
      <c r="A25433" t="s">
        <v>6177</v>
      </c>
      <c r="B25433" t="s">
        <v>17216</v>
      </c>
      <c r="C25433" t="s">
        <v>17216</v>
      </c>
      <c r="D25433" t="s">
        <v>40980</v>
      </c>
      <c r="E25433" t="s">
        <v>43118</v>
      </c>
      <c r="F25433" t="s">
        <v>43119</v>
      </c>
      <c r="G25433" t="s">
        <v>75</v>
      </c>
      <c r="H25433" t="s">
        <v>32</v>
      </c>
      <c r="I25433">
        <v>9</v>
      </c>
      <c r="J25433">
        <v>95</v>
      </c>
      <c r="K25433" t="s">
        <v>266</v>
      </c>
      <c r="L25433">
        <v>96</v>
      </c>
      <c r="M25433">
        <v>69</v>
      </c>
      <c r="N25433">
        <v>79</v>
      </c>
      <c r="O25433">
        <v>209</v>
      </c>
      <c r="P25433">
        <v>93</v>
      </c>
      <c r="Q25433">
        <v>8</v>
      </c>
      <c r="R25433">
        <v>1843</v>
      </c>
      <c r="T25433">
        <v>4</v>
      </c>
      <c r="U25433">
        <v>2586</v>
      </c>
      <c r="V25433">
        <v>2859</v>
      </c>
      <c r="W25433" t="s">
        <v>17343</v>
      </c>
      <c r="X25433" t="s">
        <v>35</v>
      </c>
      <c r="Y25433" t="s">
        <v>2612</v>
      </c>
      <c r="Z25433" t="s">
        <v>362</v>
      </c>
    </row>
    <row r="25434" spans="1:26" x14ac:dyDescent="0.2">
      <c r="A25434" t="s">
        <v>6177</v>
      </c>
      <c r="B25434" t="s">
        <v>17216</v>
      </c>
      <c r="C25434" t="s">
        <v>17216</v>
      </c>
      <c r="D25434" t="s">
        <v>40980</v>
      </c>
      <c r="E25434" t="s">
        <v>43120</v>
      </c>
      <c r="F25434" t="s">
        <v>43121</v>
      </c>
      <c r="G25434" t="s">
        <v>75</v>
      </c>
      <c r="H25434" t="s">
        <v>32</v>
      </c>
      <c r="I25434">
        <v>9</v>
      </c>
      <c r="J25434">
        <v>95</v>
      </c>
      <c r="K25434" t="s">
        <v>33</v>
      </c>
      <c r="L25434">
        <v>103</v>
      </c>
      <c r="M25434">
        <v>68</v>
      </c>
      <c r="N25434">
        <v>81</v>
      </c>
      <c r="O25434">
        <v>213</v>
      </c>
      <c r="P25434">
        <v>483</v>
      </c>
      <c r="R25434">
        <v>221</v>
      </c>
      <c r="S25434">
        <v>287</v>
      </c>
      <c r="T25434">
        <v>0</v>
      </c>
      <c r="U25434">
        <v>2356</v>
      </c>
      <c r="V25434">
        <v>2585</v>
      </c>
      <c r="W25434" t="s">
        <v>275</v>
      </c>
      <c r="X25434" t="s">
        <v>35</v>
      </c>
      <c r="Y25434" t="s">
        <v>2612</v>
      </c>
      <c r="Z25434" t="s">
        <v>362</v>
      </c>
    </row>
    <row r="25435" spans="1:26" x14ac:dyDescent="0.2">
      <c r="A25435" t="s">
        <v>6177</v>
      </c>
      <c r="B25435" t="s">
        <v>17216</v>
      </c>
      <c r="C25435" t="s">
        <v>17216</v>
      </c>
      <c r="D25435" t="s">
        <v>40980</v>
      </c>
      <c r="E25435" t="s">
        <v>43122</v>
      </c>
      <c r="F25435" t="s">
        <v>43123</v>
      </c>
      <c r="G25435" t="s">
        <v>75</v>
      </c>
      <c r="H25435" t="s">
        <v>32</v>
      </c>
      <c r="I25435">
        <v>9</v>
      </c>
      <c r="J25435">
        <v>95</v>
      </c>
      <c r="K25435" t="s">
        <v>33</v>
      </c>
      <c r="L25435">
        <v>103</v>
      </c>
      <c r="M25435">
        <v>69</v>
      </c>
      <c r="N25435">
        <v>82</v>
      </c>
      <c r="O25435">
        <v>215</v>
      </c>
      <c r="P25435">
        <v>483</v>
      </c>
      <c r="R25435">
        <v>221</v>
      </c>
      <c r="S25435">
        <v>287</v>
      </c>
      <c r="T25435">
        <v>0</v>
      </c>
      <c r="U25435">
        <v>2586</v>
      </c>
      <c r="V25435">
        <v>2859</v>
      </c>
      <c r="W25435" t="s">
        <v>275</v>
      </c>
      <c r="X25435" t="s">
        <v>35</v>
      </c>
      <c r="Y25435" t="s">
        <v>2612</v>
      </c>
      <c r="Z25435" t="s">
        <v>362</v>
      </c>
    </row>
    <row r="25436" spans="1:26" x14ac:dyDescent="0.2">
      <c r="A25436" t="s">
        <v>6177</v>
      </c>
      <c r="B25436" t="s">
        <v>17216</v>
      </c>
      <c r="C25436" t="s">
        <v>17216</v>
      </c>
      <c r="D25436" t="s">
        <v>40980</v>
      </c>
      <c r="E25436" t="s">
        <v>43124</v>
      </c>
      <c r="F25436" t="s">
        <v>43125</v>
      </c>
      <c r="G25436" t="s">
        <v>75</v>
      </c>
      <c r="H25436" t="s">
        <v>32</v>
      </c>
      <c r="I25436">
        <v>9</v>
      </c>
      <c r="J25436">
        <v>95</v>
      </c>
      <c r="K25436" t="s">
        <v>266</v>
      </c>
      <c r="L25436">
        <v>98</v>
      </c>
      <c r="M25436">
        <v>71</v>
      </c>
      <c r="N25436">
        <v>81</v>
      </c>
      <c r="O25436">
        <v>214</v>
      </c>
      <c r="P25436">
        <v>93</v>
      </c>
      <c r="Q25436">
        <v>8</v>
      </c>
      <c r="R25436">
        <v>1843</v>
      </c>
      <c r="T25436">
        <v>4</v>
      </c>
      <c r="U25436">
        <v>2586</v>
      </c>
      <c r="V25436">
        <v>2859</v>
      </c>
      <c r="W25436" t="s">
        <v>17343</v>
      </c>
      <c r="X25436" t="s">
        <v>35</v>
      </c>
      <c r="Y25436" t="s">
        <v>2612</v>
      </c>
      <c r="Z25436" t="s">
        <v>362</v>
      </c>
    </row>
    <row r="25437" spans="1:26" x14ac:dyDescent="0.2">
      <c r="A25437" t="s">
        <v>6177</v>
      </c>
      <c r="B25437" t="s">
        <v>17216</v>
      </c>
      <c r="C25437" t="s">
        <v>17216</v>
      </c>
      <c r="D25437" t="s">
        <v>40980</v>
      </c>
      <c r="E25437" t="s">
        <v>43126</v>
      </c>
      <c r="F25437" t="s">
        <v>43127</v>
      </c>
      <c r="G25437" t="s">
        <v>75</v>
      </c>
      <c r="H25437" t="s">
        <v>32</v>
      </c>
      <c r="I25437">
        <v>9</v>
      </c>
      <c r="J25437">
        <v>95</v>
      </c>
      <c r="K25437" t="s">
        <v>266</v>
      </c>
      <c r="L25437">
        <v>98</v>
      </c>
      <c r="M25437">
        <v>71</v>
      </c>
      <c r="N25437">
        <v>81</v>
      </c>
      <c r="O25437">
        <v>214</v>
      </c>
      <c r="P25437">
        <v>93</v>
      </c>
      <c r="Q25437">
        <v>8</v>
      </c>
      <c r="R25437">
        <v>1843</v>
      </c>
      <c r="T25437">
        <v>4</v>
      </c>
      <c r="U25437">
        <v>2586</v>
      </c>
      <c r="V25437">
        <v>2859</v>
      </c>
      <c r="W25437" t="s">
        <v>17343</v>
      </c>
      <c r="X25437" t="s">
        <v>35</v>
      </c>
      <c r="Y25437" t="s">
        <v>2612</v>
      </c>
      <c r="Z25437" t="s">
        <v>362</v>
      </c>
    </row>
    <row r="25438" spans="1:26" x14ac:dyDescent="0.2">
      <c r="A25438" t="s">
        <v>6177</v>
      </c>
      <c r="B25438" t="s">
        <v>17216</v>
      </c>
      <c r="C25438" t="s">
        <v>17216</v>
      </c>
      <c r="D25438" t="s">
        <v>40980</v>
      </c>
      <c r="E25438" t="s">
        <v>43128</v>
      </c>
      <c r="F25438" t="s">
        <v>43129</v>
      </c>
      <c r="G25438" t="s">
        <v>75</v>
      </c>
      <c r="H25438" t="s">
        <v>32</v>
      </c>
      <c r="I25438">
        <v>8</v>
      </c>
      <c r="J25438">
        <v>95</v>
      </c>
      <c r="K25438" t="s">
        <v>33</v>
      </c>
      <c r="L25438">
        <v>92</v>
      </c>
      <c r="M25438">
        <v>65</v>
      </c>
      <c r="N25438">
        <v>75</v>
      </c>
      <c r="O25438">
        <v>197</v>
      </c>
      <c r="P25438">
        <v>93</v>
      </c>
      <c r="Q25438">
        <v>8</v>
      </c>
      <c r="R25438">
        <v>1843</v>
      </c>
      <c r="T25438">
        <v>4</v>
      </c>
      <c r="U25438">
        <v>2586</v>
      </c>
      <c r="V25438">
        <v>2859</v>
      </c>
      <c r="W25438" t="s">
        <v>17343</v>
      </c>
      <c r="X25438" t="s">
        <v>35</v>
      </c>
      <c r="Y25438" t="s">
        <v>2612</v>
      </c>
      <c r="Z25438" t="s">
        <v>362</v>
      </c>
    </row>
    <row r="25439" spans="1:26" x14ac:dyDescent="0.2">
      <c r="A25439" t="s">
        <v>6177</v>
      </c>
      <c r="B25439" t="s">
        <v>17216</v>
      </c>
      <c r="C25439" t="s">
        <v>17216</v>
      </c>
      <c r="D25439" t="s">
        <v>40980</v>
      </c>
      <c r="E25439" t="s">
        <v>43130</v>
      </c>
      <c r="F25439" t="s">
        <v>43131</v>
      </c>
      <c r="G25439" t="s">
        <v>75</v>
      </c>
      <c r="H25439" t="s">
        <v>32</v>
      </c>
      <c r="I25439">
        <v>9</v>
      </c>
      <c r="J25439">
        <v>95</v>
      </c>
      <c r="K25439" t="s">
        <v>33</v>
      </c>
      <c r="L25439">
        <v>103</v>
      </c>
      <c r="M25439">
        <v>68</v>
      </c>
      <c r="N25439">
        <v>81</v>
      </c>
      <c r="O25439">
        <v>213</v>
      </c>
      <c r="P25439">
        <v>483</v>
      </c>
      <c r="R25439">
        <v>221</v>
      </c>
      <c r="S25439">
        <v>287</v>
      </c>
      <c r="T25439">
        <v>0</v>
      </c>
      <c r="U25439">
        <v>2331</v>
      </c>
      <c r="V25439">
        <v>2355</v>
      </c>
      <c r="W25439" t="s">
        <v>275</v>
      </c>
      <c r="X25439" t="s">
        <v>35</v>
      </c>
      <c r="Y25439" t="s">
        <v>2612</v>
      </c>
      <c r="Z25439" t="s">
        <v>362</v>
      </c>
    </row>
    <row r="25440" spans="1:26" x14ac:dyDescent="0.2">
      <c r="A25440" t="s">
        <v>6177</v>
      </c>
      <c r="B25440" t="s">
        <v>17216</v>
      </c>
      <c r="C25440" t="s">
        <v>17216</v>
      </c>
      <c r="D25440" t="s">
        <v>40980</v>
      </c>
      <c r="E25440" t="s">
        <v>43132</v>
      </c>
      <c r="F25440" t="s">
        <v>43133</v>
      </c>
      <c r="G25440" t="s">
        <v>75</v>
      </c>
      <c r="H25440" t="s">
        <v>32</v>
      </c>
      <c r="I25440">
        <v>9</v>
      </c>
      <c r="J25440">
        <v>95</v>
      </c>
      <c r="K25440" t="s">
        <v>266</v>
      </c>
      <c r="L25440">
        <v>99</v>
      </c>
      <c r="M25440">
        <v>72</v>
      </c>
      <c r="N25440">
        <v>82</v>
      </c>
      <c r="O25440">
        <v>216</v>
      </c>
      <c r="P25440">
        <v>1</v>
      </c>
      <c r="R25440">
        <v>247</v>
      </c>
      <c r="S25440">
        <v>253</v>
      </c>
      <c r="T25440">
        <v>1</v>
      </c>
      <c r="U25440">
        <v>2029</v>
      </c>
      <c r="V25440">
        <v>2075</v>
      </c>
      <c r="W25440" t="s">
        <v>275</v>
      </c>
      <c r="X25440" t="s">
        <v>35</v>
      </c>
      <c r="Y25440" t="s">
        <v>2612</v>
      </c>
      <c r="Z25440" t="s">
        <v>362</v>
      </c>
    </row>
    <row r="25441" spans="1:26" x14ac:dyDescent="0.2">
      <c r="A25441" t="s">
        <v>6177</v>
      </c>
      <c r="B25441" t="s">
        <v>17216</v>
      </c>
      <c r="C25441" t="s">
        <v>17216</v>
      </c>
      <c r="D25441" t="s">
        <v>40980</v>
      </c>
      <c r="E25441" t="s">
        <v>43134</v>
      </c>
      <c r="F25441" t="s">
        <v>43135</v>
      </c>
      <c r="G25441" t="s">
        <v>75</v>
      </c>
      <c r="H25441" t="s">
        <v>32</v>
      </c>
      <c r="I25441">
        <v>9</v>
      </c>
      <c r="J25441">
        <v>95</v>
      </c>
      <c r="K25441" t="s">
        <v>33</v>
      </c>
      <c r="L25441">
        <v>108</v>
      </c>
      <c r="M25441">
        <v>68</v>
      </c>
      <c r="N25441">
        <v>83</v>
      </c>
      <c r="O25441">
        <v>219</v>
      </c>
      <c r="P25441">
        <v>86</v>
      </c>
      <c r="R25441">
        <v>23</v>
      </c>
      <c r="S25441">
        <v>263</v>
      </c>
      <c r="T25441">
        <v>0</v>
      </c>
      <c r="U25441">
        <v>2076</v>
      </c>
      <c r="V25441">
        <v>2185</v>
      </c>
      <c r="W25441" t="s">
        <v>275</v>
      </c>
      <c r="X25441" t="s">
        <v>35</v>
      </c>
      <c r="Y25441" t="s">
        <v>2612</v>
      </c>
      <c r="Z25441" t="s">
        <v>362</v>
      </c>
    </row>
    <row r="25442" spans="1:26" x14ac:dyDescent="0.2">
      <c r="A25442" t="s">
        <v>6177</v>
      </c>
      <c r="B25442" t="s">
        <v>17216</v>
      </c>
      <c r="C25442" t="s">
        <v>17216</v>
      </c>
      <c r="D25442" t="s">
        <v>40980</v>
      </c>
      <c r="E25442" t="s">
        <v>43136</v>
      </c>
      <c r="F25442" t="s">
        <v>43137</v>
      </c>
      <c r="G25442" t="s">
        <v>75</v>
      </c>
      <c r="H25442" t="s">
        <v>32</v>
      </c>
      <c r="I25442">
        <v>9</v>
      </c>
      <c r="J25442">
        <v>95</v>
      </c>
      <c r="K25442" t="s">
        <v>266</v>
      </c>
      <c r="L25442">
        <v>98</v>
      </c>
      <c r="M25442">
        <v>7</v>
      </c>
      <c r="N25442">
        <v>81</v>
      </c>
      <c r="O25442">
        <v>213</v>
      </c>
      <c r="P25442">
        <v>87</v>
      </c>
      <c r="R25442">
        <v>275</v>
      </c>
      <c r="S25442">
        <v>287</v>
      </c>
      <c r="T25442">
        <v>0</v>
      </c>
      <c r="U25442">
        <v>2076</v>
      </c>
      <c r="V25442">
        <v>2185</v>
      </c>
      <c r="W25442" t="s">
        <v>275</v>
      </c>
      <c r="X25442" t="s">
        <v>35</v>
      </c>
      <c r="Y25442" t="s">
        <v>2612</v>
      </c>
      <c r="Z25442" t="s">
        <v>362</v>
      </c>
    </row>
    <row r="25443" spans="1:26" x14ac:dyDescent="0.2">
      <c r="A25443" t="s">
        <v>6177</v>
      </c>
      <c r="B25443" t="s">
        <v>17216</v>
      </c>
      <c r="C25443" t="s">
        <v>17216</v>
      </c>
      <c r="D25443" t="s">
        <v>40980</v>
      </c>
      <c r="E25443" t="s">
        <v>43138</v>
      </c>
      <c r="F25443" t="s">
        <v>43139</v>
      </c>
      <c r="G25443" t="s">
        <v>75</v>
      </c>
      <c r="H25443" t="s">
        <v>32</v>
      </c>
      <c r="I25443">
        <v>9</v>
      </c>
      <c r="J25443">
        <v>95</v>
      </c>
      <c r="K25443" t="s">
        <v>33</v>
      </c>
      <c r="L25443">
        <v>103</v>
      </c>
      <c r="M25443">
        <v>68</v>
      </c>
      <c r="N25443">
        <v>81</v>
      </c>
      <c r="O25443">
        <v>213</v>
      </c>
      <c r="P25443">
        <v>483</v>
      </c>
      <c r="R25443">
        <v>221</v>
      </c>
      <c r="S25443">
        <v>287</v>
      </c>
      <c r="T25443">
        <v>0</v>
      </c>
      <c r="U25443">
        <v>2186</v>
      </c>
      <c r="V25443">
        <v>2355</v>
      </c>
      <c r="W25443" t="s">
        <v>275</v>
      </c>
      <c r="X25443" t="s">
        <v>35</v>
      </c>
      <c r="Y25443" t="s">
        <v>2612</v>
      </c>
      <c r="Z25443" t="s">
        <v>362</v>
      </c>
    </row>
    <row r="25444" spans="1:26" x14ac:dyDescent="0.2">
      <c r="A25444" t="s">
        <v>6177</v>
      </c>
      <c r="B25444" t="s">
        <v>17216</v>
      </c>
      <c r="C25444" t="s">
        <v>17216</v>
      </c>
      <c r="D25444" t="s">
        <v>40980</v>
      </c>
      <c r="E25444" t="s">
        <v>43140</v>
      </c>
      <c r="F25444" t="s">
        <v>43141</v>
      </c>
      <c r="G25444" t="s">
        <v>75</v>
      </c>
      <c r="H25444" t="s">
        <v>32</v>
      </c>
      <c r="I25444">
        <v>9</v>
      </c>
      <c r="J25444">
        <v>95</v>
      </c>
      <c r="K25444" t="s">
        <v>33</v>
      </c>
      <c r="L25444">
        <v>103</v>
      </c>
      <c r="M25444">
        <v>68</v>
      </c>
      <c r="N25444">
        <v>81</v>
      </c>
      <c r="O25444">
        <v>213</v>
      </c>
      <c r="P25444">
        <v>483</v>
      </c>
      <c r="R25444">
        <v>221</v>
      </c>
      <c r="S25444">
        <v>287</v>
      </c>
      <c r="T25444">
        <v>0</v>
      </c>
      <c r="U25444">
        <v>2186</v>
      </c>
      <c r="V25444">
        <v>2355</v>
      </c>
      <c r="W25444" t="s">
        <v>275</v>
      </c>
      <c r="X25444" t="s">
        <v>35</v>
      </c>
      <c r="Y25444" t="s">
        <v>2612</v>
      </c>
      <c r="Z25444" t="s">
        <v>362</v>
      </c>
    </row>
    <row r="25445" spans="1:26" x14ac:dyDescent="0.2">
      <c r="A25445" t="s">
        <v>6177</v>
      </c>
      <c r="B25445" t="s">
        <v>17216</v>
      </c>
      <c r="C25445" t="s">
        <v>17216</v>
      </c>
      <c r="D25445" t="s">
        <v>40989</v>
      </c>
      <c r="E25445" t="s">
        <v>43142</v>
      </c>
      <c r="F25445" t="s">
        <v>43143</v>
      </c>
      <c r="G25445" t="s">
        <v>75</v>
      </c>
      <c r="H25445" t="s">
        <v>32</v>
      </c>
      <c r="I25445">
        <v>10</v>
      </c>
      <c r="J25445">
        <v>120</v>
      </c>
      <c r="K25445" t="s">
        <v>266</v>
      </c>
      <c r="L25445">
        <v>97</v>
      </c>
      <c r="M25445">
        <v>69</v>
      </c>
      <c r="N25445">
        <v>79</v>
      </c>
      <c r="O25445">
        <v>208</v>
      </c>
      <c r="P25445">
        <v>93</v>
      </c>
      <c r="R25445">
        <v>264</v>
      </c>
      <c r="S25445">
        <v>277</v>
      </c>
      <c r="T25445">
        <v>1</v>
      </c>
      <c r="U25445">
        <v>1976</v>
      </c>
      <c r="V25445">
        <v>2075</v>
      </c>
      <c r="W25445" t="s">
        <v>275</v>
      </c>
      <c r="X25445" t="s">
        <v>35</v>
      </c>
      <c r="Y25445" t="s">
        <v>2612</v>
      </c>
      <c r="Z25445" t="s">
        <v>362</v>
      </c>
    </row>
    <row r="25446" spans="1:26" x14ac:dyDescent="0.2">
      <c r="A25446" t="s">
        <v>6177</v>
      </c>
      <c r="B25446" t="s">
        <v>17216</v>
      </c>
      <c r="C25446" t="s">
        <v>17216</v>
      </c>
      <c r="D25446" t="s">
        <v>40989</v>
      </c>
      <c r="E25446" t="s">
        <v>43144</v>
      </c>
      <c r="F25446" t="s">
        <v>43145</v>
      </c>
      <c r="G25446" t="s">
        <v>75</v>
      </c>
      <c r="H25446" t="s">
        <v>32</v>
      </c>
      <c r="I25446">
        <v>11</v>
      </c>
      <c r="J25446">
        <v>120</v>
      </c>
      <c r="K25446" t="s">
        <v>33</v>
      </c>
      <c r="L25446">
        <v>103</v>
      </c>
      <c r="M25446">
        <v>68</v>
      </c>
      <c r="N25446">
        <v>81</v>
      </c>
      <c r="O25446">
        <v>213</v>
      </c>
      <c r="P25446">
        <v>483</v>
      </c>
      <c r="R25446">
        <v>221</v>
      </c>
      <c r="S25446">
        <v>287</v>
      </c>
      <c r="T25446">
        <v>0</v>
      </c>
      <c r="U25446">
        <v>2356</v>
      </c>
      <c r="V25446">
        <v>2389</v>
      </c>
      <c r="W25446" t="s">
        <v>275</v>
      </c>
      <c r="X25446" t="s">
        <v>35</v>
      </c>
      <c r="Y25446" t="s">
        <v>2612</v>
      </c>
      <c r="Z25446" t="s">
        <v>362</v>
      </c>
    </row>
    <row r="25447" spans="1:26" x14ac:dyDescent="0.2">
      <c r="A25447" t="s">
        <v>6177</v>
      </c>
      <c r="B25447" t="s">
        <v>17216</v>
      </c>
      <c r="C25447" t="s">
        <v>17216</v>
      </c>
      <c r="D25447" t="s">
        <v>40989</v>
      </c>
      <c r="E25447" t="s">
        <v>43146</v>
      </c>
      <c r="F25447" t="s">
        <v>43147</v>
      </c>
      <c r="G25447" t="s">
        <v>75</v>
      </c>
      <c r="H25447" t="s">
        <v>32</v>
      </c>
      <c r="I25447">
        <v>11</v>
      </c>
      <c r="J25447">
        <v>120</v>
      </c>
      <c r="K25447" t="s">
        <v>33</v>
      </c>
      <c r="L25447">
        <v>109</v>
      </c>
      <c r="M25447">
        <v>69</v>
      </c>
      <c r="N25447">
        <v>84</v>
      </c>
      <c r="O25447">
        <v>222</v>
      </c>
      <c r="P25447">
        <v>86</v>
      </c>
      <c r="R25447">
        <v>23</v>
      </c>
      <c r="S25447">
        <v>263</v>
      </c>
      <c r="T25447">
        <v>0</v>
      </c>
      <c r="U25447">
        <v>2356</v>
      </c>
      <c r="V25447">
        <v>2399</v>
      </c>
      <c r="W25447" t="s">
        <v>275</v>
      </c>
      <c r="X25447" t="s">
        <v>35</v>
      </c>
      <c r="Y25447" t="s">
        <v>2612</v>
      </c>
      <c r="Z25447" t="s">
        <v>362</v>
      </c>
    </row>
    <row r="25448" spans="1:26" x14ac:dyDescent="0.2">
      <c r="A25448" t="s">
        <v>6177</v>
      </c>
      <c r="B25448" t="s">
        <v>17216</v>
      </c>
      <c r="C25448" t="s">
        <v>17216</v>
      </c>
      <c r="D25448" t="s">
        <v>40989</v>
      </c>
      <c r="E25448" t="s">
        <v>43148</v>
      </c>
      <c r="F25448" t="s">
        <v>43149</v>
      </c>
      <c r="G25448" t="s">
        <v>75</v>
      </c>
      <c r="H25448" t="s">
        <v>32</v>
      </c>
      <c r="I25448">
        <v>11</v>
      </c>
      <c r="J25448">
        <v>120</v>
      </c>
      <c r="K25448" t="s">
        <v>266</v>
      </c>
      <c r="L25448">
        <v>98</v>
      </c>
      <c r="M25448">
        <v>71</v>
      </c>
      <c r="N25448">
        <v>81</v>
      </c>
      <c r="O25448">
        <v>213</v>
      </c>
      <c r="P25448">
        <v>93</v>
      </c>
      <c r="R25448">
        <v>264</v>
      </c>
      <c r="S25448">
        <v>277</v>
      </c>
      <c r="T25448">
        <v>1</v>
      </c>
      <c r="U25448">
        <v>2356</v>
      </c>
      <c r="V25448">
        <v>2424</v>
      </c>
      <c r="W25448" t="s">
        <v>275</v>
      </c>
      <c r="X25448" t="s">
        <v>35</v>
      </c>
      <c r="Y25448" t="s">
        <v>2612</v>
      </c>
      <c r="Z25448" t="s">
        <v>362</v>
      </c>
    </row>
    <row r="25449" spans="1:26" x14ac:dyDescent="0.2">
      <c r="A25449" t="s">
        <v>6177</v>
      </c>
      <c r="B25449" t="s">
        <v>17216</v>
      </c>
      <c r="C25449" t="s">
        <v>17216</v>
      </c>
      <c r="D25449" t="s">
        <v>40989</v>
      </c>
      <c r="E25449" t="s">
        <v>43150</v>
      </c>
      <c r="F25449" t="s">
        <v>43151</v>
      </c>
      <c r="G25449" t="s">
        <v>75</v>
      </c>
      <c r="H25449" t="s">
        <v>32</v>
      </c>
      <c r="I25449">
        <v>10</v>
      </c>
      <c r="J25449">
        <v>120</v>
      </c>
      <c r="K25449" t="s">
        <v>33</v>
      </c>
      <c r="L25449">
        <v>103</v>
      </c>
      <c r="M25449">
        <v>66</v>
      </c>
      <c r="N25449">
        <v>79</v>
      </c>
      <c r="O25449">
        <v>208</v>
      </c>
      <c r="P25449">
        <v>483</v>
      </c>
      <c r="R25449">
        <v>221</v>
      </c>
      <c r="S25449">
        <v>287</v>
      </c>
      <c r="T25449">
        <v>0</v>
      </c>
      <c r="U25449">
        <v>1976</v>
      </c>
      <c r="V25449">
        <v>2075</v>
      </c>
      <c r="W25449" t="s">
        <v>275</v>
      </c>
      <c r="X25449" t="s">
        <v>35</v>
      </c>
      <c r="Y25449" t="s">
        <v>2612</v>
      </c>
      <c r="Z25449" t="s">
        <v>362</v>
      </c>
    </row>
    <row r="25450" spans="1:26" x14ac:dyDescent="0.2">
      <c r="A25450" t="s">
        <v>6177</v>
      </c>
      <c r="B25450" t="s">
        <v>17216</v>
      </c>
      <c r="C25450" t="s">
        <v>17216</v>
      </c>
      <c r="D25450" t="s">
        <v>40980</v>
      </c>
      <c r="E25450" t="s">
        <v>43152</v>
      </c>
      <c r="F25450" t="s">
        <v>43153</v>
      </c>
      <c r="G25450" t="s">
        <v>75</v>
      </c>
      <c r="H25450" t="s">
        <v>32</v>
      </c>
      <c r="I25450">
        <v>9</v>
      </c>
      <c r="J25450">
        <v>95</v>
      </c>
      <c r="K25450" t="s">
        <v>33</v>
      </c>
      <c r="L25450">
        <v>103</v>
      </c>
      <c r="M25450">
        <v>68</v>
      </c>
      <c r="N25450">
        <v>81</v>
      </c>
      <c r="O25450">
        <v>213</v>
      </c>
      <c r="P25450">
        <v>483</v>
      </c>
      <c r="R25450">
        <v>221</v>
      </c>
      <c r="S25450">
        <v>287</v>
      </c>
      <c r="T25450">
        <v>0</v>
      </c>
      <c r="U25450">
        <v>2356</v>
      </c>
      <c r="V25450">
        <v>2559</v>
      </c>
      <c r="W25450" t="s">
        <v>275</v>
      </c>
      <c r="X25450" t="s">
        <v>35</v>
      </c>
      <c r="Y25450" t="s">
        <v>2612</v>
      </c>
      <c r="Z25450" t="s">
        <v>362</v>
      </c>
    </row>
    <row r="25451" spans="1:26" x14ac:dyDescent="0.2">
      <c r="A25451" t="s">
        <v>6177</v>
      </c>
      <c r="B25451" t="s">
        <v>17216</v>
      </c>
      <c r="C25451" t="s">
        <v>17216</v>
      </c>
      <c r="D25451" t="s">
        <v>40980</v>
      </c>
      <c r="E25451" t="s">
        <v>43154</v>
      </c>
      <c r="F25451" t="s">
        <v>43155</v>
      </c>
      <c r="G25451" t="s">
        <v>75</v>
      </c>
      <c r="H25451" t="s">
        <v>32</v>
      </c>
      <c r="I25451">
        <v>9</v>
      </c>
      <c r="J25451">
        <v>95</v>
      </c>
      <c r="K25451" t="s">
        <v>33</v>
      </c>
      <c r="L25451">
        <v>109</v>
      </c>
      <c r="M25451">
        <v>69</v>
      </c>
      <c r="N25451">
        <v>84</v>
      </c>
      <c r="O25451">
        <v>222</v>
      </c>
      <c r="P25451">
        <v>86</v>
      </c>
      <c r="R25451">
        <v>23</v>
      </c>
      <c r="S25451">
        <v>263</v>
      </c>
      <c r="T25451">
        <v>0</v>
      </c>
      <c r="U25451">
        <v>2331</v>
      </c>
      <c r="V25451">
        <v>2355</v>
      </c>
      <c r="W25451" t="s">
        <v>275</v>
      </c>
      <c r="X25451" t="s">
        <v>35</v>
      </c>
      <c r="Y25451" t="s">
        <v>2612</v>
      </c>
      <c r="Z25451" t="s">
        <v>362</v>
      </c>
    </row>
    <row r="25452" spans="1:26" x14ac:dyDescent="0.2">
      <c r="A25452" t="s">
        <v>6177</v>
      </c>
      <c r="B25452" t="s">
        <v>17216</v>
      </c>
      <c r="C25452" t="s">
        <v>17216</v>
      </c>
      <c r="D25452" t="s">
        <v>40980</v>
      </c>
      <c r="E25452" t="s">
        <v>43156</v>
      </c>
      <c r="F25452" t="s">
        <v>43157</v>
      </c>
      <c r="G25452" t="s">
        <v>75</v>
      </c>
      <c r="H25452" t="s">
        <v>32</v>
      </c>
      <c r="I25452">
        <v>9</v>
      </c>
      <c r="J25452">
        <v>95</v>
      </c>
      <c r="K25452" t="s">
        <v>266</v>
      </c>
      <c r="L25452">
        <v>99</v>
      </c>
      <c r="M25452">
        <v>71</v>
      </c>
      <c r="N25452">
        <v>82</v>
      </c>
      <c r="O25452">
        <v>216</v>
      </c>
      <c r="P25452">
        <v>87</v>
      </c>
      <c r="R25452">
        <v>275</v>
      </c>
      <c r="S25452">
        <v>287</v>
      </c>
      <c r="T25452">
        <v>0</v>
      </c>
      <c r="U25452">
        <v>2356</v>
      </c>
      <c r="V25452">
        <v>2585</v>
      </c>
      <c r="W25452" t="s">
        <v>275</v>
      </c>
      <c r="X25452" t="s">
        <v>35</v>
      </c>
      <c r="Y25452" t="s">
        <v>2612</v>
      </c>
      <c r="Z25452" t="s">
        <v>362</v>
      </c>
    </row>
    <row r="25453" spans="1:26" x14ac:dyDescent="0.2">
      <c r="A25453" t="s">
        <v>6177</v>
      </c>
      <c r="B25453" t="s">
        <v>17216</v>
      </c>
      <c r="C25453" t="s">
        <v>17216</v>
      </c>
      <c r="D25453" t="s">
        <v>40980</v>
      </c>
      <c r="E25453" t="s">
        <v>43158</v>
      </c>
      <c r="F25453" t="s">
        <v>43159</v>
      </c>
      <c r="G25453" t="s">
        <v>75</v>
      </c>
      <c r="H25453" t="s">
        <v>32</v>
      </c>
      <c r="I25453">
        <v>9</v>
      </c>
      <c r="J25453">
        <v>95</v>
      </c>
      <c r="K25453" t="s">
        <v>33</v>
      </c>
      <c r="L25453">
        <v>109</v>
      </c>
      <c r="M25453">
        <v>69</v>
      </c>
      <c r="N25453">
        <v>84</v>
      </c>
      <c r="O25453">
        <v>222</v>
      </c>
      <c r="P25453">
        <v>86</v>
      </c>
      <c r="R25453">
        <v>23</v>
      </c>
      <c r="S25453">
        <v>263</v>
      </c>
      <c r="T25453">
        <v>0</v>
      </c>
      <c r="U25453">
        <v>2331</v>
      </c>
      <c r="V25453">
        <v>2355</v>
      </c>
      <c r="W25453" t="s">
        <v>275</v>
      </c>
      <c r="X25453" t="s">
        <v>35</v>
      </c>
      <c r="Y25453" t="s">
        <v>2612</v>
      </c>
      <c r="Z25453" t="s">
        <v>362</v>
      </c>
    </row>
    <row r="25454" spans="1:26" x14ac:dyDescent="0.2">
      <c r="A25454" t="s">
        <v>6177</v>
      </c>
      <c r="B25454" t="s">
        <v>17216</v>
      </c>
      <c r="C25454" t="s">
        <v>17216</v>
      </c>
      <c r="D25454" t="s">
        <v>40980</v>
      </c>
      <c r="E25454" t="s">
        <v>43160</v>
      </c>
      <c r="F25454" t="s">
        <v>43161</v>
      </c>
      <c r="G25454" t="s">
        <v>75</v>
      </c>
      <c r="H25454" t="s">
        <v>32</v>
      </c>
      <c r="I25454">
        <v>9</v>
      </c>
      <c r="J25454">
        <v>95</v>
      </c>
      <c r="K25454" t="s">
        <v>299</v>
      </c>
      <c r="L25454">
        <v>105</v>
      </c>
      <c r="M25454">
        <v>82</v>
      </c>
      <c r="N25454">
        <v>91</v>
      </c>
      <c r="O25454">
        <v>241</v>
      </c>
      <c r="P25454">
        <v>93</v>
      </c>
      <c r="Q25454">
        <v>8</v>
      </c>
      <c r="R25454">
        <v>1843</v>
      </c>
      <c r="T25454">
        <v>4</v>
      </c>
      <c r="U25454">
        <v>2586</v>
      </c>
      <c r="V25454">
        <v>2849</v>
      </c>
      <c r="W25454" t="s">
        <v>5993</v>
      </c>
      <c r="X25454" t="s">
        <v>35</v>
      </c>
      <c r="Y25454" t="s">
        <v>2612</v>
      </c>
      <c r="Z25454" t="s">
        <v>362</v>
      </c>
    </row>
    <row r="25455" spans="1:26" x14ac:dyDescent="0.2">
      <c r="A25455" t="s">
        <v>6177</v>
      </c>
      <c r="B25455" t="s">
        <v>17216</v>
      </c>
      <c r="C25455" t="s">
        <v>17216</v>
      </c>
      <c r="D25455" t="s">
        <v>40980</v>
      </c>
      <c r="E25455" t="s">
        <v>43162</v>
      </c>
      <c r="F25455" t="s">
        <v>43163</v>
      </c>
      <c r="G25455" t="s">
        <v>75</v>
      </c>
      <c r="H25455" t="s">
        <v>32</v>
      </c>
      <c r="I25455">
        <v>9</v>
      </c>
      <c r="J25455">
        <v>95</v>
      </c>
      <c r="K25455" t="s">
        <v>266</v>
      </c>
      <c r="L25455">
        <v>99</v>
      </c>
      <c r="M25455">
        <v>71</v>
      </c>
      <c r="N25455">
        <v>82</v>
      </c>
      <c r="O25455">
        <v>216</v>
      </c>
      <c r="P25455">
        <v>87</v>
      </c>
      <c r="R25455">
        <v>275</v>
      </c>
      <c r="S25455">
        <v>287</v>
      </c>
      <c r="T25455">
        <v>0</v>
      </c>
      <c r="U25455">
        <v>2270</v>
      </c>
      <c r="V25455">
        <v>2355</v>
      </c>
      <c r="W25455" t="s">
        <v>275</v>
      </c>
      <c r="X25455" t="s">
        <v>35</v>
      </c>
      <c r="Y25455" t="s">
        <v>2612</v>
      </c>
      <c r="Z25455" t="s">
        <v>362</v>
      </c>
    </row>
    <row r="25456" spans="1:26" x14ac:dyDescent="0.2">
      <c r="A25456" t="s">
        <v>6177</v>
      </c>
      <c r="B25456" t="s">
        <v>17216</v>
      </c>
      <c r="C25456" t="s">
        <v>17216</v>
      </c>
      <c r="D25456" t="s">
        <v>40980</v>
      </c>
      <c r="E25456" t="s">
        <v>43164</v>
      </c>
      <c r="F25456" t="s">
        <v>43165</v>
      </c>
      <c r="G25456" t="s">
        <v>75</v>
      </c>
      <c r="H25456" t="s">
        <v>32</v>
      </c>
      <c r="I25456">
        <v>9</v>
      </c>
      <c r="J25456">
        <v>95</v>
      </c>
      <c r="K25456" t="s">
        <v>33</v>
      </c>
      <c r="L25456">
        <v>98</v>
      </c>
      <c r="M25456">
        <v>66</v>
      </c>
      <c r="N25456">
        <v>78</v>
      </c>
      <c r="O25456">
        <v>205</v>
      </c>
      <c r="P25456">
        <v>93</v>
      </c>
      <c r="Q25456">
        <v>8</v>
      </c>
      <c r="R25456">
        <v>1843</v>
      </c>
      <c r="T25456">
        <v>4</v>
      </c>
      <c r="U25456">
        <v>2586</v>
      </c>
      <c r="V25456">
        <v>2849</v>
      </c>
      <c r="W25456" t="s">
        <v>5993</v>
      </c>
      <c r="X25456" t="s">
        <v>35</v>
      </c>
      <c r="Y25456" t="s">
        <v>2612</v>
      </c>
      <c r="Z25456" t="s">
        <v>362</v>
      </c>
    </row>
    <row r="25457" spans="1:26" x14ac:dyDescent="0.2">
      <c r="A25457" t="s">
        <v>6177</v>
      </c>
      <c r="B25457" t="s">
        <v>17216</v>
      </c>
      <c r="C25457" t="s">
        <v>17216</v>
      </c>
      <c r="D25457" t="s">
        <v>40980</v>
      </c>
      <c r="E25457" t="s">
        <v>43166</v>
      </c>
      <c r="F25457" t="s">
        <v>43167</v>
      </c>
      <c r="G25457" t="s">
        <v>75</v>
      </c>
      <c r="H25457" t="s">
        <v>32</v>
      </c>
      <c r="I25457">
        <v>9</v>
      </c>
      <c r="J25457">
        <v>95</v>
      </c>
      <c r="K25457" t="s">
        <v>266</v>
      </c>
      <c r="L25457">
        <v>98</v>
      </c>
      <c r="M25457">
        <v>7</v>
      </c>
      <c r="N25457">
        <v>81</v>
      </c>
      <c r="O25457">
        <v>213</v>
      </c>
      <c r="P25457">
        <v>87</v>
      </c>
      <c r="R25457">
        <v>275</v>
      </c>
      <c r="S25457">
        <v>287</v>
      </c>
      <c r="T25457">
        <v>0</v>
      </c>
      <c r="U25457">
        <v>2124</v>
      </c>
      <c r="V25457">
        <v>2185</v>
      </c>
      <c r="W25457" t="s">
        <v>275</v>
      </c>
      <c r="X25457" t="s">
        <v>35</v>
      </c>
      <c r="Y25457" t="s">
        <v>2612</v>
      </c>
      <c r="Z25457" t="s">
        <v>362</v>
      </c>
    </row>
    <row r="25458" spans="1:26" x14ac:dyDescent="0.2">
      <c r="A25458" t="s">
        <v>6177</v>
      </c>
      <c r="B25458" t="s">
        <v>17216</v>
      </c>
      <c r="C25458" t="s">
        <v>17216</v>
      </c>
      <c r="D25458" t="s">
        <v>40980</v>
      </c>
      <c r="E25458" t="s">
        <v>43168</v>
      </c>
      <c r="F25458" t="s">
        <v>43169</v>
      </c>
      <c r="G25458" t="s">
        <v>75</v>
      </c>
      <c r="H25458" t="s">
        <v>32</v>
      </c>
      <c r="I25458">
        <v>9</v>
      </c>
      <c r="J25458">
        <v>95</v>
      </c>
      <c r="K25458" t="s">
        <v>33</v>
      </c>
      <c r="L25458">
        <v>103</v>
      </c>
      <c r="M25458">
        <v>68</v>
      </c>
      <c r="N25458">
        <v>81</v>
      </c>
      <c r="O25458">
        <v>213</v>
      </c>
      <c r="P25458">
        <v>483</v>
      </c>
      <c r="R25458">
        <v>221</v>
      </c>
      <c r="S25458">
        <v>287</v>
      </c>
      <c r="T25458">
        <v>0</v>
      </c>
      <c r="U25458">
        <v>2356</v>
      </c>
      <c r="V25458">
        <v>2585</v>
      </c>
      <c r="W25458" t="s">
        <v>275</v>
      </c>
      <c r="X25458" t="s">
        <v>35</v>
      </c>
      <c r="Y25458" t="s">
        <v>2612</v>
      </c>
      <c r="Z25458" t="s">
        <v>362</v>
      </c>
    </row>
    <row r="25459" spans="1:26" x14ac:dyDescent="0.2">
      <c r="A25459" t="s">
        <v>6177</v>
      </c>
      <c r="B25459" t="s">
        <v>17216</v>
      </c>
      <c r="C25459" t="s">
        <v>17216</v>
      </c>
      <c r="D25459" t="s">
        <v>40980</v>
      </c>
      <c r="E25459" t="s">
        <v>43170</v>
      </c>
      <c r="F25459" t="s">
        <v>43171</v>
      </c>
      <c r="G25459" t="s">
        <v>75</v>
      </c>
      <c r="H25459" t="s">
        <v>32</v>
      </c>
      <c r="I25459">
        <v>9</v>
      </c>
      <c r="J25459">
        <v>95</v>
      </c>
      <c r="K25459" t="s">
        <v>266</v>
      </c>
      <c r="L25459">
        <v>101</v>
      </c>
      <c r="M25459">
        <v>74</v>
      </c>
      <c r="N25459">
        <v>84</v>
      </c>
      <c r="O25459">
        <v>222</v>
      </c>
      <c r="P25459">
        <v>1</v>
      </c>
      <c r="R25459">
        <v>247</v>
      </c>
      <c r="S25459">
        <v>253</v>
      </c>
      <c r="T25459">
        <v>1</v>
      </c>
      <c r="U25459">
        <v>2356</v>
      </c>
      <c r="V25459">
        <v>2585</v>
      </c>
      <c r="W25459" t="s">
        <v>275</v>
      </c>
      <c r="X25459" t="s">
        <v>35</v>
      </c>
      <c r="Y25459" t="s">
        <v>2612</v>
      </c>
      <c r="Z25459" t="s">
        <v>362</v>
      </c>
    </row>
    <row r="25460" spans="1:26" x14ac:dyDescent="0.2">
      <c r="A25460" t="s">
        <v>6177</v>
      </c>
      <c r="B25460" t="s">
        <v>17216</v>
      </c>
      <c r="C25460" t="s">
        <v>17216</v>
      </c>
      <c r="D25460" t="s">
        <v>40980</v>
      </c>
      <c r="E25460" t="s">
        <v>43172</v>
      </c>
      <c r="F25460" t="s">
        <v>43173</v>
      </c>
      <c r="G25460" t="s">
        <v>75</v>
      </c>
      <c r="H25460" t="s">
        <v>32</v>
      </c>
      <c r="I25460">
        <v>9</v>
      </c>
      <c r="J25460">
        <v>95</v>
      </c>
      <c r="K25460" t="s">
        <v>33</v>
      </c>
      <c r="L25460">
        <v>109</v>
      </c>
      <c r="M25460">
        <v>69</v>
      </c>
      <c r="N25460">
        <v>84</v>
      </c>
      <c r="O25460">
        <v>222</v>
      </c>
      <c r="P25460">
        <v>86</v>
      </c>
      <c r="R25460">
        <v>23</v>
      </c>
      <c r="S25460">
        <v>263</v>
      </c>
      <c r="T25460">
        <v>0</v>
      </c>
      <c r="U25460">
        <v>2270</v>
      </c>
      <c r="V25460">
        <v>2355</v>
      </c>
      <c r="W25460" t="s">
        <v>275</v>
      </c>
      <c r="X25460" t="s">
        <v>35</v>
      </c>
      <c r="Y25460" t="s">
        <v>2612</v>
      </c>
      <c r="Z25460" t="s">
        <v>362</v>
      </c>
    </row>
    <row r="25461" spans="1:26" x14ac:dyDescent="0.2">
      <c r="A25461" t="s">
        <v>6177</v>
      </c>
      <c r="B25461" t="s">
        <v>17216</v>
      </c>
      <c r="C25461" t="s">
        <v>17216</v>
      </c>
      <c r="D25461" t="s">
        <v>40980</v>
      </c>
      <c r="E25461" t="s">
        <v>43174</v>
      </c>
      <c r="F25461" t="s">
        <v>43175</v>
      </c>
      <c r="G25461" t="s">
        <v>75</v>
      </c>
      <c r="H25461" t="s">
        <v>32</v>
      </c>
      <c r="I25461">
        <v>9</v>
      </c>
      <c r="J25461">
        <v>95</v>
      </c>
      <c r="K25461" t="s">
        <v>299</v>
      </c>
      <c r="L25461">
        <v>103</v>
      </c>
      <c r="M25461">
        <v>82</v>
      </c>
      <c r="N25461">
        <v>9</v>
      </c>
      <c r="O25461">
        <v>238</v>
      </c>
      <c r="P25461">
        <v>93</v>
      </c>
      <c r="Q25461">
        <v>8</v>
      </c>
      <c r="R25461">
        <v>1843</v>
      </c>
      <c r="T25461">
        <v>4</v>
      </c>
      <c r="U25461">
        <v>2586</v>
      </c>
      <c r="V25461">
        <v>2849</v>
      </c>
      <c r="W25461" t="s">
        <v>17343</v>
      </c>
      <c r="X25461" t="s">
        <v>35</v>
      </c>
      <c r="Y25461" t="s">
        <v>2612</v>
      </c>
      <c r="Z25461" t="s">
        <v>362</v>
      </c>
    </row>
    <row r="25462" spans="1:26" x14ac:dyDescent="0.2">
      <c r="A25462" t="s">
        <v>6177</v>
      </c>
      <c r="B25462" t="s">
        <v>17216</v>
      </c>
      <c r="C25462" t="s">
        <v>17216</v>
      </c>
      <c r="D25462" t="s">
        <v>40980</v>
      </c>
      <c r="E25462" t="s">
        <v>43176</v>
      </c>
      <c r="F25462" t="s">
        <v>43177</v>
      </c>
      <c r="G25462" t="s">
        <v>75</v>
      </c>
      <c r="H25462" t="s">
        <v>32</v>
      </c>
      <c r="I25462">
        <v>9</v>
      </c>
      <c r="J25462">
        <v>95</v>
      </c>
      <c r="K25462" t="s">
        <v>266</v>
      </c>
      <c r="L25462">
        <v>98</v>
      </c>
      <c r="M25462">
        <v>71</v>
      </c>
      <c r="N25462">
        <v>81</v>
      </c>
      <c r="O25462">
        <v>213</v>
      </c>
      <c r="P25462">
        <v>93</v>
      </c>
      <c r="R25462">
        <v>264</v>
      </c>
      <c r="S25462">
        <v>277</v>
      </c>
      <c r="T25462">
        <v>1</v>
      </c>
      <c r="U25462">
        <v>2356</v>
      </c>
      <c r="V25462">
        <v>2585</v>
      </c>
      <c r="W25462" t="s">
        <v>275</v>
      </c>
      <c r="X25462" t="s">
        <v>35</v>
      </c>
      <c r="Y25462" t="s">
        <v>2612</v>
      </c>
      <c r="Z25462" t="s">
        <v>362</v>
      </c>
    </row>
    <row r="25463" spans="1:26" x14ac:dyDescent="0.2">
      <c r="A25463" t="s">
        <v>6177</v>
      </c>
      <c r="B25463" t="s">
        <v>17216</v>
      </c>
      <c r="C25463" t="s">
        <v>17216</v>
      </c>
      <c r="D25463" t="s">
        <v>40980</v>
      </c>
      <c r="E25463" t="s">
        <v>43178</v>
      </c>
      <c r="F25463" t="s">
        <v>43179</v>
      </c>
      <c r="G25463" t="s">
        <v>75</v>
      </c>
      <c r="H25463" t="s">
        <v>32</v>
      </c>
      <c r="I25463">
        <v>9</v>
      </c>
      <c r="J25463">
        <v>95</v>
      </c>
      <c r="K25463" t="s">
        <v>266</v>
      </c>
      <c r="L25463">
        <v>103</v>
      </c>
      <c r="M25463">
        <v>75</v>
      </c>
      <c r="N25463">
        <v>85</v>
      </c>
      <c r="O25463">
        <v>224</v>
      </c>
      <c r="P25463">
        <v>1</v>
      </c>
      <c r="R25463">
        <v>247</v>
      </c>
      <c r="S25463">
        <v>253</v>
      </c>
      <c r="T25463">
        <v>1</v>
      </c>
      <c r="U25463">
        <v>2586</v>
      </c>
      <c r="V25463">
        <v>2815</v>
      </c>
      <c r="W25463" t="s">
        <v>275</v>
      </c>
      <c r="X25463" t="s">
        <v>35</v>
      </c>
      <c r="Y25463" t="s">
        <v>2612</v>
      </c>
      <c r="Z25463" t="s">
        <v>362</v>
      </c>
    </row>
    <row r="25464" spans="1:26" x14ac:dyDescent="0.2">
      <c r="A25464" t="s">
        <v>6177</v>
      </c>
      <c r="B25464" t="s">
        <v>17216</v>
      </c>
      <c r="C25464" t="s">
        <v>17216</v>
      </c>
      <c r="D25464" t="s">
        <v>40980</v>
      </c>
      <c r="E25464" t="s">
        <v>43180</v>
      </c>
      <c r="F25464" t="s">
        <v>43181</v>
      </c>
      <c r="G25464" t="s">
        <v>75</v>
      </c>
      <c r="H25464" t="s">
        <v>32</v>
      </c>
      <c r="I25464">
        <v>9</v>
      </c>
      <c r="J25464">
        <v>95</v>
      </c>
      <c r="K25464" t="s">
        <v>266</v>
      </c>
      <c r="L25464">
        <v>99</v>
      </c>
      <c r="M25464">
        <v>72</v>
      </c>
      <c r="N25464">
        <v>82</v>
      </c>
      <c r="O25464">
        <v>216</v>
      </c>
      <c r="P25464">
        <v>93</v>
      </c>
      <c r="R25464">
        <v>264</v>
      </c>
      <c r="S25464">
        <v>277</v>
      </c>
      <c r="T25464">
        <v>1</v>
      </c>
      <c r="U25464">
        <v>2586</v>
      </c>
      <c r="V25464">
        <v>2815</v>
      </c>
      <c r="W25464" t="s">
        <v>275</v>
      </c>
      <c r="X25464" t="s">
        <v>35</v>
      </c>
      <c r="Y25464" t="s">
        <v>2612</v>
      </c>
      <c r="Z25464" t="s">
        <v>362</v>
      </c>
    </row>
    <row r="25465" spans="1:26" x14ac:dyDescent="0.2">
      <c r="A25465" t="s">
        <v>6177</v>
      </c>
      <c r="B25465" t="s">
        <v>17216</v>
      </c>
      <c r="C25465" t="s">
        <v>17216</v>
      </c>
      <c r="D25465" t="s">
        <v>40980</v>
      </c>
      <c r="E25465" t="s">
        <v>43182</v>
      </c>
      <c r="F25465" t="s">
        <v>43183</v>
      </c>
      <c r="G25465" t="s">
        <v>75</v>
      </c>
      <c r="H25465" t="s">
        <v>32</v>
      </c>
      <c r="I25465">
        <v>8</v>
      </c>
      <c r="J25465">
        <v>95</v>
      </c>
      <c r="K25465" t="s">
        <v>33</v>
      </c>
      <c r="L25465">
        <v>92</v>
      </c>
      <c r="M25465">
        <v>65</v>
      </c>
      <c r="N25465">
        <v>75</v>
      </c>
      <c r="O25465">
        <v>197</v>
      </c>
      <c r="P25465">
        <v>93</v>
      </c>
      <c r="Q25465">
        <v>8</v>
      </c>
      <c r="R25465">
        <v>1843</v>
      </c>
      <c r="T25465">
        <v>4</v>
      </c>
      <c r="U25465">
        <v>2586</v>
      </c>
      <c r="V25465">
        <v>2859</v>
      </c>
      <c r="W25465" t="s">
        <v>17343</v>
      </c>
      <c r="X25465" t="s">
        <v>35</v>
      </c>
      <c r="Y25465" t="s">
        <v>2612</v>
      </c>
      <c r="Z25465" t="s">
        <v>362</v>
      </c>
    </row>
    <row r="25466" spans="1:26" x14ac:dyDescent="0.2">
      <c r="A25466" t="s">
        <v>6177</v>
      </c>
      <c r="B25466" t="s">
        <v>17216</v>
      </c>
      <c r="C25466" t="s">
        <v>17216</v>
      </c>
      <c r="D25466" t="s">
        <v>40980</v>
      </c>
      <c r="E25466" t="s">
        <v>43184</v>
      </c>
      <c r="F25466" t="s">
        <v>43185</v>
      </c>
      <c r="G25466" t="s">
        <v>75</v>
      </c>
      <c r="H25466" t="s">
        <v>32</v>
      </c>
      <c r="I25466">
        <v>9</v>
      </c>
      <c r="J25466">
        <v>95</v>
      </c>
      <c r="K25466" t="s">
        <v>266</v>
      </c>
      <c r="L25466">
        <v>99</v>
      </c>
      <c r="M25466">
        <v>71</v>
      </c>
      <c r="N25466">
        <v>82</v>
      </c>
      <c r="O25466">
        <v>216</v>
      </c>
      <c r="P25466">
        <v>87</v>
      </c>
      <c r="R25466">
        <v>275</v>
      </c>
      <c r="S25466">
        <v>287</v>
      </c>
      <c r="T25466">
        <v>0</v>
      </c>
      <c r="U25466">
        <v>2270</v>
      </c>
      <c r="V25466">
        <v>2355</v>
      </c>
      <c r="W25466" t="s">
        <v>275</v>
      </c>
      <c r="X25466" t="s">
        <v>35</v>
      </c>
      <c r="Y25466" t="s">
        <v>2612</v>
      </c>
      <c r="Z25466" t="s">
        <v>362</v>
      </c>
    </row>
    <row r="25467" spans="1:26" x14ac:dyDescent="0.2">
      <c r="A25467" t="s">
        <v>6177</v>
      </c>
      <c r="B25467" t="s">
        <v>17216</v>
      </c>
      <c r="C25467" t="s">
        <v>17216</v>
      </c>
      <c r="D25467" t="s">
        <v>40980</v>
      </c>
      <c r="E25467" t="s">
        <v>43186</v>
      </c>
      <c r="F25467" t="s">
        <v>43187</v>
      </c>
      <c r="G25467" t="s">
        <v>75</v>
      </c>
      <c r="H25467" t="s">
        <v>32</v>
      </c>
      <c r="I25467">
        <v>9</v>
      </c>
      <c r="J25467">
        <v>95</v>
      </c>
      <c r="K25467" t="s">
        <v>33</v>
      </c>
      <c r="L25467">
        <v>98</v>
      </c>
      <c r="M25467">
        <v>66</v>
      </c>
      <c r="N25467">
        <v>78</v>
      </c>
      <c r="O25467">
        <v>205</v>
      </c>
      <c r="P25467">
        <v>93</v>
      </c>
      <c r="Q25467">
        <v>8</v>
      </c>
      <c r="R25467">
        <v>1843</v>
      </c>
      <c r="T25467">
        <v>4</v>
      </c>
      <c r="U25467">
        <v>2586</v>
      </c>
      <c r="V25467">
        <v>2859</v>
      </c>
      <c r="W25467" t="s">
        <v>5993</v>
      </c>
      <c r="X25467" t="s">
        <v>35</v>
      </c>
      <c r="Y25467" t="s">
        <v>2612</v>
      </c>
      <c r="Z25467" t="s">
        <v>362</v>
      </c>
    </row>
    <row r="25468" spans="1:26" x14ac:dyDescent="0.2">
      <c r="A25468" t="s">
        <v>6177</v>
      </c>
      <c r="B25468" t="s">
        <v>17216</v>
      </c>
      <c r="C25468" t="s">
        <v>17216</v>
      </c>
      <c r="D25468" t="s">
        <v>40980</v>
      </c>
      <c r="E25468" t="s">
        <v>43188</v>
      </c>
      <c r="F25468" t="s">
        <v>43189</v>
      </c>
      <c r="G25468" t="s">
        <v>75</v>
      </c>
      <c r="H25468" t="s">
        <v>32</v>
      </c>
      <c r="I25468">
        <v>9</v>
      </c>
      <c r="J25468">
        <v>95</v>
      </c>
      <c r="K25468" t="s">
        <v>266</v>
      </c>
      <c r="L25468">
        <v>10</v>
      </c>
      <c r="M25468">
        <v>73</v>
      </c>
      <c r="N25468">
        <v>83</v>
      </c>
      <c r="O25468">
        <v>219</v>
      </c>
      <c r="P25468">
        <v>1</v>
      </c>
      <c r="R25468">
        <v>247</v>
      </c>
      <c r="S25468">
        <v>253</v>
      </c>
      <c r="T25468">
        <v>1</v>
      </c>
      <c r="U25468">
        <v>2124</v>
      </c>
      <c r="V25468">
        <v>2185</v>
      </c>
      <c r="W25468" t="s">
        <v>275</v>
      </c>
      <c r="X25468" t="s">
        <v>35</v>
      </c>
      <c r="Y25468" t="s">
        <v>2612</v>
      </c>
      <c r="Z25468" t="s">
        <v>362</v>
      </c>
    </row>
    <row r="25469" spans="1:26" x14ac:dyDescent="0.2">
      <c r="A25469" t="s">
        <v>6177</v>
      </c>
      <c r="B25469" t="s">
        <v>17216</v>
      </c>
      <c r="C25469" t="s">
        <v>17216</v>
      </c>
      <c r="D25469" t="s">
        <v>40980</v>
      </c>
      <c r="E25469" t="s">
        <v>43190</v>
      </c>
      <c r="F25469" t="s">
        <v>43191</v>
      </c>
      <c r="G25469" t="s">
        <v>75</v>
      </c>
      <c r="H25469" t="s">
        <v>32</v>
      </c>
      <c r="I25469">
        <v>9</v>
      </c>
      <c r="J25469">
        <v>95</v>
      </c>
      <c r="K25469" t="s">
        <v>33</v>
      </c>
      <c r="L25469">
        <v>103</v>
      </c>
      <c r="M25469">
        <v>68</v>
      </c>
      <c r="N25469">
        <v>81</v>
      </c>
      <c r="O25469">
        <v>213</v>
      </c>
      <c r="P25469">
        <v>483</v>
      </c>
      <c r="R25469">
        <v>221</v>
      </c>
      <c r="S25469">
        <v>287</v>
      </c>
      <c r="T25469">
        <v>0</v>
      </c>
      <c r="U25469">
        <v>2356</v>
      </c>
      <c r="V25469">
        <v>2585</v>
      </c>
      <c r="W25469" t="s">
        <v>275</v>
      </c>
      <c r="X25469" t="s">
        <v>35</v>
      </c>
      <c r="Y25469" t="s">
        <v>2612</v>
      </c>
      <c r="Z25469" t="s">
        <v>362</v>
      </c>
    </row>
    <row r="25470" spans="1:26" x14ac:dyDescent="0.2">
      <c r="A25470" t="s">
        <v>6177</v>
      </c>
      <c r="B25470" t="s">
        <v>17216</v>
      </c>
      <c r="C25470" t="s">
        <v>17216</v>
      </c>
      <c r="D25470" t="s">
        <v>40980</v>
      </c>
      <c r="E25470" t="s">
        <v>43192</v>
      </c>
      <c r="F25470" t="s">
        <v>43193</v>
      </c>
      <c r="G25470" t="s">
        <v>75</v>
      </c>
      <c r="H25470" t="s">
        <v>32</v>
      </c>
      <c r="I25470">
        <v>9</v>
      </c>
      <c r="J25470">
        <v>95</v>
      </c>
      <c r="K25470" t="s">
        <v>266</v>
      </c>
      <c r="L25470">
        <v>10</v>
      </c>
      <c r="M25470">
        <v>73</v>
      </c>
      <c r="N25470">
        <v>83</v>
      </c>
      <c r="O25470">
        <v>219</v>
      </c>
      <c r="P25470">
        <v>1</v>
      </c>
      <c r="R25470">
        <v>247</v>
      </c>
      <c r="S25470">
        <v>253</v>
      </c>
      <c r="T25470">
        <v>1</v>
      </c>
      <c r="U25470">
        <v>2076</v>
      </c>
      <c r="V25470">
        <v>2185</v>
      </c>
      <c r="W25470" t="s">
        <v>275</v>
      </c>
      <c r="X25470" t="s">
        <v>35</v>
      </c>
      <c r="Y25470" t="s">
        <v>2612</v>
      </c>
      <c r="Z25470" t="s">
        <v>362</v>
      </c>
    </row>
    <row r="25471" spans="1:26" x14ac:dyDescent="0.2">
      <c r="A25471" t="s">
        <v>6177</v>
      </c>
      <c r="B25471" t="s">
        <v>17216</v>
      </c>
      <c r="C25471" t="s">
        <v>17216</v>
      </c>
      <c r="D25471" t="s">
        <v>40980</v>
      </c>
      <c r="E25471" t="s">
        <v>43194</v>
      </c>
      <c r="F25471" t="s">
        <v>43195</v>
      </c>
      <c r="G25471" t="s">
        <v>75</v>
      </c>
      <c r="H25471" t="s">
        <v>32</v>
      </c>
      <c r="I25471">
        <v>9</v>
      </c>
      <c r="J25471">
        <v>95</v>
      </c>
      <c r="K25471" t="s">
        <v>33</v>
      </c>
      <c r="L25471">
        <v>109</v>
      </c>
      <c r="M25471">
        <v>69</v>
      </c>
      <c r="N25471">
        <v>84</v>
      </c>
      <c r="O25471">
        <v>222</v>
      </c>
      <c r="P25471">
        <v>86</v>
      </c>
      <c r="R25471">
        <v>23</v>
      </c>
      <c r="S25471">
        <v>263</v>
      </c>
      <c r="T25471">
        <v>0</v>
      </c>
      <c r="U25471">
        <v>2186</v>
      </c>
      <c r="V25471">
        <v>2355</v>
      </c>
      <c r="W25471" t="s">
        <v>275</v>
      </c>
      <c r="X25471" t="s">
        <v>35</v>
      </c>
      <c r="Y25471" t="s">
        <v>2612</v>
      </c>
      <c r="Z25471" t="s">
        <v>362</v>
      </c>
    </row>
    <row r="25472" spans="1:26" x14ac:dyDescent="0.2">
      <c r="A25472" t="s">
        <v>6177</v>
      </c>
      <c r="B25472" t="s">
        <v>17216</v>
      </c>
      <c r="C25472" t="s">
        <v>17216</v>
      </c>
      <c r="D25472" t="s">
        <v>40980</v>
      </c>
      <c r="E25472" t="s">
        <v>43196</v>
      </c>
      <c r="F25472" t="s">
        <v>43197</v>
      </c>
      <c r="G25472" t="s">
        <v>75</v>
      </c>
      <c r="H25472" t="s">
        <v>32</v>
      </c>
      <c r="I25472">
        <v>9</v>
      </c>
      <c r="J25472">
        <v>95</v>
      </c>
      <c r="K25472" t="s">
        <v>266</v>
      </c>
      <c r="L25472">
        <v>99</v>
      </c>
      <c r="M25472">
        <v>71</v>
      </c>
      <c r="N25472">
        <v>82</v>
      </c>
      <c r="O25472">
        <v>216</v>
      </c>
      <c r="P25472">
        <v>87</v>
      </c>
      <c r="R25472">
        <v>275</v>
      </c>
      <c r="S25472">
        <v>287</v>
      </c>
      <c r="T25472">
        <v>0</v>
      </c>
      <c r="U25472">
        <v>2186</v>
      </c>
      <c r="V25472">
        <v>2355</v>
      </c>
      <c r="W25472" t="s">
        <v>275</v>
      </c>
      <c r="X25472" t="s">
        <v>35</v>
      </c>
      <c r="Y25472" t="s">
        <v>2612</v>
      </c>
      <c r="Z25472" t="s">
        <v>362</v>
      </c>
    </row>
    <row r="25473" spans="1:26" x14ac:dyDescent="0.2">
      <c r="A25473" t="s">
        <v>6177</v>
      </c>
      <c r="B25473" t="s">
        <v>17216</v>
      </c>
      <c r="C25473" t="s">
        <v>17216</v>
      </c>
      <c r="D25473" t="s">
        <v>40980</v>
      </c>
      <c r="E25473" t="s">
        <v>43198</v>
      </c>
      <c r="F25473" t="s">
        <v>43199</v>
      </c>
      <c r="G25473" t="s">
        <v>75</v>
      </c>
      <c r="H25473" t="s">
        <v>32</v>
      </c>
      <c r="I25473">
        <v>9</v>
      </c>
      <c r="J25473">
        <v>95</v>
      </c>
      <c r="K25473" t="s">
        <v>33</v>
      </c>
      <c r="L25473">
        <v>103</v>
      </c>
      <c r="M25473">
        <v>68</v>
      </c>
      <c r="N25473">
        <v>81</v>
      </c>
      <c r="O25473">
        <v>213</v>
      </c>
      <c r="P25473">
        <v>483</v>
      </c>
      <c r="R25473">
        <v>221</v>
      </c>
      <c r="S25473">
        <v>287</v>
      </c>
      <c r="T25473">
        <v>0</v>
      </c>
      <c r="U25473">
        <v>2356</v>
      </c>
      <c r="V25473">
        <v>2424</v>
      </c>
      <c r="W25473" t="s">
        <v>275</v>
      </c>
      <c r="X25473" t="s">
        <v>35</v>
      </c>
      <c r="Y25473" t="s">
        <v>2612</v>
      </c>
      <c r="Z25473" t="s">
        <v>362</v>
      </c>
    </row>
    <row r="25474" spans="1:26" x14ac:dyDescent="0.2">
      <c r="A25474" t="s">
        <v>6177</v>
      </c>
      <c r="B25474" t="s">
        <v>17216</v>
      </c>
      <c r="C25474" t="s">
        <v>17216</v>
      </c>
      <c r="D25474" t="s">
        <v>40980</v>
      </c>
      <c r="E25474" t="s">
        <v>43200</v>
      </c>
      <c r="F25474" t="s">
        <v>43201</v>
      </c>
      <c r="G25474" t="s">
        <v>75</v>
      </c>
      <c r="H25474" t="s">
        <v>32</v>
      </c>
      <c r="I25474">
        <v>9</v>
      </c>
      <c r="J25474">
        <v>95</v>
      </c>
      <c r="K25474" t="s">
        <v>33</v>
      </c>
      <c r="L25474">
        <v>103</v>
      </c>
      <c r="M25474">
        <v>68</v>
      </c>
      <c r="N25474">
        <v>81</v>
      </c>
      <c r="O25474">
        <v>213</v>
      </c>
      <c r="P25474">
        <v>483</v>
      </c>
      <c r="R25474">
        <v>221</v>
      </c>
      <c r="S25474">
        <v>287</v>
      </c>
      <c r="T25474">
        <v>0</v>
      </c>
      <c r="U25474">
        <v>2356</v>
      </c>
      <c r="V25474">
        <v>2585</v>
      </c>
      <c r="W25474" t="s">
        <v>275</v>
      </c>
      <c r="X25474" t="s">
        <v>35</v>
      </c>
      <c r="Y25474" t="s">
        <v>2612</v>
      </c>
      <c r="Z25474" t="s">
        <v>362</v>
      </c>
    </row>
    <row r="25475" spans="1:26" x14ac:dyDescent="0.2">
      <c r="A25475" t="s">
        <v>6177</v>
      </c>
      <c r="B25475" t="s">
        <v>17216</v>
      </c>
      <c r="C25475" t="s">
        <v>17216</v>
      </c>
      <c r="D25475" t="s">
        <v>40989</v>
      </c>
      <c r="E25475" t="s">
        <v>43202</v>
      </c>
      <c r="F25475" t="s">
        <v>43203</v>
      </c>
      <c r="G25475" t="s">
        <v>75</v>
      </c>
      <c r="H25475" t="s">
        <v>32</v>
      </c>
      <c r="I25475">
        <v>10</v>
      </c>
      <c r="J25475">
        <v>120</v>
      </c>
      <c r="K25475" t="s">
        <v>266</v>
      </c>
      <c r="L25475">
        <v>98</v>
      </c>
      <c r="M25475">
        <v>7</v>
      </c>
      <c r="N25475">
        <v>8</v>
      </c>
      <c r="O25475">
        <v>211</v>
      </c>
      <c r="P25475">
        <v>93</v>
      </c>
      <c r="R25475">
        <v>264</v>
      </c>
      <c r="S25475">
        <v>277</v>
      </c>
      <c r="T25475">
        <v>1</v>
      </c>
      <c r="U25475">
        <v>2076</v>
      </c>
      <c r="V25475">
        <v>2185</v>
      </c>
      <c r="W25475" t="s">
        <v>275</v>
      </c>
      <c r="X25475" t="s">
        <v>35</v>
      </c>
      <c r="Y25475" t="s">
        <v>2612</v>
      </c>
      <c r="Z25475" t="s">
        <v>362</v>
      </c>
    </row>
    <row r="25476" spans="1:26" x14ac:dyDescent="0.2">
      <c r="A25476" t="s">
        <v>6177</v>
      </c>
      <c r="B25476" t="s">
        <v>17216</v>
      </c>
      <c r="C25476" t="s">
        <v>17216</v>
      </c>
      <c r="D25476" t="s">
        <v>40989</v>
      </c>
      <c r="E25476" t="s">
        <v>43204</v>
      </c>
      <c r="F25476" t="s">
        <v>43205</v>
      </c>
      <c r="G25476" t="s">
        <v>75</v>
      </c>
      <c r="H25476" t="s">
        <v>32</v>
      </c>
      <c r="I25476">
        <v>11</v>
      </c>
      <c r="J25476">
        <v>120</v>
      </c>
      <c r="K25476" t="s">
        <v>33</v>
      </c>
      <c r="L25476">
        <v>107</v>
      </c>
      <c r="M25476">
        <v>67</v>
      </c>
      <c r="N25476">
        <v>82</v>
      </c>
      <c r="O25476">
        <v>216</v>
      </c>
      <c r="P25476">
        <v>86</v>
      </c>
      <c r="R25476">
        <v>23</v>
      </c>
      <c r="S25476">
        <v>263</v>
      </c>
      <c r="T25476">
        <v>0</v>
      </c>
      <c r="U25476">
        <v>1976</v>
      </c>
      <c r="V25476">
        <v>2075</v>
      </c>
      <c r="W25476" t="s">
        <v>275</v>
      </c>
      <c r="X25476" t="s">
        <v>35</v>
      </c>
      <c r="Y25476" t="s">
        <v>2612</v>
      </c>
      <c r="Z25476" t="s">
        <v>362</v>
      </c>
    </row>
    <row r="25477" spans="1:26" x14ac:dyDescent="0.2">
      <c r="A25477" t="s">
        <v>6177</v>
      </c>
      <c r="B25477" t="s">
        <v>17216</v>
      </c>
      <c r="C25477" t="s">
        <v>17216</v>
      </c>
      <c r="D25477" t="s">
        <v>40989</v>
      </c>
      <c r="E25477" t="s">
        <v>43206</v>
      </c>
      <c r="F25477" t="s">
        <v>43207</v>
      </c>
      <c r="G25477" t="s">
        <v>75</v>
      </c>
      <c r="H25477" t="s">
        <v>32</v>
      </c>
      <c r="I25477">
        <v>10</v>
      </c>
      <c r="J25477">
        <v>120</v>
      </c>
      <c r="K25477" t="s">
        <v>266</v>
      </c>
      <c r="L25477">
        <v>97</v>
      </c>
      <c r="M25477">
        <v>69</v>
      </c>
      <c r="N25477">
        <v>79</v>
      </c>
      <c r="O25477">
        <v>208</v>
      </c>
      <c r="P25477">
        <v>93</v>
      </c>
      <c r="R25477">
        <v>264</v>
      </c>
      <c r="S25477">
        <v>277</v>
      </c>
      <c r="T25477">
        <v>1</v>
      </c>
      <c r="U25477">
        <v>1976</v>
      </c>
      <c r="V25477">
        <v>2075</v>
      </c>
      <c r="W25477" t="s">
        <v>275</v>
      </c>
      <c r="X25477" t="s">
        <v>35</v>
      </c>
      <c r="Y25477" t="s">
        <v>2612</v>
      </c>
      <c r="Z25477" t="s">
        <v>362</v>
      </c>
    </row>
    <row r="25478" spans="1:26" x14ac:dyDescent="0.2">
      <c r="A25478" t="s">
        <v>6177</v>
      </c>
      <c r="B25478" t="s">
        <v>17216</v>
      </c>
      <c r="C25478" t="s">
        <v>17216</v>
      </c>
      <c r="D25478" t="s">
        <v>40989</v>
      </c>
      <c r="E25478" t="s">
        <v>43208</v>
      </c>
      <c r="F25478" t="s">
        <v>43209</v>
      </c>
      <c r="G25478" t="s">
        <v>75</v>
      </c>
      <c r="H25478" t="s">
        <v>32</v>
      </c>
      <c r="I25478">
        <v>10</v>
      </c>
      <c r="J25478">
        <v>120</v>
      </c>
      <c r="K25478" t="s">
        <v>266</v>
      </c>
      <c r="L25478">
        <v>98</v>
      </c>
      <c r="M25478">
        <v>69</v>
      </c>
      <c r="N25478">
        <v>8</v>
      </c>
      <c r="O25478">
        <v>211</v>
      </c>
      <c r="P25478">
        <v>87</v>
      </c>
      <c r="R25478">
        <v>275</v>
      </c>
      <c r="S25478">
        <v>287</v>
      </c>
      <c r="T25478">
        <v>3</v>
      </c>
      <c r="U25478">
        <v>1976</v>
      </c>
      <c r="V25478">
        <v>2075</v>
      </c>
      <c r="W25478" t="s">
        <v>275</v>
      </c>
      <c r="X25478" t="s">
        <v>35</v>
      </c>
      <c r="Y25478" t="s">
        <v>2612</v>
      </c>
      <c r="Z25478" t="s">
        <v>362</v>
      </c>
    </row>
    <row r="25479" spans="1:26" x14ac:dyDescent="0.2">
      <c r="A25479" t="s">
        <v>6177</v>
      </c>
      <c r="B25479" t="s">
        <v>17216</v>
      </c>
      <c r="C25479" t="s">
        <v>17216</v>
      </c>
      <c r="D25479" t="s">
        <v>40989</v>
      </c>
      <c r="E25479" t="s">
        <v>43210</v>
      </c>
      <c r="F25479" t="s">
        <v>43211</v>
      </c>
      <c r="G25479" t="s">
        <v>75</v>
      </c>
      <c r="H25479" t="s">
        <v>32</v>
      </c>
      <c r="I25479">
        <v>10</v>
      </c>
      <c r="J25479">
        <v>120</v>
      </c>
      <c r="K25479" t="s">
        <v>33</v>
      </c>
      <c r="L25479">
        <v>103</v>
      </c>
      <c r="M25479">
        <v>67</v>
      </c>
      <c r="N25479">
        <v>8</v>
      </c>
      <c r="O25479">
        <v>210</v>
      </c>
      <c r="P25479">
        <v>483</v>
      </c>
      <c r="R25479">
        <v>221</v>
      </c>
      <c r="S25479">
        <v>287</v>
      </c>
      <c r="T25479">
        <v>0</v>
      </c>
      <c r="U25479">
        <v>2076</v>
      </c>
      <c r="V25479">
        <v>2185</v>
      </c>
      <c r="W25479" t="s">
        <v>275</v>
      </c>
      <c r="X25479" t="s">
        <v>35</v>
      </c>
      <c r="Y25479" t="s">
        <v>2612</v>
      </c>
      <c r="Z25479" t="s">
        <v>362</v>
      </c>
    </row>
    <row r="25480" spans="1:26" x14ac:dyDescent="0.2">
      <c r="A25480" t="s">
        <v>6177</v>
      </c>
      <c r="B25480" t="s">
        <v>17216</v>
      </c>
      <c r="C25480" t="s">
        <v>17216</v>
      </c>
      <c r="D25480" t="s">
        <v>40980</v>
      </c>
      <c r="E25480" t="s">
        <v>43212</v>
      </c>
      <c r="F25480" t="s">
        <v>43213</v>
      </c>
      <c r="G25480" t="s">
        <v>75</v>
      </c>
      <c r="H25480" t="s">
        <v>32</v>
      </c>
      <c r="I25480">
        <v>9</v>
      </c>
      <c r="J25480">
        <v>95</v>
      </c>
      <c r="K25480" t="s">
        <v>33</v>
      </c>
      <c r="L25480">
        <v>108</v>
      </c>
      <c r="M25480">
        <v>68</v>
      </c>
      <c r="N25480">
        <v>83</v>
      </c>
      <c r="O25480">
        <v>219</v>
      </c>
      <c r="P25480">
        <v>86</v>
      </c>
      <c r="R25480">
        <v>23</v>
      </c>
      <c r="S25480">
        <v>263</v>
      </c>
      <c r="T25480">
        <v>0</v>
      </c>
      <c r="U25480">
        <v>2124</v>
      </c>
      <c r="V25480">
        <v>2185</v>
      </c>
      <c r="W25480" t="s">
        <v>275</v>
      </c>
      <c r="X25480" t="s">
        <v>35</v>
      </c>
      <c r="Y25480" t="s">
        <v>2612</v>
      </c>
      <c r="Z25480" t="s">
        <v>362</v>
      </c>
    </row>
    <row r="25481" spans="1:26" x14ac:dyDescent="0.2">
      <c r="A25481" t="s">
        <v>6177</v>
      </c>
      <c r="B25481" t="s">
        <v>17216</v>
      </c>
      <c r="C25481" t="s">
        <v>17216</v>
      </c>
      <c r="D25481" t="s">
        <v>40980</v>
      </c>
      <c r="E25481" t="s">
        <v>43214</v>
      </c>
      <c r="F25481" t="s">
        <v>43215</v>
      </c>
      <c r="G25481" t="s">
        <v>75</v>
      </c>
      <c r="H25481" t="s">
        <v>32</v>
      </c>
      <c r="I25481">
        <v>9</v>
      </c>
      <c r="J25481">
        <v>95</v>
      </c>
      <c r="K25481" t="s">
        <v>33</v>
      </c>
      <c r="L25481">
        <v>109</v>
      </c>
      <c r="M25481">
        <v>69</v>
      </c>
      <c r="N25481">
        <v>84</v>
      </c>
      <c r="O25481">
        <v>222</v>
      </c>
      <c r="P25481">
        <v>86</v>
      </c>
      <c r="R25481">
        <v>23</v>
      </c>
      <c r="S25481">
        <v>263</v>
      </c>
      <c r="T25481">
        <v>0</v>
      </c>
      <c r="U25481">
        <v>2331</v>
      </c>
      <c r="V25481">
        <v>2355</v>
      </c>
      <c r="W25481" t="s">
        <v>275</v>
      </c>
      <c r="X25481" t="s">
        <v>35</v>
      </c>
      <c r="Y25481" t="s">
        <v>2612</v>
      </c>
      <c r="Z25481" t="s">
        <v>362</v>
      </c>
    </row>
    <row r="25482" spans="1:26" x14ac:dyDescent="0.2">
      <c r="A25482" t="s">
        <v>6177</v>
      </c>
      <c r="B25482" t="s">
        <v>17216</v>
      </c>
      <c r="C25482" t="s">
        <v>17216</v>
      </c>
      <c r="D25482" t="s">
        <v>40980</v>
      </c>
      <c r="E25482" t="s">
        <v>43216</v>
      </c>
      <c r="F25482" t="s">
        <v>43217</v>
      </c>
      <c r="G25482" t="s">
        <v>75</v>
      </c>
      <c r="H25482" t="s">
        <v>32</v>
      </c>
      <c r="I25482">
        <v>9</v>
      </c>
      <c r="J25482">
        <v>95</v>
      </c>
      <c r="K25482" t="s">
        <v>266</v>
      </c>
      <c r="L25482">
        <v>10</v>
      </c>
      <c r="M25482">
        <v>73</v>
      </c>
      <c r="N25482">
        <v>83</v>
      </c>
      <c r="O25482">
        <v>218</v>
      </c>
      <c r="P25482">
        <v>87</v>
      </c>
      <c r="R25482">
        <v>275</v>
      </c>
      <c r="S25482">
        <v>287</v>
      </c>
      <c r="T25482">
        <v>0</v>
      </c>
      <c r="U25482">
        <v>2586</v>
      </c>
      <c r="V25482">
        <v>2709</v>
      </c>
      <c r="W25482" t="s">
        <v>275</v>
      </c>
      <c r="X25482" t="s">
        <v>35</v>
      </c>
      <c r="Y25482" t="s">
        <v>2612</v>
      </c>
      <c r="Z25482" t="s">
        <v>362</v>
      </c>
    </row>
    <row r="25483" spans="1:26" x14ac:dyDescent="0.2">
      <c r="A25483" t="s">
        <v>6177</v>
      </c>
      <c r="B25483" t="s">
        <v>17216</v>
      </c>
      <c r="C25483" t="s">
        <v>17216</v>
      </c>
      <c r="D25483" t="s">
        <v>40980</v>
      </c>
      <c r="E25483" t="s">
        <v>43218</v>
      </c>
      <c r="F25483" t="s">
        <v>43219</v>
      </c>
      <c r="G25483" t="s">
        <v>75</v>
      </c>
      <c r="H25483" t="s">
        <v>32</v>
      </c>
      <c r="I25483">
        <v>9</v>
      </c>
      <c r="J25483">
        <v>95</v>
      </c>
      <c r="K25483" t="s">
        <v>33</v>
      </c>
      <c r="L25483">
        <v>109</v>
      </c>
      <c r="M25483">
        <v>69</v>
      </c>
      <c r="N25483">
        <v>84</v>
      </c>
      <c r="O25483">
        <v>222</v>
      </c>
      <c r="P25483">
        <v>86</v>
      </c>
      <c r="R25483">
        <v>23</v>
      </c>
      <c r="S25483">
        <v>263</v>
      </c>
      <c r="T25483">
        <v>0</v>
      </c>
      <c r="U25483">
        <v>2331</v>
      </c>
      <c r="V25483">
        <v>2355</v>
      </c>
      <c r="W25483" t="s">
        <v>275</v>
      </c>
      <c r="X25483" t="s">
        <v>35</v>
      </c>
      <c r="Y25483" t="s">
        <v>2612</v>
      </c>
      <c r="Z25483" t="s">
        <v>362</v>
      </c>
    </row>
    <row r="25484" spans="1:26" x14ac:dyDescent="0.2">
      <c r="A25484" t="s">
        <v>6177</v>
      </c>
      <c r="B25484" t="s">
        <v>17216</v>
      </c>
      <c r="C25484" t="s">
        <v>17216</v>
      </c>
      <c r="D25484" t="s">
        <v>40980</v>
      </c>
      <c r="E25484" t="s">
        <v>43220</v>
      </c>
      <c r="F25484" t="s">
        <v>43221</v>
      </c>
      <c r="G25484" t="s">
        <v>75</v>
      </c>
      <c r="H25484" t="s">
        <v>32</v>
      </c>
      <c r="I25484">
        <v>9</v>
      </c>
      <c r="J25484">
        <v>95</v>
      </c>
      <c r="K25484" t="s">
        <v>299</v>
      </c>
      <c r="L25484">
        <v>105</v>
      </c>
      <c r="M25484">
        <v>82</v>
      </c>
      <c r="N25484">
        <v>91</v>
      </c>
      <c r="O25484">
        <v>241</v>
      </c>
      <c r="P25484">
        <v>93</v>
      </c>
      <c r="Q25484">
        <v>8</v>
      </c>
      <c r="R25484">
        <v>1843</v>
      </c>
      <c r="T25484">
        <v>4</v>
      </c>
      <c r="U25484">
        <v>2586</v>
      </c>
      <c r="V25484">
        <v>2849</v>
      </c>
      <c r="W25484" t="s">
        <v>5993</v>
      </c>
      <c r="X25484" t="s">
        <v>35</v>
      </c>
      <c r="Y25484" t="s">
        <v>2612</v>
      </c>
      <c r="Z25484" t="s">
        <v>362</v>
      </c>
    </row>
    <row r="25485" spans="1:26" x14ac:dyDescent="0.2">
      <c r="A25485" t="s">
        <v>6177</v>
      </c>
      <c r="B25485" t="s">
        <v>17216</v>
      </c>
      <c r="C25485" t="s">
        <v>17216</v>
      </c>
      <c r="D25485" t="s">
        <v>40980</v>
      </c>
      <c r="E25485" t="s">
        <v>43222</v>
      </c>
      <c r="F25485" t="s">
        <v>43223</v>
      </c>
      <c r="G25485" t="s">
        <v>75</v>
      </c>
      <c r="H25485" t="s">
        <v>32</v>
      </c>
      <c r="I25485">
        <v>9</v>
      </c>
      <c r="J25485">
        <v>95</v>
      </c>
      <c r="K25485" t="s">
        <v>266</v>
      </c>
      <c r="L25485">
        <v>99</v>
      </c>
      <c r="M25485">
        <v>71</v>
      </c>
      <c r="N25485">
        <v>82</v>
      </c>
      <c r="O25485">
        <v>216</v>
      </c>
      <c r="P25485">
        <v>87</v>
      </c>
      <c r="R25485">
        <v>275</v>
      </c>
      <c r="S25485">
        <v>287</v>
      </c>
      <c r="T25485">
        <v>0</v>
      </c>
      <c r="U25485">
        <v>2270</v>
      </c>
      <c r="V25485">
        <v>2355</v>
      </c>
      <c r="W25485" t="s">
        <v>275</v>
      </c>
      <c r="X25485" t="s">
        <v>35</v>
      </c>
      <c r="Y25485" t="s">
        <v>2612</v>
      </c>
      <c r="Z25485" t="s">
        <v>362</v>
      </c>
    </row>
    <row r="25486" spans="1:26" x14ac:dyDescent="0.2">
      <c r="A25486" t="s">
        <v>6177</v>
      </c>
      <c r="B25486" t="s">
        <v>17216</v>
      </c>
      <c r="C25486" t="s">
        <v>17216</v>
      </c>
      <c r="D25486" t="s">
        <v>40980</v>
      </c>
      <c r="E25486" t="s">
        <v>43224</v>
      </c>
      <c r="F25486" t="s">
        <v>43225</v>
      </c>
      <c r="G25486" t="s">
        <v>75</v>
      </c>
      <c r="H25486" t="s">
        <v>32</v>
      </c>
      <c r="I25486">
        <v>9</v>
      </c>
      <c r="J25486">
        <v>95</v>
      </c>
      <c r="K25486" t="s">
        <v>33</v>
      </c>
      <c r="L25486">
        <v>98</v>
      </c>
      <c r="M25486">
        <v>66</v>
      </c>
      <c r="N25486">
        <v>78</v>
      </c>
      <c r="O25486">
        <v>205</v>
      </c>
      <c r="P25486">
        <v>93</v>
      </c>
      <c r="Q25486">
        <v>8</v>
      </c>
      <c r="R25486">
        <v>1843</v>
      </c>
      <c r="T25486">
        <v>4</v>
      </c>
      <c r="U25486">
        <v>2586</v>
      </c>
      <c r="V25486">
        <v>2849</v>
      </c>
      <c r="W25486" t="s">
        <v>17343</v>
      </c>
      <c r="X25486" t="s">
        <v>35</v>
      </c>
      <c r="Y25486" t="s">
        <v>2612</v>
      </c>
      <c r="Z25486" t="s">
        <v>362</v>
      </c>
    </row>
    <row r="25487" spans="1:26" x14ac:dyDescent="0.2">
      <c r="A25487" t="s">
        <v>6177</v>
      </c>
      <c r="B25487" t="s">
        <v>17216</v>
      </c>
      <c r="C25487" t="s">
        <v>17216</v>
      </c>
      <c r="D25487" t="s">
        <v>40980</v>
      </c>
      <c r="E25487" t="s">
        <v>43226</v>
      </c>
      <c r="F25487" t="s">
        <v>43227</v>
      </c>
      <c r="G25487" t="s">
        <v>75</v>
      </c>
      <c r="H25487" t="s">
        <v>32</v>
      </c>
      <c r="I25487">
        <v>9</v>
      </c>
      <c r="J25487">
        <v>95</v>
      </c>
      <c r="K25487" t="s">
        <v>266</v>
      </c>
      <c r="L25487">
        <v>99</v>
      </c>
      <c r="M25487">
        <v>71</v>
      </c>
      <c r="N25487">
        <v>82</v>
      </c>
      <c r="O25487">
        <v>216</v>
      </c>
      <c r="P25487">
        <v>87</v>
      </c>
      <c r="R25487">
        <v>275</v>
      </c>
      <c r="S25487">
        <v>287</v>
      </c>
      <c r="T25487">
        <v>0</v>
      </c>
      <c r="U25487">
        <v>2186</v>
      </c>
      <c r="V25487">
        <v>2355</v>
      </c>
      <c r="W25487" t="s">
        <v>275</v>
      </c>
      <c r="X25487" t="s">
        <v>35</v>
      </c>
      <c r="Y25487" t="s">
        <v>2612</v>
      </c>
      <c r="Z25487" t="s">
        <v>362</v>
      </c>
    </row>
    <row r="25488" spans="1:26" x14ac:dyDescent="0.2">
      <c r="A25488" t="s">
        <v>6177</v>
      </c>
      <c r="B25488" t="s">
        <v>17216</v>
      </c>
      <c r="C25488" t="s">
        <v>17216</v>
      </c>
      <c r="D25488" t="s">
        <v>40980</v>
      </c>
      <c r="E25488" t="s">
        <v>43228</v>
      </c>
      <c r="F25488" t="s">
        <v>43229</v>
      </c>
      <c r="G25488" t="s">
        <v>75</v>
      </c>
      <c r="H25488" t="s">
        <v>32</v>
      </c>
      <c r="I25488">
        <v>9</v>
      </c>
      <c r="J25488">
        <v>95</v>
      </c>
      <c r="K25488" t="s">
        <v>33</v>
      </c>
      <c r="L25488">
        <v>103</v>
      </c>
      <c r="M25488">
        <v>69</v>
      </c>
      <c r="N25488">
        <v>82</v>
      </c>
      <c r="O25488">
        <v>215</v>
      </c>
      <c r="P25488">
        <v>483</v>
      </c>
      <c r="R25488">
        <v>221</v>
      </c>
      <c r="S25488">
        <v>287</v>
      </c>
      <c r="T25488">
        <v>0</v>
      </c>
      <c r="U25488">
        <v>2586</v>
      </c>
      <c r="V25488">
        <v>2815</v>
      </c>
      <c r="W25488" t="s">
        <v>275</v>
      </c>
      <c r="X25488" t="s">
        <v>35</v>
      </c>
      <c r="Y25488" t="s">
        <v>2612</v>
      </c>
      <c r="Z25488" t="s">
        <v>362</v>
      </c>
    </row>
    <row r="25489" spans="1:26" x14ac:dyDescent="0.2">
      <c r="A25489" t="s">
        <v>6177</v>
      </c>
      <c r="B25489" t="s">
        <v>17216</v>
      </c>
      <c r="C25489" t="s">
        <v>17216</v>
      </c>
      <c r="D25489" t="s">
        <v>40980</v>
      </c>
      <c r="E25489" t="s">
        <v>43230</v>
      </c>
      <c r="F25489" t="s">
        <v>43231</v>
      </c>
      <c r="G25489" t="s">
        <v>75</v>
      </c>
      <c r="H25489" t="s">
        <v>32</v>
      </c>
      <c r="I25489">
        <v>9</v>
      </c>
      <c r="J25489">
        <v>95</v>
      </c>
      <c r="K25489" t="s">
        <v>266</v>
      </c>
      <c r="L25489">
        <v>103</v>
      </c>
      <c r="M25489">
        <v>75</v>
      </c>
      <c r="N25489">
        <v>85</v>
      </c>
      <c r="O25489">
        <v>224</v>
      </c>
      <c r="P25489">
        <v>1</v>
      </c>
      <c r="R25489">
        <v>247</v>
      </c>
      <c r="S25489">
        <v>253</v>
      </c>
      <c r="T25489">
        <v>1</v>
      </c>
      <c r="U25489">
        <v>2586</v>
      </c>
      <c r="V25489">
        <v>2815</v>
      </c>
      <c r="W25489" t="s">
        <v>275</v>
      </c>
      <c r="X25489" t="s">
        <v>35</v>
      </c>
      <c r="Y25489" t="s">
        <v>2612</v>
      </c>
      <c r="Z25489" t="s">
        <v>362</v>
      </c>
    </row>
    <row r="25490" spans="1:26" x14ac:dyDescent="0.2">
      <c r="A25490" t="s">
        <v>6177</v>
      </c>
      <c r="B25490" t="s">
        <v>17216</v>
      </c>
      <c r="C25490" t="s">
        <v>17216</v>
      </c>
      <c r="D25490" t="s">
        <v>40980</v>
      </c>
      <c r="E25490" t="s">
        <v>43232</v>
      </c>
      <c r="F25490" t="s">
        <v>43233</v>
      </c>
      <c r="G25490" t="s">
        <v>75</v>
      </c>
      <c r="H25490" t="s">
        <v>32</v>
      </c>
      <c r="I25490">
        <v>9</v>
      </c>
      <c r="J25490">
        <v>95</v>
      </c>
      <c r="K25490" t="s">
        <v>33</v>
      </c>
      <c r="L25490">
        <v>109</v>
      </c>
      <c r="M25490">
        <v>69</v>
      </c>
      <c r="N25490">
        <v>84</v>
      </c>
      <c r="O25490">
        <v>222</v>
      </c>
      <c r="P25490">
        <v>86</v>
      </c>
      <c r="R25490">
        <v>23</v>
      </c>
      <c r="S25490">
        <v>263</v>
      </c>
      <c r="T25490">
        <v>0</v>
      </c>
      <c r="U25490">
        <v>2356</v>
      </c>
      <c r="V25490">
        <v>2585</v>
      </c>
      <c r="W25490" t="s">
        <v>275</v>
      </c>
      <c r="X25490" t="s">
        <v>35</v>
      </c>
      <c r="Y25490" t="s">
        <v>2612</v>
      </c>
      <c r="Z25490" t="s">
        <v>362</v>
      </c>
    </row>
    <row r="25491" spans="1:26" x14ac:dyDescent="0.2">
      <c r="A25491" t="s">
        <v>6177</v>
      </c>
      <c r="B25491" t="s">
        <v>17216</v>
      </c>
      <c r="C25491" t="s">
        <v>17216</v>
      </c>
      <c r="D25491" t="s">
        <v>40980</v>
      </c>
      <c r="E25491" t="s">
        <v>43234</v>
      </c>
      <c r="F25491" t="s">
        <v>43235</v>
      </c>
      <c r="G25491" t="s">
        <v>75</v>
      </c>
      <c r="H25491" t="s">
        <v>32</v>
      </c>
      <c r="I25491">
        <v>9</v>
      </c>
      <c r="J25491">
        <v>95</v>
      </c>
      <c r="K25491" t="s">
        <v>299</v>
      </c>
      <c r="L25491">
        <v>103</v>
      </c>
      <c r="M25491">
        <v>82</v>
      </c>
      <c r="N25491">
        <v>9</v>
      </c>
      <c r="O25491">
        <v>238</v>
      </c>
      <c r="P25491">
        <v>93</v>
      </c>
      <c r="Q25491">
        <v>8</v>
      </c>
      <c r="R25491">
        <v>1843</v>
      </c>
      <c r="T25491">
        <v>4</v>
      </c>
      <c r="U25491">
        <v>2586</v>
      </c>
      <c r="V25491">
        <v>2849</v>
      </c>
      <c r="W25491" t="s">
        <v>17343</v>
      </c>
      <c r="X25491" t="s">
        <v>35</v>
      </c>
      <c r="Y25491" t="s">
        <v>2612</v>
      </c>
      <c r="Z25491" t="s">
        <v>362</v>
      </c>
    </row>
    <row r="25492" spans="1:26" x14ac:dyDescent="0.2">
      <c r="A25492" t="s">
        <v>6177</v>
      </c>
      <c r="B25492" t="s">
        <v>17216</v>
      </c>
      <c r="C25492" t="s">
        <v>17216</v>
      </c>
      <c r="D25492" t="s">
        <v>40980</v>
      </c>
      <c r="E25492" t="s">
        <v>43236</v>
      </c>
      <c r="F25492" t="s">
        <v>43237</v>
      </c>
      <c r="G25492" t="s">
        <v>75</v>
      </c>
      <c r="H25492" t="s">
        <v>32</v>
      </c>
      <c r="I25492">
        <v>9</v>
      </c>
      <c r="J25492">
        <v>95</v>
      </c>
      <c r="K25492" t="s">
        <v>266</v>
      </c>
      <c r="L25492">
        <v>99</v>
      </c>
      <c r="M25492">
        <v>72</v>
      </c>
      <c r="N25492">
        <v>82</v>
      </c>
      <c r="O25492">
        <v>216</v>
      </c>
      <c r="P25492">
        <v>93</v>
      </c>
      <c r="R25492">
        <v>264</v>
      </c>
      <c r="S25492">
        <v>277</v>
      </c>
      <c r="T25492">
        <v>1</v>
      </c>
      <c r="U25492">
        <v>2586</v>
      </c>
      <c r="V25492">
        <v>2815</v>
      </c>
      <c r="W25492" t="s">
        <v>275</v>
      </c>
      <c r="X25492" t="s">
        <v>35</v>
      </c>
      <c r="Y25492" t="s">
        <v>2612</v>
      </c>
      <c r="Z25492" t="s">
        <v>362</v>
      </c>
    </row>
    <row r="25493" spans="1:26" x14ac:dyDescent="0.2">
      <c r="A25493" t="s">
        <v>6177</v>
      </c>
      <c r="B25493" t="s">
        <v>17216</v>
      </c>
      <c r="C25493" t="s">
        <v>17216</v>
      </c>
      <c r="D25493" t="s">
        <v>40980</v>
      </c>
      <c r="E25493" t="s">
        <v>43238</v>
      </c>
      <c r="F25493" t="s">
        <v>43239</v>
      </c>
      <c r="G25493" t="s">
        <v>75</v>
      </c>
      <c r="H25493" t="s">
        <v>32</v>
      </c>
      <c r="I25493">
        <v>9</v>
      </c>
      <c r="J25493">
        <v>95</v>
      </c>
      <c r="K25493" t="s">
        <v>299</v>
      </c>
      <c r="L25493">
        <v>103</v>
      </c>
      <c r="M25493">
        <v>82</v>
      </c>
      <c r="N25493">
        <v>9</v>
      </c>
      <c r="O25493">
        <v>238</v>
      </c>
      <c r="P25493">
        <v>93</v>
      </c>
      <c r="Q25493">
        <v>8</v>
      </c>
      <c r="R25493">
        <v>1843</v>
      </c>
      <c r="T25493">
        <v>4</v>
      </c>
      <c r="U25493">
        <v>2586</v>
      </c>
      <c r="V25493">
        <v>2999</v>
      </c>
      <c r="W25493" t="s">
        <v>5993</v>
      </c>
      <c r="X25493" t="s">
        <v>35</v>
      </c>
      <c r="Y25493" t="s">
        <v>2612</v>
      </c>
      <c r="Z25493" t="s">
        <v>362</v>
      </c>
    </row>
    <row r="25494" spans="1:26" x14ac:dyDescent="0.2">
      <c r="A25494" t="s">
        <v>6177</v>
      </c>
      <c r="B25494" t="s">
        <v>17216</v>
      </c>
      <c r="C25494" t="s">
        <v>17216</v>
      </c>
      <c r="D25494" t="s">
        <v>40980</v>
      </c>
      <c r="E25494" t="s">
        <v>43240</v>
      </c>
      <c r="F25494" t="s">
        <v>43241</v>
      </c>
      <c r="G25494" t="s">
        <v>75</v>
      </c>
      <c r="H25494" t="s">
        <v>32</v>
      </c>
      <c r="I25494">
        <v>9</v>
      </c>
      <c r="J25494">
        <v>95</v>
      </c>
      <c r="K25494" t="s">
        <v>266</v>
      </c>
      <c r="L25494">
        <v>96</v>
      </c>
      <c r="M25494">
        <v>69</v>
      </c>
      <c r="N25494">
        <v>79</v>
      </c>
      <c r="O25494">
        <v>209</v>
      </c>
      <c r="P25494">
        <v>93</v>
      </c>
      <c r="Q25494">
        <v>8</v>
      </c>
      <c r="R25494">
        <v>1843</v>
      </c>
      <c r="T25494">
        <v>4</v>
      </c>
      <c r="U25494">
        <v>2586</v>
      </c>
      <c r="V25494">
        <v>2999</v>
      </c>
      <c r="W25494" t="s">
        <v>5993</v>
      </c>
      <c r="X25494" t="s">
        <v>35</v>
      </c>
      <c r="Y25494" t="s">
        <v>2612</v>
      </c>
      <c r="Z25494" t="s">
        <v>362</v>
      </c>
    </row>
    <row r="25495" spans="1:26" x14ac:dyDescent="0.2">
      <c r="A25495" t="s">
        <v>6177</v>
      </c>
      <c r="B25495" t="s">
        <v>17216</v>
      </c>
      <c r="C25495" t="s">
        <v>17216</v>
      </c>
      <c r="D25495" t="s">
        <v>40980</v>
      </c>
      <c r="E25495" t="s">
        <v>43242</v>
      </c>
      <c r="F25495" t="s">
        <v>43243</v>
      </c>
      <c r="G25495" t="s">
        <v>75</v>
      </c>
      <c r="H25495" t="s">
        <v>32</v>
      </c>
      <c r="I25495">
        <v>9</v>
      </c>
      <c r="J25495">
        <v>95</v>
      </c>
      <c r="K25495" t="s">
        <v>33</v>
      </c>
      <c r="L25495">
        <v>103</v>
      </c>
      <c r="M25495">
        <v>68</v>
      </c>
      <c r="N25495">
        <v>81</v>
      </c>
      <c r="O25495">
        <v>213</v>
      </c>
      <c r="P25495">
        <v>483</v>
      </c>
      <c r="R25495">
        <v>221</v>
      </c>
      <c r="S25495">
        <v>287</v>
      </c>
      <c r="T25495">
        <v>0</v>
      </c>
      <c r="U25495">
        <v>2270</v>
      </c>
      <c r="V25495">
        <v>2355</v>
      </c>
      <c r="W25495" t="s">
        <v>275</v>
      </c>
      <c r="X25495" t="s">
        <v>35</v>
      </c>
      <c r="Y25495" t="s">
        <v>2612</v>
      </c>
      <c r="Z25495" t="s">
        <v>362</v>
      </c>
    </row>
    <row r="25496" spans="1:26" x14ac:dyDescent="0.2">
      <c r="A25496" t="s">
        <v>6177</v>
      </c>
      <c r="B25496" t="s">
        <v>17216</v>
      </c>
      <c r="C25496" t="s">
        <v>17216</v>
      </c>
      <c r="D25496" t="s">
        <v>40980</v>
      </c>
      <c r="E25496" t="s">
        <v>43244</v>
      </c>
      <c r="F25496" t="s">
        <v>43245</v>
      </c>
      <c r="G25496" t="s">
        <v>75</v>
      </c>
      <c r="H25496" t="s">
        <v>32</v>
      </c>
      <c r="I25496">
        <v>9</v>
      </c>
      <c r="J25496">
        <v>95</v>
      </c>
      <c r="K25496" t="s">
        <v>266</v>
      </c>
      <c r="L25496">
        <v>99</v>
      </c>
      <c r="M25496">
        <v>71</v>
      </c>
      <c r="N25496">
        <v>82</v>
      </c>
      <c r="O25496">
        <v>216</v>
      </c>
      <c r="P25496">
        <v>87</v>
      </c>
      <c r="R25496">
        <v>275</v>
      </c>
      <c r="S25496">
        <v>287</v>
      </c>
      <c r="T25496">
        <v>0</v>
      </c>
      <c r="U25496">
        <v>2270</v>
      </c>
      <c r="V25496">
        <v>2355</v>
      </c>
      <c r="W25496" t="s">
        <v>275</v>
      </c>
      <c r="X25496" t="s">
        <v>35</v>
      </c>
      <c r="Y25496" t="s">
        <v>2612</v>
      </c>
      <c r="Z25496" t="s">
        <v>362</v>
      </c>
    </row>
    <row r="25497" spans="1:26" x14ac:dyDescent="0.2">
      <c r="A25497" t="s">
        <v>6177</v>
      </c>
      <c r="B25497" t="s">
        <v>17216</v>
      </c>
      <c r="C25497" t="s">
        <v>17216</v>
      </c>
      <c r="D25497" t="s">
        <v>40980</v>
      </c>
      <c r="E25497" t="s">
        <v>43246</v>
      </c>
      <c r="F25497" t="s">
        <v>43247</v>
      </c>
      <c r="G25497" t="s">
        <v>75</v>
      </c>
      <c r="H25497" t="s">
        <v>32</v>
      </c>
      <c r="I25497">
        <v>9</v>
      </c>
      <c r="J25497">
        <v>95</v>
      </c>
      <c r="K25497" t="s">
        <v>33</v>
      </c>
      <c r="L25497">
        <v>98</v>
      </c>
      <c r="M25497">
        <v>66</v>
      </c>
      <c r="N25497">
        <v>78</v>
      </c>
      <c r="O25497">
        <v>205</v>
      </c>
      <c r="P25497">
        <v>93</v>
      </c>
      <c r="Q25497">
        <v>8</v>
      </c>
      <c r="R25497">
        <v>1843</v>
      </c>
      <c r="T25497">
        <v>4</v>
      </c>
      <c r="U25497">
        <v>2586</v>
      </c>
      <c r="V25497">
        <v>2859</v>
      </c>
      <c r="W25497" t="s">
        <v>17343</v>
      </c>
      <c r="X25497" t="s">
        <v>35</v>
      </c>
      <c r="Y25497" t="s">
        <v>2612</v>
      </c>
      <c r="Z25497" t="s">
        <v>362</v>
      </c>
    </row>
    <row r="25498" spans="1:26" x14ac:dyDescent="0.2">
      <c r="A25498" t="s">
        <v>6177</v>
      </c>
      <c r="B25498" t="s">
        <v>17216</v>
      </c>
      <c r="C25498" t="s">
        <v>17216</v>
      </c>
      <c r="D25498" t="s">
        <v>40980</v>
      </c>
      <c r="E25498" t="s">
        <v>43248</v>
      </c>
      <c r="F25498" t="s">
        <v>43249</v>
      </c>
      <c r="G25498" t="s">
        <v>75</v>
      </c>
      <c r="H25498" t="s">
        <v>32</v>
      </c>
      <c r="I25498">
        <v>9</v>
      </c>
      <c r="J25498">
        <v>95</v>
      </c>
      <c r="K25498" t="s">
        <v>266</v>
      </c>
      <c r="L25498">
        <v>10</v>
      </c>
      <c r="M25498">
        <v>73</v>
      </c>
      <c r="N25498">
        <v>83</v>
      </c>
      <c r="O25498">
        <v>219</v>
      </c>
      <c r="P25498">
        <v>1</v>
      </c>
      <c r="R25498">
        <v>247</v>
      </c>
      <c r="S25498">
        <v>253</v>
      </c>
      <c r="T25498">
        <v>1</v>
      </c>
      <c r="U25498">
        <v>2124</v>
      </c>
      <c r="V25498">
        <v>2185</v>
      </c>
      <c r="W25498" t="s">
        <v>275</v>
      </c>
      <c r="X25498" t="s">
        <v>35</v>
      </c>
      <c r="Y25498" t="s">
        <v>2612</v>
      </c>
      <c r="Z25498" t="s">
        <v>362</v>
      </c>
    </row>
    <row r="25499" spans="1:26" x14ac:dyDescent="0.2">
      <c r="A25499" t="s">
        <v>6177</v>
      </c>
      <c r="B25499" t="s">
        <v>17216</v>
      </c>
      <c r="C25499" t="s">
        <v>17216</v>
      </c>
      <c r="D25499" t="s">
        <v>40980</v>
      </c>
      <c r="E25499" t="s">
        <v>43250</v>
      </c>
      <c r="F25499" t="s">
        <v>43251</v>
      </c>
      <c r="G25499" t="s">
        <v>75</v>
      </c>
      <c r="H25499" t="s">
        <v>32</v>
      </c>
      <c r="I25499">
        <v>9</v>
      </c>
      <c r="J25499">
        <v>95</v>
      </c>
      <c r="K25499" t="s">
        <v>33</v>
      </c>
      <c r="L25499">
        <v>103</v>
      </c>
      <c r="M25499">
        <v>69</v>
      </c>
      <c r="N25499">
        <v>82</v>
      </c>
      <c r="O25499">
        <v>215</v>
      </c>
      <c r="P25499">
        <v>483</v>
      </c>
      <c r="R25499">
        <v>221</v>
      </c>
      <c r="S25499">
        <v>287</v>
      </c>
      <c r="T25499">
        <v>0</v>
      </c>
      <c r="U25499">
        <v>2586</v>
      </c>
      <c r="V25499">
        <v>2859</v>
      </c>
      <c r="W25499" t="s">
        <v>275</v>
      </c>
      <c r="X25499" t="s">
        <v>35</v>
      </c>
      <c r="Y25499" t="s">
        <v>2612</v>
      </c>
      <c r="Z25499" t="s">
        <v>362</v>
      </c>
    </row>
    <row r="25500" spans="1:26" x14ac:dyDescent="0.2">
      <c r="A25500" t="s">
        <v>6177</v>
      </c>
      <c r="B25500" t="s">
        <v>17216</v>
      </c>
      <c r="C25500" t="s">
        <v>17216</v>
      </c>
      <c r="D25500" t="s">
        <v>40980</v>
      </c>
      <c r="E25500" t="s">
        <v>43252</v>
      </c>
      <c r="F25500" t="s">
        <v>43253</v>
      </c>
      <c r="G25500" t="s">
        <v>75</v>
      </c>
      <c r="H25500" t="s">
        <v>32</v>
      </c>
      <c r="I25500">
        <v>9</v>
      </c>
      <c r="J25500">
        <v>95</v>
      </c>
      <c r="K25500" t="s">
        <v>266</v>
      </c>
      <c r="L25500">
        <v>101</v>
      </c>
      <c r="M25500">
        <v>74</v>
      </c>
      <c r="N25500">
        <v>84</v>
      </c>
      <c r="O25500">
        <v>222</v>
      </c>
      <c r="P25500">
        <v>1</v>
      </c>
      <c r="R25500">
        <v>247</v>
      </c>
      <c r="S25500">
        <v>253</v>
      </c>
      <c r="T25500">
        <v>1</v>
      </c>
      <c r="U25500">
        <v>2186</v>
      </c>
      <c r="V25500">
        <v>2349</v>
      </c>
      <c r="W25500" t="s">
        <v>275</v>
      </c>
      <c r="X25500" t="s">
        <v>35</v>
      </c>
      <c r="Y25500" t="s">
        <v>2612</v>
      </c>
      <c r="Z25500" t="s">
        <v>362</v>
      </c>
    </row>
    <row r="25501" spans="1:26" x14ac:dyDescent="0.2">
      <c r="A25501" t="s">
        <v>6177</v>
      </c>
      <c r="B25501" t="s">
        <v>17216</v>
      </c>
      <c r="C25501" t="s">
        <v>17216</v>
      </c>
      <c r="D25501" t="s">
        <v>40980</v>
      </c>
      <c r="E25501" t="s">
        <v>43254</v>
      </c>
      <c r="F25501" t="s">
        <v>43255</v>
      </c>
      <c r="G25501" t="s">
        <v>75</v>
      </c>
      <c r="H25501" t="s">
        <v>32</v>
      </c>
      <c r="I25501">
        <v>9</v>
      </c>
      <c r="J25501">
        <v>95</v>
      </c>
      <c r="K25501" t="s">
        <v>33</v>
      </c>
      <c r="L25501">
        <v>109</v>
      </c>
      <c r="M25501">
        <v>69</v>
      </c>
      <c r="N25501">
        <v>84</v>
      </c>
      <c r="O25501">
        <v>222</v>
      </c>
      <c r="P25501">
        <v>86</v>
      </c>
      <c r="R25501">
        <v>23</v>
      </c>
      <c r="S25501">
        <v>263</v>
      </c>
      <c r="T25501">
        <v>0</v>
      </c>
      <c r="U25501">
        <v>2356</v>
      </c>
      <c r="V25501">
        <v>2389</v>
      </c>
      <c r="W25501" t="s">
        <v>275</v>
      </c>
      <c r="X25501" t="s">
        <v>35</v>
      </c>
      <c r="Y25501" t="s">
        <v>2612</v>
      </c>
      <c r="Z25501" t="s">
        <v>362</v>
      </c>
    </row>
    <row r="25502" spans="1:26" x14ac:dyDescent="0.2">
      <c r="A25502" t="s">
        <v>6177</v>
      </c>
      <c r="B25502" t="s">
        <v>17216</v>
      </c>
      <c r="C25502" t="s">
        <v>17216</v>
      </c>
      <c r="D25502" t="s">
        <v>40980</v>
      </c>
      <c r="E25502" t="s">
        <v>43256</v>
      </c>
      <c r="F25502" t="s">
        <v>43257</v>
      </c>
      <c r="G25502" t="s">
        <v>75</v>
      </c>
      <c r="H25502" t="s">
        <v>32</v>
      </c>
      <c r="I25502">
        <v>9</v>
      </c>
      <c r="J25502">
        <v>95</v>
      </c>
      <c r="K25502" t="s">
        <v>266</v>
      </c>
      <c r="L25502">
        <v>99</v>
      </c>
      <c r="M25502">
        <v>71</v>
      </c>
      <c r="N25502">
        <v>82</v>
      </c>
      <c r="O25502">
        <v>216</v>
      </c>
      <c r="P25502">
        <v>87</v>
      </c>
      <c r="R25502">
        <v>275</v>
      </c>
      <c r="S25502">
        <v>287</v>
      </c>
      <c r="T25502">
        <v>0</v>
      </c>
      <c r="U25502">
        <v>2356</v>
      </c>
      <c r="V25502">
        <v>2399</v>
      </c>
      <c r="W25502" t="s">
        <v>275</v>
      </c>
      <c r="X25502" t="s">
        <v>35</v>
      </c>
      <c r="Y25502" t="s">
        <v>2612</v>
      </c>
      <c r="Z25502" t="s">
        <v>362</v>
      </c>
    </row>
    <row r="25503" spans="1:26" x14ac:dyDescent="0.2">
      <c r="A25503" t="s">
        <v>6177</v>
      </c>
      <c r="B25503" t="s">
        <v>17216</v>
      </c>
      <c r="C25503" t="s">
        <v>17216</v>
      </c>
      <c r="D25503" t="s">
        <v>40980</v>
      </c>
      <c r="E25503" t="s">
        <v>43258</v>
      </c>
      <c r="F25503" t="s">
        <v>43259</v>
      </c>
      <c r="G25503" t="s">
        <v>75</v>
      </c>
      <c r="H25503" t="s">
        <v>32</v>
      </c>
      <c r="I25503">
        <v>9</v>
      </c>
      <c r="J25503">
        <v>95</v>
      </c>
      <c r="K25503" t="s">
        <v>33</v>
      </c>
      <c r="L25503">
        <v>107</v>
      </c>
      <c r="M25503">
        <v>67</v>
      </c>
      <c r="N25503">
        <v>82</v>
      </c>
      <c r="O25503">
        <v>216</v>
      </c>
      <c r="P25503">
        <v>86</v>
      </c>
      <c r="R25503">
        <v>23</v>
      </c>
      <c r="S25503">
        <v>263</v>
      </c>
      <c r="T25503">
        <v>3</v>
      </c>
      <c r="U25503">
        <v>1976</v>
      </c>
      <c r="V25503">
        <v>2075</v>
      </c>
      <c r="W25503" t="s">
        <v>275</v>
      </c>
      <c r="X25503" t="s">
        <v>35</v>
      </c>
      <c r="Y25503" t="s">
        <v>2612</v>
      </c>
      <c r="Z25503" t="s">
        <v>362</v>
      </c>
    </row>
    <row r="25504" spans="1:26" x14ac:dyDescent="0.2">
      <c r="A25504" t="s">
        <v>6177</v>
      </c>
      <c r="B25504" t="s">
        <v>17216</v>
      </c>
      <c r="C25504" t="s">
        <v>17216</v>
      </c>
      <c r="D25504" t="s">
        <v>40980</v>
      </c>
      <c r="E25504" t="s">
        <v>43260</v>
      </c>
      <c r="F25504" t="s">
        <v>43261</v>
      </c>
      <c r="G25504" t="s">
        <v>75</v>
      </c>
      <c r="H25504" t="s">
        <v>32</v>
      </c>
      <c r="I25504">
        <v>9</v>
      </c>
      <c r="J25504">
        <v>95</v>
      </c>
      <c r="K25504" t="s">
        <v>33</v>
      </c>
      <c r="L25504">
        <v>103</v>
      </c>
      <c r="M25504">
        <v>69</v>
      </c>
      <c r="N25504">
        <v>82</v>
      </c>
      <c r="O25504">
        <v>215</v>
      </c>
      <c r="P25504">
        <v>483</v>
      </c>
      <c r="R25504">
        <v>221</v>
      </c>
      <c r="S25504">
        <v>287</v>
      </c>
      <c r="T25504">
        <v>0</v>
      </c>
      <c r="U25504">
        <v>2586</v>
      </c>
      <c r="V25504">
        <v>2589</v>
      </c>
      <c r="W25504" t="s">
        <v>275</v>
      </c>
      <c r="X25504" t="s">
        <v>35</v>
      </c>
      <c r="Y25504" t="s">
        <v>2612</v>
      </c>
      <c r="Z25504" t="s">
        <v>362</v>
      </c>
    </row>
    <row r="25505" spans="1:26" x14ac:dyDescent="0.2">
      <c r="A25505" t="s">
        <v>6177</v>
      </c>
      <c r="B25505" t="s">
        <v>17216</v>
      </c>
      <c r="C25505" t="s">
        <v>17216</v>
      </c>
      <c r="D25505" t="s">
        <v>40989</v>
      </c>
      <c r="E25505" t="s">
        <v>43262</v>
      </c>
      <c r="F25505" t="s">
        <v>43263</v>
      </c>
      <c r="G25505" t="s">
        <v>75</v>
      </c>
      <c r="H25505" t="s">
        <v>32</v>
      </c>
      <c r="I25505">
        <v>11</v>
      </c>
      <c r="J25505">
        <v>120</v>
      </c>
      <c r="K25505" t="s">
        <v>266</v>
      </c>
      <c r="L25505">
        <v>98</v>
      </c>
      <c r="M25505">
        <v>71</v>
      </c>
      <c r="N25505">
        <v>81</v>
      </c>
      <c r="O25505">
        <v>213</v>
      </c>
      <c r="P25505">
        <v>93</v>
      </c>
      <c r="R25505">
        <v>264</v>
      </c>
      <c r="S25505">
        <v>277</v>
      </c>
      <c r="T25505">
        <v>1</v>
      </c>
      <c r="U25505">
        <v>2186</v>
      </c>
      <c r="V25505">
        <v>2349</v>
      </c>
      <c r="W25505" t="s">
        <v>275</v>
      </c>
      <c r="X25505" t="s">
        <v>35</v>
      </c>
      <c r="Y25505" t="s">
        <v>2612</v>
      </c>
      <c r="Z25505" t="s">
        <v>362</v>
      </c>
    </row>
    <row r="25506" spans="1:26" x14ac:dyDescent="0.2">
      <c r="A25506" t="s">
        <v>6177</v>
      </c>
      <c r="B25506" t="s">
        <v>17216</v>
      </c>
      <c r="C25506" t="s">
        <v>17216</v>
      </c>
      <c r="D25506" t="s">
        <v>40989</v>
      </c>
      <c r="E25506" t="s">
        <v>43264</v>
      </c>
      <c r="F25506" t="s">
        <v>43265</v>
      </c>
      <c r="G25506" t="s">
        <v>75</v>
      </c>
      <c r="H25506" t="s">
        <v>32</v>
      </c>
      <c r="I25506">
        <v>11</v>
      </c>
      <c r="J25506">
        <v>120</v>
      </c>
      <c r="K25506" t="s">
        <v>33</v>
      </c>
      <c r="L25506">
        <v>108</v>
      </c>
      <c r="M25506">
        <v>68</v>
      </c>
      <c r="N25506">
        <v>83</v>
      </c>
      <c r="O25506">
        <v>219</v>
      </c>
      <c r="P25506">
        <v>86</v>
      </c>
      <c r="R25506">
        <v>23</v>
      </c>
      <c r="S25506">
        <v>263</v>
      </c>
      <c r="T25506">
        <v>0</v>
      </c>
      <c r="U25506">
        <v>2076</v>
      </c>
      <c r="V25506">
        <v>2185</v>
      </c>
      <c r="W25506" t="s">
        <v>275</v>
      </c>
      <c r="X25506" t="s">
        <v>35</v>
      </c>
      <c r="Y25506" t="s">
        <v>2612</v>
      </c>
      <c r="Z25506" t="s">
        <v>362</v>
      </c>
    </row>
    <row r="25507" spans="1:26" x14ac:dyDescent="0.2">
      <c r="A25507" t="s">
        <v>6177</v>
      </c>
      <c r="B25507" t="s">
        <v>17216</v>
      </c>
      <c r="C25507" t="s">
        <v>17216</v>
      </c>
      <c r="D25507" t="s">
        <v>40989</v>
      </c>
      <c r="E25507" t="s">
        <v>43266</v>
      </c>
      <c r="F25507" t="s">
        <v>43267</v>
      </c>
      <c r="G25507" t="s">
        <v>75</v>
      </c>
      <c r="H25507" t="s">
        <v>32</v>
      </c>
      <c r="I25507">
        <v>10</v>
      </c>
      <c r="J25507">
        <v>120</v>
      </c>
      <c r="K25507" t="s">
        <v>266</v>
      </c>
      <c r="L25507">
        <v>98</v>
      </c>
      <c r="M25507">
        <v>7</v>
      </c>
      <c r="N25507">
        <v>8</v>
      </c>
      <c r="O25507">
        <v>211</v>
      </c>
      <c r="P25507">
        <v>93</v>
      </c>
      <c r="R25507">
        <v>264</v>
      </c>
      <c r="S25507">
        <v>277</v>
      </c>
      <c r="T25507">
        <v>1</v>
      </c>
      <c r="U25507">
        <v>2076</v>
      </c>
      <c r="V25507">
        <v>2185</v>
      </c>
      <c r="W25507" t="s">
        <v>275</v>
      </c>
      <c r="X25507" t="s">
        <v>35</v>
      </c>
      <c r="Y25507" t="s">
        <v>2612</v>
      </c>
      <c r="Z25507" t="s">
        <v>362</v>
      </c>
    </row>
    <row r="25508" spans="1:26" x14ac:dyDescent="0.2">
      <c r="A25508" t="s">
        <v>6177</v>
      </c>
      <c r="B25508" t="s">
        <v>17216</v>
      </c>
      <c r="C25508" t="s">
        <v>17216</v>
      </c>
      <c r="D25508" t="s">
        <v>40989</v>
      </c>
      <c r="E25508" t="s">
        <v>43268</v>
      </c>
      <c r="F25508" t="s">
        <v>43269</v>
      </c>
      <c r="G25508" t="s">
        <v>75</v>
      </c>
      <c r="H25508" t="s">
        <v>32</v>
      </c>
      <c r="I25508">
        <v>11</v>
      </c>
      <c r="J25508">
        <v>120</v>
      </c>
      <c r="K25508" t="s">
        <v>266</v>
      </c>
      <c r="L25508">
        <v>98</v>
      </c>
      <c r="M25508">
        <v>7</v>
      </c>
      <c r="N25508">
        <v>81</v>
      </c>
      <c r="O25508">
        <v>213</v>
      </c>
      <c r="P25508">
        <v>87</v>
      </c>
      <c r="R25508">
        <v>275</v>
      </c>
      <c r="S25508">
        <v>287</v>
      </c>
      <c r="T25508">
        <v>3</v>
      </c>
      <c r="U25508">
        <v>2076</v>
      </c>
      <c r="V25508">
        <v>2185</v>
      </c>
      <c r="W25508" t="s">
        <v>275</v>
      </c>
      <c r="X25508" t="s">
        <v>35</v>
      </c>
      <c r="Y25508" t="s">
        <v>2612</v>
      </c>
      <c r="Z25508" t="s">
        <v>362</v>
      </c>
    </row>
    <row r="25509" spans="1:26" x14ac:dyDescent="0.2">
      <c r="A25509" t="s">
        <v>6177</v>
      </c>
      <c r="B25509" t="s">
        <v>17216</v>
      </c>
      <c r="C25509" t="s">
        <v>17216</v>
      </c>
      <c r="D25509" t="s">
        <v>40989</v>
      </c>
      <c r="E25509" t="s">
        <v>43270</v>
      </c>
      <c r="F25509" t="s">
        <v>43271</v>
      </c>
      <c r="G25509" t="s">
        <v>75</v>
      </c>
      <c r="H25509" t="s">
        <v>32</v>
      </c>
      <c r="I25509">
        <v>11</v>
      </c>
      <c r="J25509">
        <v>120</v>
      </c>
      <c r="K25509" t="s">
        <v>33</v>
      </c>
      <c r="L25509">
        <v>103</v>
      </c>
      <c r="M25509">
        <v>68</v>
      </c>
      <c r="N25509">
        <v>81</v>
      </c>
      <c r="O25509">
        <v>213</v>
      </c>
      <c r="P25509">
        <v>483</v>
      </c>
      <c r="R25509">
        <v>221</v>
      </c>
      <c r="S25509">
        <v>287</v>
      </c>
      <c r="T25509">
        <v>0</v>
      </c>
      <c r="U25509">
        <v>2186</v>
      </c>
      <c r="V25509">
        <v>2355</v>
      </c>
      <c r="W25509" t="s">
        <v>275</v>
      </c>
      <c r="X25509" t="s">
        <v>35</v>
      </c>
      <c r="Y25509" t="s">
        <v>2612</v>
      </c>
      <c r="Z25509" t="s">
        <v>362</v>
      </c>
    </row>
    <row r="25510" spans="1:26" x14ac:dyDescent="0.2">
      <c r="A25510" t="s">
        <v>6177</v>
      </c>
      <c r="B25510" t="s">
        <v>17216</v>
      </c>
      <c r="C25510" t="s">
        <v>17216</v>
      </c>
      <c r="D25510" t="s">
        <v>40980</v>
      </c>
      <c r="E25510" t="s">
        <v>43272</v>
      </c>
      <c r="F25510" t="s">
        <v>43273</v>
      </c>
      <c r="G25510" t="s">
        <v>75</v>
      </c>
      <c r="H25510" t="s">
        <v>32</v>
      </c>
      <c r="I25510">
        <v>9</v>
      </c>
      <c r="J25510">
        <v>95</v>
      </c>
      <c r="K25510" t="s">
        <v>33</v>
      </c>
      <c r="L25510">
        <v>103</v>
      </c>
      <c r="M25510">
        <v>67</v>
      </c>
      <c r="N25510">
        <v>8</v>
      </c>
      <c r="O25510">
        <v>210</v>
      </c>
      <c r="P25510">
        <v>483</v>
      </c>
      <c r="R25510">
        <v>221</v>
      </c>
      <c r="S25510">
        <v>287</v>
      </c>
      <c r="T25510">
        <v>0</v>
      </c>
      <c r="U25510">
        <v>2124</v>
      </c>
      <c r="V25510">
        <v>2185</v>
      </c>
      <c r="W25510" t="s">
        <v>275</v>
      </c>
      <c r="X25510" t="s">
        <v>35</v>
      </c>
      <c r="Y25510" t="s">
        <v>2612</v>
      </c>
      <c r="Z25510" t="s">
        <v>362</v>
      </c>
    </row>
    <row r="25511" spans="1:26" x14ac:dyDescent="0.2">
      <c r="A25511" t="s">
        <v>6177</v>
      </c>
      <c r="B25511" t="s">
        <v>17216</v>
      </c>
      <c r="C25511" t="s">
        <v>17216</v>
      </c>
      <c r="D25511" t="s">
        <v>40980</v>
      </c>
      <c r="E25511" t="s">
        <v>43274</v>
      </c>
      <c r="F25511" t="s">
        <v>43275</v>
      </c>
      <c r="G25511" t="s">
        <v>75</v>
      </c>
      <c r="H25511" t="s">
        <v>32</v>
      </c>
      <c r="I25511">
        <v>9</v>
      </c>
      <c r="J25511">
        <v>95</v>
      </c>
      <c r="K25511" t="s">
        <v>33</v>
      </c>
      <c r="L25511">
        <v>108</v>
      </c>
      <c r="M25511">
        <v>68</v>
      </c>
      <c r="N25511">
        <v>83</v>
      </c>
      <c r="O25511">
        <v>219</v>
      </c>
      <c r="P25511">
        <v>86</v>
      </c>
      <c r="R25511">
        <v>23</v>
      </c>
      <c r="S25511">
        <v>263</v>
      </c>
      <c r="T25511">
        <v>0</v>
      </c>
      <c r="U25511">
        <v>2124</v>
      </c>
      <c r="V25511">
        <v>2185</v>
      </c>
      <c r="W25511" t="s">
        <v>275</v>
      </c>
      <c r="X25511" t="s">
        <v>35</v>
      </c>
      <c r="Y25511" t="s">
        <v>2612</v>
      </c>
      <c r="Z25511" t="s">
        <v>362</v>
      </c>
    </row>
    <row r="25512" spans="1:26" x14ac:dyDescent="0.2">
      <c r="A25512" t="s">
        <v>6177</v>
      </c>
      <c r="B25512" t="s">
        <v>17216</v>
      </c>
      <c r="C25512" t="s">
        <v>17216</v>
      </c>
      <c r="D25512" t="s">
        <v>40980</v>
      </c>
      <c r="E25512" t="s">
        <v>43276</v>
      </c>
      <c r="F25512" t="s">
        <v>43277</v>
      </c>
      <c r="G25512" t="s">
        <v>75</v>
      </c>
      <c r="H25512" t="s">
        <v>32</v>
      </c>
      <c r="I25512">
        <v>9</v>
      </c>
      <c r="J25512">
        <v>95</v>
      </c>
      <c r="K25512" t="s">
        <v>33</v>
      </c>
      <c r="L25512">
        <v>109</v>
      </c>
      <c r="M25512">
        <v>69</v>
      </c>
      <c r="N25512">
        <v>84</v>
      </c>
      <c r="O25512">
        <v>222</v>
      </c>
      <c r="P25512">
        <v>86</v>
      </c>
      <c r="R25512">
        <v>23</v>
      </c>
      <c r="S25512">
        <v>263</v>
      </c>
      <c r="T25512">
        <v>0</v>
      </c>
      <c r="U25512">
        <v>2356</v>
      </c>
      <c r="V25512">
        <v>2585</v>
      </c>
      <c r="W25512" t="s">
        <v>275</v>
      </c>
      <c r="X25512" t="s">
        <v>35</v>
      </c>
      <c r="Y25512" t="s">
        <v>2612</v>
      </c>
      <c r="Z25512" t="s">
        <v>362</v>
      </c>
    </row>
    <row r="25513" spans="1:26" x14ac:dyDescent="0.2">
      <c r="A25513" t="s">
        <v>6177</v>
      </c>
      <c r="B25513" t="s">
        <v>17216</v>
      </c>
      <c r="C25513" t="s">
        <v>17216</v>
      </c>
      <c r="D25513" t="s">
        <v>40980</v>
      </c>
      <c r="E25513" t="s">
        <v>43278</v>
      </c>
      <c r="F25513" t="s">
        <v>43279</v>
      </c>
      <c r="G25513" t="s">
        <v>75</v>
      </c>
      <c r="H25513" t="s">
        <v>32</v>
      </c>
      <c r="I25513">
        <v>9</v>
      </c>
      <c r="J25513">
        <v>95</v>
      </c>
      <c r="K25513" t="s">
        <v>266</v>
      </c>
      <c r="L25513">
        <v>10</v>
      </c>
      <c r="M25513">
        <v>73</v>
      </c>
      <c r="N25513">
        <v>83</v>
      </c>
      <c r="O25513">
        <v>218</v>
      </c>
      <c r="P25513">
        <v>87</v>
      </c>
      <c r="R25513">
        <v>275</v>
      </c>
      <c r="S25513">
        <v>287</v>
      </c>
      <c r="T25513">
        <v>0</v>
      </c>
      <c r="U25513">
        <v>2586</v>
      </c>
      <c r="V25513">
        <v>2709</v>
      </c>
      <c r="W25513" t="s">
        <v>275</v>
      </c>
      <c r="X25513" t="s">
        <v>35</v>
      </c>
      <c r="Y25513" t="s">
        <v>2612</v>
      </c>
      <c r="Z25513" t="s">
        <v>362</v>
      </c>
    </row>
    <row r="25514" spans="1:26" x14ac:dyDescent="0.2">
      <c r="A25514" t="s">
        <v>6177</v>
      </c>
      <c r="B25514" t="s">
        <v>17216</v>
      </c>
      <c r="C25514" t="s">
        <v>17216</v>
      </c>
      <c r="D25514" t="s">
        <v>40980</v>
      </c>
      <c r="E25514" t="s">
        <v>43280</v>
      </c>
      <c r="F25514" t="s">
        <v>43281</v>
      </c>
      <c r="G25514" t="s">
        <v>75</v>
      </c>
      <c r="H25514" t="s">
        <v>32</v>
      </c>
      <c r="I25514">
        <v>9</v>
      </c>
      <c r="J25514">
        <v>95</v>
      </c>
      <c r="K25514" t="s">
        <v>33</v>
      </c>
      <c r="L25514">
        <v>109</v>
      </c>
      <c r="M25514">
        <v>69</v>
      </c>
      <c r="N25514">
        <v>84</v>
      </c>
      <c r="O25514">
        <v>222</v>
      </c>
      <c r="P25514">
        <v>86</v>
      </c>
      <c r="R25514">
        <v>23</v>
      </c>
      <c r="S25514">
        <v>263</v>
      </c>
      <c r="T25514">
        <v>0</v>
      </c>
      <c r="U25514">
        <v>2356</v>
      </c>
      <c r="V25514">
        <v>2585</v>
      </c>
      <c r="W25514" t="s">
        <v>275</v>
      </c>
      <c r="X25514" t="s">
        <v>35</v>
      </c>
      <c r="Y25514" t="s">
        <v>2612</v>
      </c>
      <c r="Z25514" t="s">
        <v>362</v>
      </c>
    </row>
    <row r="25515" spans="1:26" x14ac:dyDescent="0.2">
      <c r="A25515" t="s">
        <v>6177</v>
      </c>
      <c r="B25515" t="s">
        <v>17216</v>
      </c>
      <c r="C25515" t="s">
        <v>17216</v>
      </c>
      <c r="D25515" t="s">
        <v>40980</v>
      </c>
      <c r="E25515" t="s">
        <v>43282</v>
      </c>
      <c r="F25515" t="s">
        <v>43283</v>
      </c>
      <c r="G25515" t="s">
        <v>75</v>
      </c>
      <c r="H25515" t="s">
        <v>32</v>
      </c>
      <c r="I25515">
        <v>9</v>
      </c>
      <c r="J25515">
        <v>95</v>
      </c>
      <c r="K25515" t="s">
        <v>299</v>
      </c>
      <c r="L25515">
        <v>105</v>
      </c>
      <c r="M25515">
        <v>82</v>
      </c>
      <c r="N25515">
        <v>91</v>
      </c>
      <c r="O25515">
        <v>241</v>
      </c>
      <c r="P25515">
        <v>93</v>
      </c>
      <c r="Q25515">
        <v>8</v>
      </c>
      <c r="R25515">
        <v>1843</v>
      </c>
      <c r="T25515">
        <v>4</v>
      </c>
      <c r="U25515">
        <v>2586</v>
      </c>
      <c r="V25515">
        <v>2849</v>
      </c>
      <c r="W25515" t="s">
        <v>17343</v>
      </c>
      <c r="X25515" t="s">
        <v>35</v>
      </c>
      <c r="Y25515" t="s">
        <v>2612</v>
      </c>
      <c r="Z25515" t="s">
        <v>362</v>
      </c>
    </row>
    <row r="25516" spans="1:26" x14ac:dyDescent="0.2">
      <c r="A25516" t="s">
        <v>6177</v>
      </c>
      <c r="B25516" t="s">
        <v>17216</v>
      </c>
      <c r="C25516" t="s">
        <v>17216</v>
      </c>
      <c r="D25516" t="s">
        <v>40980</v>
      </c>
      <c r="E25516" t="s">
        <v>43284</v>
      </c>
      <c r="F25516" t="s">
        <v>43285</v>
      </c>
      <c r="G25516" t="s">
        <v>75</v>
      </c>
      <c r="H25516" t="s">
        <v>32</v>
      </c>
      <c r="I25516">
        <v>9</v>
      </c>
      <c r="J25516">
        <v>95</v>
      </c>
      <c r="K25516" t="s">
        <v>266</v>
      </c>
      <c r="L25516">
        <v>99</v>
      </c>
      <c r="M25516">
        <v>71</v>
      </c>
      <c r="N25516">
        <v>82</v>
      </c>
      <c r="O25516">
        <v>216</v>
      </c>
      <c r="P25516">
        <v>87</v>
      </c>
      <c r="R25516">
        <v>275</v>
      </c>
      <c r="S25516">
        <v>287</v>
      </c>
      <c r="T25516">
        <v>0</v>
      </c>
      <c r="U25516">
        <v>2356</v>
      </c>
      <c r="V25516">
        <v>2585</v>
      </c>
      <c r="W25516" t="s">
        <v>275</v>
      </c>
      <c r="X25516" t="s">
        <v>35</v>
      </c>
      <c r="Y25516" t="s">
        <v>2612</v>
      </c>
      <c r="Z25516" t="s">
        <v>362</v>
      </c>
    </row>
    <row r="25517" spans="1:26" x14ac:dyDescent="0.2">
      <c r="A25517" t="s">
        <v>6177</v>
      </c>
      <c r="B25517" t="s">
        <v>17216</v>
      </c>
      <c r="C25517" t="s">
        <v>17216</v>
      </c>
      <c r="D25517" t="s">
        <v>40980</v>
      </c>
      <c r="E25517" t="s">
        <v>43286</v>
      </c>
      <c r="F25517" t="s">
        <v>43287</v>
      </c>
      <c r="G25517" t="s">
        <v>75</v>
      </c>
      <c r="H25517" t="s">
        <v>32</v>
      </c>
      <c r="I25517">
        <v>9</v>
      </c>
      <c r="J25517">
        <v>95</v>
      </c>
      <c r="K25517" t="s">
        <v>33</v>
      </c>
      <c r="L25517">
        <v>108</v>
      </c>
      <c r="M25517">
        <v>68</v>
      </c>
      <c r="N25517">
        <v>83</v>
      </c>
      <c r="O25517">
        <v>219</v>
      </c>
      <c r="P25517">
        <v>86</v>
      </c>
      <c r="R25517">
        <v>23</v>
      </c>
      <c r="S25517">
        <v>263</v>
      </c>
      <c r="T25517">
        <v>0</v>
      </c>
      <c r="U25517">
        <v>2124</v>
      </c>
      <c r="V25517">
        <v>2185</v>
      </c>
      <c r="W25517" t="s">
        <v>275</v>
      </c>
      <c r="X25517" t="s">
        <v>35</v>
      </c>
      <c r="Y25517" t="s">
        <v>2612</v>
      </c>
      <c r="Z25517" t="s">
        <v>362</v>
      </c>
    </row>
    <row r="25518" spans="1:26" x14ac:dyDescent="0.2">
      <c r="A25518" t="s">
        <v>6177</v>
      </c>
      <c r="B25518" t="s">
        <v>17216</v>
      </c>
      <c r="C25518" t="s">
        <v>17216</v>
      </c>
      <c r="D25518" t="s">
        <v>40980</v>
      </c>
      <c r="E25518" t="s">
        <v>43288</v>
      </c>
      <c r="F25518" t="s">
        <v>43289</v>
      </c>
      <c r="G25518" t="s">
        <v>75</v>
      </c>
      <c r="H25518" t="s">
        <v>32</v>
      </c>
      <c r="I25518">
        <v>9</v>
      </c>
      <c r="J25518">
        <v>95</v>
      </c>
      <c r="K25518" t="s">
        <v>266</v>
      </c>
      <c r="L25518">
        <v>99</v>
      </c>
      <c r="M25518">
        <v>71</v>
      </c>
      <c r="N25518">
        <v>82</v>
      </c>
      <c r="O25518">
        <v>216</v>
      </c>
      <c r="P25518">
        <v>87</v>
      </c>
      <c r="R25518">
        <v>275</v>
      </c>
      <c r="S25518">
        <v>287</v>
      </c>
      <c r="T25518">
        <v>0</v>
      </c>
      <c r="U25518">
        <v>2186</v>
      </c>
      <c r="V25518">
        <v>2355</v>
      </c>
      <c r="W25518" t="s">
        <v>275</v>
      </c>
      <c r="X25518" t="s">
        <v>35</v>
      </c>
      <c r="Y25518" t="s">
        <v>2612</v>
      </c>
      <c r="Z25518" t="s">
        <v>362</v>
      </c>
    </row>
    <row r="25519" spans="1:26" x14ac:dyDescent="0.2">
      <c r="A25519" t="s">
        <v>6177</v>
      </c>
      <c r="B25519" t="s">
        <v>17216</v>
      </c>
      <c r="C25519" t="s">
        <v>17216</v>
      </c>
      <c r="D25519" t="s">
        <v>40980</v>
      </c>
      <c r="E25519" t="s">
        <v>43290</v>
      </c>
      <c r="F25519" t="s">
        <v>43291</v>
      </c>
      <c r="G25519" t="s">
        <v>75</v>
      </c>
      <c r="H25519" t="s">
        <v>32</v>
      </c>
      <c r="I25519">
        <v>9</v>
      </c>
      <c r="J25519">
        <v>95</v>
      </c>
      <c r="K25519" t="s">
        <v>33</v>
      </c>
      <c r="L25519">
        <v>98</v>
      </c>
      <c r="M25519">
        <v>66</v>
      </c>
      <c r="N25519">
        <v>78</v>
      </c>
      <c r="O25519">
        <v>205</v>
      </c>
      <c r="P25519">
        <v>93</v>
      </c>
      <c r="Q25519">
        <v>8</v>
      </c>
      <c r="R25519">
        <v>1843</v>
      </c>
      <c r="T25519">
        <v>4</v>
      </c>
      <c r="U25519">
        <v>2586</v>
      </c>
      <c r="V25519">
        <v>2849</v>
      </c>
      <c r="W25519" t="s">
        <v>5993</v>
      </c>
      <c r="X25519" t="s">
        <v>35</v>
      </c>
      <c r="Y25519" t="s">
        <v>2612</v>
      </c>
      <c r="Z25519" t="s">
        <v>362</v>
      </c>
    </row>
    <row r="25520" spans="1:26" x14ac:dyDescent="0.2">
      <c r="A25520" t="s">
        <v>6177</v>
      </c>
      <c r="B25520" t="s">
        <v>17216</v>
      </c>
      <c r="C25520" t="s">
        <v>17216</v>
      </c>
      <c r="D25520" t="s">
        <v>40980</v>
      </c>
      <c r="E25520" t="s">
        <v>43292</v>
      </c>
      <c r="F25520" t="s">
        <v>43293</v>
      </c>
      <c r="G25520" t="s">
        <v>75</v>
      </c>
      <c r="H25520" t="s">
        <v>32</v>
      </c>
      <c r="I25520">
        <v>9</v>
      </c>
      <c r="J25520">
        <v>95</v>
      </c>
      <c r="K25520" t="s">
        <v>266</v>
      </c>
      <c r="L25520">
        <v>103</v>
      </c>
      <c r="M25520">
        <v>75</v>
      </c>
      <c r="N25520">
        <v>85</v>
      </c>
      <c r="O25520">
        <v>224</v>
      </c>
      <c r="P25520">
        <v>1</v>
      </c>
      <c r="R25520">
        <v>247</v>
      </c>
      <c r="S25520">
        <v>253</v>
      </c>
      <c r="T25520">
        <v>1</v>
      </c>
      <c r="U25520">
        <v>2586</v>
      </c>
      <c r="V25520">
        <v>2815</v>
      </c>
      <c r="W25520" t="s">
        <v>275</v>
      </c>
      <c r="X25520" t="s">
        <v>35</v>
      </c>
      <c r="Y25520" t="s">
        <v>2612</v>
      </c>
      <c r="Z25520" t="s">
        <v>362</v>
      </c>
    </row>
    <row r="25521" spans="1:26" x14ac:dyDescent="0.2">
      <c r="A25521" t="s">
        <v>6177</v>
      </c>
      <c r="B25521" t="s">
        <v>17216</v>
      </c>
      <c r="C25521" t="s">
        <v>17216</v>
      </c>
      <c r="D25521" t="s">
        <v>40980</v>
      </c>
      <c r="E25521" t="s">
        <v>43294</v>
      </c>
      <c r="F25521" t="s">
        <v>43295</v>
      </c>
      <c r="G25521" t="s">
        <v>75</v>
      </c>
      <c r="H25521" t="s">
        <v>32</v>
      </c>
      <c r="I25521">
        <v>9</v>
      </c>
      <c r="J25521">
        <v>95</v>
      </c>
      <c r="K25521" t="s">
        <v>33</v>
      </c>
      <c r="L25521">
        <v>109</v>
      </c>
      <c r="M25521">
        <v>69</v>
      </c>
      <c r="N25521">
        <v>84</v>
      </c>
      <c r="O25521">
        <v>222</v>
      </c>
      <c r="P25521">
        <v>86</v>
      </c>
      <c r="R25521">
        <v>23</v>
      </c>
      <c r="S25521">
        <v>263</v>
      </c>
      <c r="T25521">
        <v>0</v>
      </c>
      <c r="U25521">
        <v>2356</v>
      </c>
      <c r="V25521">
        <v>2585</v>
      </c>
      <c r="W25521" t="s">
        <v>275</v>
      </c>
      <c r="X25521" t="s">
        <v>35</v>
      </c>
      <c r="Y25521" t="s">
        <v>2612</v>
      </c>
      <c r="Z25521" t="s">
        <v>362</v>
      </c>
    </row>
    <row r="25522" spans="1:26" x14ac:dyDescent="0.2">
      <c r="A25522" t="s">
        <v>6177</v>
      </c>
      <c r="B25522" t="s">
        <v>17216</v>
      </c>
      <c r="C25522" t="s">
        <v>17216</v>
      </c>
      <c r="D25522" t="s">
        <v>40980</v>
      </c>
      <c r="E25522" t="s">
        <v>43296</v>
      </c>
      <c r="F25522" t="s">
        <v>43297</v>
      </c>
      <c r="G25522" t="s">
        <v>75</v>
      </c>
      <c r="H25522" t="s">
        <v>32</v>
      </c>
      <c r="I25522">
        <v>9</v>
      </c>
      <c r="J25522">
        <v>95</v>
      </c>
      <c r="K25522" t="s">
        <v>299</v>
      </c>
      <c r="L25522">
        <v>105</v>
      </c>
      <c r="M25522">
        <v>82</v>
      </c>
      <c r="N25522">
        <v>91</v>
      </c>
      <c r="O25522">
        <v>241</v>
      </c>
      <c r="P25522">
        <v>93</v>
      </c>
      <c r="Q25522">
        <v>8</v>
      </c>
      <c r="R25522">
        <v>1843</v>
      </c>
      <c r="T25522">
        <v>4</v>
      </c>
      <c r="U25522">
        <v>2586</v>
      </c>
      <c r="V25522">
        <v>2849</v>
      </c>
      <c r="W25522" t="s">
        <v>5993</v>
      </c>
      <c r="X25522" t="s">
        <v>35</v>
      </c>
      <c r="Y25522" t="s">
        <v>2612</v>
      </c>
      <c r="Z25522" t="s">
        <v>362</v>
      </c>
    </row>
    <row r="25523" spans="1:26" x14ac:dyDescent="0.2">
      <c r="A25523" t="s">
        <v>6177</v>
      </c>
      <c r="B25523" t="s">
        <v>17216</v>
      </c>
      <c r="C25523" t="s">
        <v>17216</v>
      </c>
      <c r="D25523" t="s">
        <v>40980</v>
      </c>
      <c r="E25523" t="s">
        <v>43298</v>
      </c>
      <c r="F25523" t="s">
        <v>43299</v>
      </c>
      <c r="G25523" t="s">
        <v>75</v>
      </c>
      <c r="H25523" t="s">
        <v>32</v>
      </c>
      <c r="I25523">
        <v>9</v>
      </c>
      <c r="J25523">
        <v>95</v>
      </c>
      <c r="K25523" t="s">
        <v>266</v>
      </c>
      <c r="L25523">
        <v>96</v>
      </c>
      <c r="M25523">
        <v>69</v>
      </c>
      <c r="N25523">
        <v>79</v>
      </c>
      <c r="O25523">
        <v>209</v>
      </c>
      <c r="P25523">
        <v>93</v>
      </c>
      <c r="Q25523">
        <v>8</v>
      </c>
      <c r="R25523">
        <v>1843</v>
      </c>
      <c r="T25523">
        <v>4</v>
      </c>
      <c r="U25523">
        <v>2586</v>
      </c>
      <c r="V25523">
        <v>2849</v>
      </c>
      <c r="W25523" t="s">
        <v>5993</v>
      </c>
      <c r="X25523" t="s">
        <v>35</v>
      </c>
      <c r="Y25523" t="s">
        <v>2612</v>
      </c>
      <c r="Z25523" t="s">
        <v>362</v>
      </c>
    </row>
    <row r="25524" spans="1:26" x14ac:dyDescent="0.2">
      <c r="A25524" t="s">
        <v>6177</v>
      </c>
      <c r="B25524" t="s">
        <v>17216</v>
      </c>
      <c r="C25524" t="s">
        <v>17216</v>
      </c>
      <c r="D25524" t="s">
        <v>40980</v>
      </c>
      <c r="E25524" t="s">
        <v>43300</v>
      </c>
      <c r="F25524" t="s">
        <v>43301</v>
      </c>
      <c r="G25524" t="s">
        <v>75</v>
      </c>
      <c r="H25524" t="s">
        <v>32</v>
      </c>
      <c r="I25524">
        <v>9</v>
      </c>
      <c r="J25524">
        <v>95</v>
      </c>
      <c r="K25524" t="s">
        <v>299</v>
      </c>
      <c r="L25524">
        <v>103</v>
      </c>
      <c r="M25524">
        <v>82</v>
      </c>
      <c r="N25524">
        <v>9</v>
      </c>
      <c r="O25524">
        <v>238</v>
      </c>
      <c r="P25524">
        <v>93</v>
      </c>
      <c r="Q25524">
        <v>8</v>
      </c>
      <c r="R25524">
        <v>1843</v>
      </c>
      <c r="T25524">
        <v>4</v>
      </c>
      <c r="U25524">
        <v>2586</v>
      </c>
      <c r="V25524">
        <v>2999</v>
      </c>
      <c r="W25524" t="s">
        <v>5993</v>
      </c>
      <c r="X25524" t="s">
        <v>35</v>
      </c>
      <c r="Y25524" t="s">
        <v>2612</v>
      </c>
      <c r="Z25524" t="s">
        <v>362</v>
      </c>
    </row>
    <row r="25525" spans="1:26" x14ac:dyDescent="0.2">
      <c r="A25525" t="s">
        <v>6177</v>
      </c>
      <c r="B25525" t="s">
        <v>17216</v>
      </c>
      <c r="C25525" t="s">
        <v>17216</v>
      </c>
      <c r="D25525" t="s">
        <v>40980</v>
      </c>
      <c r="E25525" t="s">
        <v>43302</v>
      </c>
      <c r="F25525" t="s">
        <v>43303</v>
      </c>
      <c r="G25525" t="s">
        <v>75</v>
      </c>
      <c r="H25525" t="s">
        <v>32</v>
      </c>
      <c r="I25525">
        <v>9</v>
      </c>
      <c r="J25525">
        <v>95</v>
      </c>
      <c r="K25525" t="s">
        <v>266</v>
      </c>
      <c r="L25525">
        <v>96</v>
      </c>
      <c r="M25525">
        <v>69</v>
      </c>
      <c r="N25525">
        <v>79</v>
      </c>
      <c r="O25525">
        <v>209</v>
      </c>
      <c r="P25525">
        <v>93</v>
      </c>
      <c r="Q25525">
        <v>8</v>
      </c>
      <c r="R25525">
        <v>1843</v>
      </c>
      <c r="T25525">
        <v>4</v>
      </c>
      <c r="U25525">
        <v>2586</v>
      </c>
      <c r="V25525">
        <v>2999</v>
      </c>
      <c r="W25525" t="s">
        <v>5993</v>
      </c>
      <c r="X25525" t="s">
        <v>35</v>
      </c>
      <c r="Y25525" t="s">
        <v>2612</v>
      </c>
      <c r="Z25525" t="s">
        <v>362</v>
      </c>
    </row>
    <row r="25526" spans="1:26" x14ac:dyDescent="0.2">
      <c r="A25526" t="s">
        <v>6177</v>
      </c>
      <c r="B25526" t="s">
        <v>17216</v>
      </c>
      <c r="C25526" t="s">
        <v>17216</v>
      </c>
      <c r="D25526" t="s">
        <v>40980</v>
      </c>
      <c r="E25526" t="s">
        <v>43304</v>
      </c>
      <c r="F25526" t="s">
        <v>43305</v>
      </c>
      <c r="G25526" t="s">
        <v>75</v>
      </c>
      <c r="H25526" t="s">
        <v>32</v>
      </c>
      <c r="I25526">
        <v>9</v>
      </c>
      <c r="J25526">
        <v>95</v>
      </c>
      <c r="K25526" t="s">
        <v>33</v>
      </c>
      <c r="L25526">
        <v>103</v>
      </c>
      <c r="M25526">
        <v>68</v>
      </c>
      <c r="N25526">
        <v>81</v>
      </c>
      <c r="O25526">
        <v>213</v>
      </c>
      <c r="P25526">
        <v>483</v>
      </c>
      <c r="R25526">
        <v>221</v>
      </c>
      <c r="S25526">
        <v>287</v>
      </c>
      <c r="T25526">
        <v>0</v>
      </c>
      <c r="U25526">
        <v>2356</v>
      </c>
      <c r="V25526">
        <v>2585</v>
      </c>
      <c r="W25526" t="s">
        <v>275</v>
      </c>
      <c r="X25526" t="s">
        <v>35</v>
      </c>
      <c r="Y25526" t="s">
        <v>2612</v>
      </c>
      <c r="Z25526" t="s">
        <v>362</v>
      </c>
    </row>
    <row r="25527" spans="1:26" x14ac:dyDescent="0.2">
      <c r="A25527" t="s">
        <v>6177</v>
      </c>
      <c r="B25527" t="s">
        <v>17216</v>
      </c>
      <c r="C25527" t="s">
        <v>17216</v>
      </c>
      <c r="D25527" t="s">
        <v>40980</v>
      </c>
      <c r="E25527" t="s">
        <v>43306</v>
      </c>
      <c r="F25527" t="s">
        <v>43307</v>
      </c>
      <c r="G25527" t="s">
        <v>75</v>
      </c>
      <c r="H25527" t="s">
        <v>32</v>
      </c>
      <c r="I25527">
        <v>9</v>
      </c>
      <c r="J25527">
        <v>95</v>
      </c>
      <c r="K25527" t="s">
        <v>266</v>
      </c>
      <c r="L25527">
        <v>99</v>
      </c>
      <c r="M25527">
        <v>71</v>
      </c>
      <c r="N25527">
        <v>82</v>
      </c>
      <c r="O25527">
        <v>216</v>
      </c>
      <c r="P25527">
        <v>87</v>
      </c>
      <c r="R25527">
        <v>275</v>
      </c>
      <c r="S25527">
        <v>287</v>
      </c>
      <c r="T25527">
        <v>0</v>
      </c>
      <c r="U25527">
        <v>2356</v>
      </c>
      <c r="V25527">
        <v>2585</v>
      </c>
      <c r="W25527" t="s">
        <v>275</v>
      </c>
      <c r="X25527" t="s">
        <v>35</v>
      </c>
      <c r="Y25527" t="s">
        <v>2612</v>
      </c>
      <c r="Z25527" t="s">
        <v>362</v>
      </c>
    </row>
    <row r="25528" spans="1:26" x14ac:dyDescent="0.2">
      <c r="A25528" t="s">
        <v>6177</v>
      </c>
      <c r="B25528" t="s">
        <v>17216</v>
      </c>
      <c r="C25528" t="s">
        <v>17216</v>
      </c>
      <c r="D25528" t="s">
        <v>40980</v>
      </c>
      <c r="E25528" t="s">
        <v>43308</v>
      </c>
      <c r="F25528" t="s">
        <v>43309</v>
      </c>
      <c r="G25528" t="s">
        <v>75</v>
      </c>
      <c r="H25528" t="s">
        <v>32</v>
      </c>
      <c r="I25528">
        <v>9</v>
      </c>
      <c r="J25528">
        <v>95</v>
      </c>
      <c r="K25528" t="s">
        <v>33</v>
      </c>
      <c r="L25528">
        <v>108</v>
      </c>
      <c r="M25528">
        <v>68</v>
      </c>
      <c r="N25528">
        <v>83</v>
      </c>
      <c r="O25528">
        <v>219</v>
      </c>
      <c r="P25528">
        <v>86</v>
      </c>
      <c r="R25528">
        <v>23</v>
      </c>
      <c r="S25528">
        <v>263</v>
      </c>
      <c r="T25528">
        <v>0</v>
      </c>
      <c r="U25528">
        <v>2124</v>
      </c>
      <c r="V25528">
        <v>2185</v>
      </c>
      <c r="W25528" t="s">
        <v>275</v>
      </c>
      <c r="X25528" t="s">
        <v>35</v>
      </c>
      <c r="Y25528" t="s">
        <v>2612</v>
      </c>
      <c r="Z25528" t="s">
        <v>362</v>
      </c>
    </row>
    <row r="25529" spans="1:26" x14ac:dyDescent="0.2">
      <c r="A25529" t="s">
        <v>6177</v>
      </c>
      <c r="B25529" t="s">
        <v>17216</v>
      </c>
      <c r="C25529" t="s">
        <v>17216</v>
      </c>
      <c r="D25529" t="s">
        <v>40980</v>
      </c>
      <c r="E25529" t="s">
        <v>43310</v>
      </c>
      <c r="F25529" t="s">
        <v>43311</v>
      </c>
      <c r="G25529" t="s">
        <v>75</v>
      </c>
      <c r="H25529" t="s">
        <v>32</v>
      </c>
      <c r="I25529">
        <v>9</v>
      </c>
      <c r="J25529">
        <v>95</v>
      </c>
      <c r="K25529" t="s">
        <v>266</v>
      </c>
      <c r="L25529">
        <v>101</v>
      </c>
      <c r="M25529">
        <v>74</v>
      </c>
      <c r="N25529">
        <v>84</v>
      </c>
      <c r="O25529">
        <v>222</v>
      </c>
      <c r="P25529">
        <v>1</v>
      </c>
      <c r="R25529">
        <v>247</v>
      </c>
      <c r="S25529">
        <v>253</v>
      </c>
      <c r="T25529">
        <v>1</v>
      </c>
      <c r="U25529">
        <v>2186</v>
      </c>
      <c r="V25529">
        <v>2355</v>
      </c>
      <c r="W25529" t="s">
        <v>275</v>
      </c>
      <c r="X25529" t="s">
        <v>35</v>
      </c>
      <c r="Y25529" t="s">
        <v>2612</v>
      </c>
      <c r="Z25529" t="s">
        <v>362</v>
      </c>
    </row>
    <row r="25530" spans="1:26" x14ac:dyDescent="0.2">
      <c r="A25530" t="s">
        <v>6177</v>
      </c>
      <c r="B25530" t="s">
        <v>17216</v>
      </c>
      <c r="C25530" t="s">
        <v>17216</v>
      </c>
      <c r="D25530" t="s">
        <v>40980</v>
      </c>
      <c r="E25530" t="s">
        <v>43312</v>
      </c>
      <c r="F25530" t="s">
        <v>43313</v>
      </c>
      <c r="G25530" t="s">
        <v>75</v>
      </c>
      <c r="H25530" t="s">
        <v>32</v>
      </c>
      <c r="I25530">
        <v>9</v>
      </c>
      <c r="J25530">
        <v>95</v>
      </c>
      <c r="K25530" t="s">
        <v>33</v>
      </c>
      <c r="L25530">
        <v>98</v>
      </c>
      <c r="M25530">
        <v>66</v>
      </c>
      <c r="N25530">
        <v>78</v>
      </c>
      <c r="O25530">
        <v>205</v>
      </c>
      <c r="P25530">
        <v>93</v>
      </c>
      <c r="Q25530">
        <v>8</v>
      </c>
      <c r="R25530">
        <v>1843</v>
      </c>
      <c r="T25530">
        <v>4</v>
      </c>
      <c r="U25530">
        <v>2586</v>
      </c>
      <c r="V25530">
        <v>2859</v>
      </c>
      <c r="W25530" t="s">
        <v>5993</v>
      </c>
      <c r="X25530" t="s">
        <v>35</v>
      </c>
      <c r="Y25530" t="s">
        <v>2612</v>
      </c>
      <c r="Z25530" t="s">
        <v>362</v>
      </c>
    </row>
    <row r="25531" spans="1:26" x14ac:dyDescent="0.2">
      <c r="A25531" t="s">
        <v>6177</v>
      </c>
      <c r="B25531" t="s">
        <v>17216</v>
      </c>
      <c r="C25531" t="s">
        <v>17216</v>
      </c>
      <c r="D25531" t="s">
        <v>40980</v>
      </c>
      <c r="E25531" t="s">
        <v>43314</v>
      </c>
      <c r="F25531" t="s">
        <v>43315</v>
      </c>
      <c r="G25531" t="s">
        <v>75</v>
      </c>
      <c r="H25531" t="s">
        <v>32</v>
      </c>
      <c r="I25531">
        <v>9</v>
      </c>
      <c r="J25531">
        <v>95</v>
      </c>
      <c r="K25531" t="s">
        <v>33</v>
      </c>
      <c r="L25531">
        <v>103</v>
      </c>
      <c r="M25531">
        <v>66</v>
      </c>
      <c r="N25531">
        <v>79</v>
      </c>
      <c r="O25531">
        <v>208</v>
      </c>
      <c r="P25531">
        <v>483</v>
      </c>
      <c r="R25531">
        <v>221</v>
      </c>
      <c r="S25531">
        <v>287</v>
      </c>
      <c r="T25531">
        <v>0</v>
      </c>
      <c r="U25531">
        <v>1976</v>
      </c>
      <c r="V25531">
        <v>2075</v>
      </c>
      <c r="W25531" t="s">
        <v>275</v>
      </c>
      <c r="X25531" t="s">
        <v>35</v>
      </c>
      <c r="Y25531" t="s">
        <v>2612</v>
      </c>
      <c r="Z25531" t="s">
        <v>362</v>
      </c>
    </row>
    <row r="25532" spans="1:26" x14ac:dyDescent="0.2">
      <c r="A25532" t="s">
        <v>6177</v>
      </c>
      <c r="B25532" t="s">
        <v>17216</v>
      </c>
      <c r="C25532" t="s">
        <v>17216</v>
      </c>
      <c r="D25532" t="s">
        <v>40980</v>
      </c>
      <c r="E25532" t="s">
        <v>43316</v>
      </c>
      <c r="F25532" t="s">
        <v>43317</v>
      </c>
      <c r="G25532" t="s">
        <v>75</v>
      </c>
      <c r="H25532" t="s">
        <v>32</v>
      </c>
      <c r="I25532">
        <v>9</v>
      </c>
      <c r="J25532">
        <v>95</v>
      </c>
      <c r="K25532" t="s">
        <v>266</v>
      </c>
      <c r="L25532">
        <v>98</v>
      </c>
      <c r="M25532">
        <v>69</v>
      </c>
      <c r="N25532">
        <v>8</v>
      </c>
      <c r="O25532">
        <v>211</v>
      </c>
      <c r="P25532">
        <v>87</v>
      </c>
      <c r="R25532">
        <v>275</v>
      </c>
      <c r="S25532">
        <v>287</v>
      </c>
      <c r="T25532">
        <v>0</v>
      </c>
      <c r="U25532">
        <v>1976</v>
      </c>
      <c r="V25532">
        <v>2075</v>
      </c>
      <c r="W25532" t="s">
        <v>275</v>
      </c>
      <c r="X25532" t="s">
        <v>35</v>
      </c>
      <c r="Y25532" t="s">
        <v>2612</v>
      </c>
      <c r="Z25532" t="s">
        <v>362</v>
      </c>
    </row>
    <row r="25533" spans="1:26" x14ac:dyDescent="0.2">
      <c r="A25533" t="s">
        <v>6177</v>
      </c>
      <c r="B25533" t="s">
        <v>17216</v>
      </c>
      <c r="C25533" t="s">
        <v>17216</v>
      </c>
      <c r="D25533" t="s">
        <v>40980</v>
      </c>
      <c r="E25533" t="s">
        <v>43318</v>
      </c>
      <c r="F25533" t="s">
        <v>43319</v>
      </c>
      <c r="G25533" t="s">
        <v>75</v>
      </c>
      <c r="H25533" t="s">
        <v>32</v>
      </c>
      <c r="I25533">
        <v>9</v>
      </c>
      <c r="J25533">
        <v>95</v>
      </c>
      <c r="K25533" t="s">
        <v>266</v>
      </c>
      <c r="L25533">
        <v>99</v>
      </c>
      <c r="M25533">
        <v>72</v>
      </c>
      <c r="N25533">
        <v>82</v>
      </c>
      <c r="O25533">
        <v>216</v>
      </c>
      <c r="P25533">
        <v>1</v>
      </c>
      <c r="R25533">
        <v>247</v>
      </c>
      <c r="S25533">
        <v>253</v>
      </c>
      <c r="T25533">
        <v>1</v>
      </c>
      <c r="U25533">
        <v>1976</v>
      </c>
      <c r="V25533">
        <v>2075</v>
      </c>
      <c r="W25533" t="s">
        <v>275</v>
      </c>
      <c r="X25533" t="s">
        <v>35</v>
      </c>
      <c r="Y25533" t="s">
        <v>2612</v>
      </c>
      <c r="Z25533" t="s">
        <v>362</v>
      </c>
    </row>
    <row r="25534" spans="1:26" x14ac:dyDescent="0.2">
      <c r="A25534" t="s">
        <v>6177</v>
      </c>
      <c r="B25534" t="s">
        <v>17216</v>
      </c>
      <c r="C25534" t="s">
        <v>17216</v>
      </c>
      <c r="D25534" t="s">
        <v>40980</v>
      </c>
      <c r="E25534" t="s">
        <v>43320</v>
      </c>
      <c r="F25534" t="s">
        <v>43321</v>
      </c>
      <c r="G25534" t="s">
        <v>75</v>
      </c>
      <c r="H25534" t="s">
        <v>32</v>
      </c>
      <c r="I25534">
        <v>9</v>
      </c>
      <c r="J25534">
        <v>95</v>
      </c>
      <c r="K25534" t="s">
        <v>33</v>
      </c>
      <c r="L25534">
        <v>108</v>
      </c>
      <c r="M25534">
        <v>68</v>
      </c>
      <c r="N25534">
        <v>83</v>
      </c>
      <c r="O25534">
        <v>219</v>
      </c>
      <c r="P25534">
        <v>86</v>
      </c>
      <c r="R25534">
        <v>23</v>
      </c>
      <c r="S25534">
        <v>263</v>
      </c>
      <c r="T25534">
        <v>3</v>
      </c>
      <c r="U25534">
        <v>2076</v>
      </c>
      <c r="V25534">
        <v>2185</v>
      </c>
      <c r="W25534" t="s">
        <v>275</v>
      </c>
      <c r="X25534" t="s">
        <v>35</v>
      </c>
      <c r="Y25534" t="s">
        <v>2612</v>
      </c>
      <c r="Z25534" t="s">
        <v>362</v>
      </c>
    </row>
    <row r="25535" spans="1:26" x14ac:dyDescent="0.2">
      <c r="A25535" t="s">
        <v>6177</v>
      </c>
      <c r="B25535" t="s">
        <v>17216</v>
      </c>
      <c r="C25535" t="s">
        <v>17216</v>
      </c>
      <c r="D25535" t="s">
        <v>40980</v>
      </c>
      <c r="E25535" t="s">
        <v>43322</v>
      </c>
      <c r="F25535" t="s">
        <v>43323</v>
      </c>
      <c r="G25535" t="s">
        <v>75</v>
      </c>
      <c r="H25535" t="s">
        <v>32</v>
      </c>
      <c r="I25535">
        <v>9</v>
      </c>
      <c r="J25535">
        <v>95</v>
      </c>
      <c r="K25535" t="s">
        <v>33</v>
      </c>
      <c r="L25535">
        <v>107</v>
      </c>
      <c r="M25535">
        <v>67</v>
      </c>
      <c r="N25535">
        <v>82</v>
      </c>
      <c r="O25535">
        <v>216</v>
      </c>
      <c r="P25535">
        <v>86</v>
      </c>
      <c r="R25535">
        <v>23</v>
      </c>
      <c r="S25535">
        <v>263</v>
      </c>
      <c r="T25535">
        <v>0</v>
      </c>
      <c r="U25535">
        <v>1976</v>
      </c>
      <c r="V25535">
        <v>2075</v>
      </c>
      <c r="W25535" t="s">
        <v>275</v>
      </c>
      <c r="X25535" t="s">
        <v>35</v>
      </c>
      <c r="Y25535" t="s">
        <v>2612</v>
      </c>
      <c r="Z25535" t="s">
        <v>362</v>
      </c>
    </row>
    <row r="25536" spans="1:26" x14ac:dyDescent="0.2">
      <c r="A25536" t="s">
        <v>6177</v>
      </c>
      <c r="B25536" t="s">
        <v>17216</v>
      </c>
      <c r="C25536" t="s">
        <v>17216</v>
      </c>
      <c r="D25536" t="s">
        <v>40989</v>
      </c>
      <c r="E25536" t="s">
        <v>43324</v>
      </c>
      <c r="F25536" t="s">
        <v>43325</v>
      </c>
      <c r="G25536" t="s">
        <v>75</v>
      </c>
      <c r="H25536" t="s">
        <v>32</v>
      </c>
      <c r="I25536">
        <v>10</v>
      </c>
      <c r="J25536">
        <v>120</v>
      </c>
      <c r="K25536" t="s">
        <v>266</v>
      </c>
      <c r="L25536">
        <v>98</v>
      </c>
      <c r="M25536">
        <v>69</v>
      </c>
      <c r="N25536">
        <v>8</v>
      </c>
      <c r="O25536">
        <v>211</v>
      </c>
      <c r="P25536">
        <v>87</v>
      </c>
      <c r="R25536">
        <v>275</v>
      </c>
      <c r="S25536">
        <v>287</v>
      </c>
      <c r="T25536">
        <v>0</v>
      </c>
      <c r="U25536">
        <v>1976</v>
      </c>
      <c r="V25536">
        <v>2075</v>
      </c>
      <c r="W25536" t="s">
        <v>275</v>
      </c>
      <c r="X25536" t="s">
        <v>35</v>
      </c>
      <c r="Y25536" t="s">
        <v>2612</v>
      </c>
      <c r="Z25536" t="s">
        <v>362</v>
      </c>
    </row>
    <row r="25537" spans="1:26" x14ac:dyDescent="0.2">
      <c r="A25537" t="s">
        <v>6177</v>
      </c>
      <c r="B25537" t="s">
        <v>17216</v>
      </c>
      <c r="C25537" t="s">
        <v>17216</v>
      </c>
      <c r="D25537" t="s">
        <v>40989</v>
      </c>
      <c r="E25537" t="s">
        <v>43326</v>
      </c>
      <c r="F25537" t="s">
        <v>43327</v>
      </c>
      <c r="G25537" t="s">
        <v>75</v>
      </c>
      <c r="H25537" t="s">
        <v>32</v>
      </c>
      <c r="I25537">
        <v>11</v>
      </c>
      <c r="J25537">
        <v>120</v>
      </c>
      <c r="K25537" t="s">
        <v>33</v>
      </c>
      <c r="L25537">
        <v>109</v>
      </c>
      <c r="M25537">
        <v>69</v>
      </c>
      <c r="N25537">
        <v>84</v>
      </c>
      <c r="O25537">
        <v>222</v>
      </c>
      <c r="P25537">
        <v>86</v>
      </c>
      <c r="R25537">
        <v>23</v>
      </c>
      <c r="S25537">
        <v>263</v>
      </c>
      <c r="T25537">
        <v>0</v>
      </c>
      <c r="U25537">
        <v>2186</v>
      </c>
      <c r="V25537">
        <v>2355</v>
      </c>
      <c r="W25537" t="s">
        <v>275</v>
      </c>
      <c r="X25537" t="s">
        <v>35</v>
      </c>
      <c r="Y25537" t="s">
        <v>2612</v>
      </c>
      <c r="Z25537" t="s">
        <v>362</v>
      </c>
    </row>
    <row r="25538" spans="1:26" x14ac:dyDescent="0.2">
      <c r="A25538" t="s">
        <v>6177</v>
      </c>
      <c r="B25538" t="s">
        <v>17216</v>
      </c>
      <c r="C25538" t="s">
        <v>17216</v>
      </c>
      <c r="D25538" t="s">
        <v>40989</v>
      </c>
      <c r="E25538" t="s">
        <v>43328</v>
      </c>
      <c r="F25538" t="s">
        <v>43329</v>
      </c>
      <c r="G25538" t="s">
        <v>75</v>
      </c>
      <c r="H25538" t="s">
        <v>32</v>
      </c>
      <c r="I25538">
        <v>11</v>
      </c>
      <c r="J25538">
        <v>120</v>
      </c>
      <c r="K25538" t="s">
        <v>266</v>
      </c>
      <c r="L25538">
        <v>98</v>
      </c>
      <c r="M25538">
        <v>71</v>
      </c>
      <c r="N25538">
        <v>81</v>
      </c>
      <c r="O25538">
        <v>213</v>
      </c>
      <c r="P25538">
        <v>93</v>
      </c>
      <c r="R25538">
        <v>264</v>
      </c>
      <c r="S25538">
        <v>277</v>
      </c>
      <c r="T25538">
        <v>1</v>
      </c>
      <c r="U25538">
        <v>2186</v>
      </c>
      <c r="V25538">
        <v>2355</v>
      </c>
      <c r="W25538" t="s">
        <v>275</v>
      </c>
      <c r="X25538" t="s">
        <v>35</v>
      </c>
      <c r="Y25538" t="s">
        <v>2612</v>
      </c>
      <c r="Z25538" t="s">
        <v>362</v>
      </c>
    </row>
    <row r="25539" spans="1:26" x14ac:dyDescent="0.2">
      <c r="A25539" t="s">
        <v>6177</v>
      </c>
      <c r="B25539" t="s">
        <v>17216</v>
      </c>
      <c r="C25539" t="s">
        <v>17216</v>
      </c>
      <c r="D25539" t="s">
        <v>40989</v>
      </c>
      <c r="E25539" t="s">
        <v>43330</v>
      </c>
      <c r="F25539" t="s">
        <v>43331</v>
      </c>
      <c r="G25539" t="s">
        <v>75</v>
      </c>
      <c r="H25539" t="s">
        <v>32</v>
      </c>
      <c r="I25539">
        <v>11</v>
      </c>
      <c r="J25539">
        <v>120</v>
      </c>
      <c r="K25539" t="s">
        <v>266</v>
      </c>
      <c r="L25539">
        <v>99</v>
      </c>
      <c r="M25539">
        <v>71</v>
      </c>
      <c r="N25539">
        <v>82</v>
      </c>
      <c r="O25539">
        <v>216</v>
      </c>
      <c r="P25539">
        <v>87</v>
      </c>
      <c r="R25539">
        <v>275</v>
      </c>
      <c r="S25539">
        <v>287</v>
      </c>
      <c r="T25539">
        <v>3</v>
      </c>
      <c r="U25539">
        <v>2186</v>
      </c>
      <c r="V25539">
        <v>2355</v>
      </c>
      <c r="W25539" t="s">
        <v>275</v>
      </c>
      <c r="X25539" t="s">
        <v>35</v>
      </c>
      <c r="Y25539" t="s">
        <v>2612</v>
      </c>
      <c r="Z25539" t="s">
        <v>362</v>
      </c>
    </row>
    <row r="25540" spans="1:26" x14ac:dyDescent="0.2">
      <c r="A25540" t="s">
        <v>6177</v>
      </c>
      <c r="B25540" t="s">
        <v>17216</v>
      </c>
      <c r="C25540" t="s">
        <v>17216</v>
      </c>
      <c r="D25540" t="s">
        <v>40989</v>
      </c>
      <c r="E25540" t="s">
        <v>43332</v>
      </c>
      <c r="F25540" t="s">
        <v>43333</v>
      </c>
      <c r="G25540" t="s">
        <v>75</v>
      </c>
      <c r="H25540" t="s">
        <v>32</v>
      </c>
      <c r="I25540">
        <v>11</v>
      </c>
      <c r="J25540">
        <v>120</v>
      </c>
      <c r="K25540" t="s">
        <v>33</v>
      </c>
      <c r="L25540">
        <v>103</v>
      </c>
      <c r="M25540">
        <v>68</v>
      </c>
      <c r="N25540">
        <v>81</v>
      </c>
      <c r="O25540">
        <v>213</v>
      </c>
      <c r="P25540">
        <v>483</v>
      </c>
      <c r="R25540">
        <v>221</v>
      </c>
      <c r="S25540">
        <v>287</v>
      </c>
      <c r="T25540">
        <v>0</v>
      </c>
      <c r="U25540">
        <v>2356</v>
      </c>
      <c r="V25540">
        <v>2585</v>
      </c>
      <c r="W25540" t="s">
        <v>275</v>
      </c>
      <c r="X25540" t="s">
        <v>35</v>
      </c>
      <c r="Y25540" t="s">
        <v>2612</v>
      </c>
      <c r="Z25540" t="s">
        <v>362</v>
      </c>
    </row>
    <row r="25541" spans="1:26" x14ac:dyDescent="0.2">
      <c r="A25541" t="s">
        <v>6177</v>
      </c>
      <c r="B25541" t="s">
        <v>17216</v>
      </c>
      <c r="C25541" t="s">
        <v>17216</v>
      </c>
      <c r="D25541" t="s">
        <v>40980</v>
      </c>
      <c r="E25541" t="s">
        <v>43334</v>
      </c>
      <c r="F25541" t="s">
        <v>43335</v>
      </c>
      <c r="G25541" t="s">
        <v>75</v>
      </c>
      <c r="H25541" t="s">
        <v>32</v>
      </c>
      <c r="I25541">
        <v>9</v>
      </c>
      <c r="J25541">
        <v>95</v>
      </c>
      <c r="K25541" t="s">
        <v>33</v>
      </c>
      <c r="L25541">
        <v>103</v>
      </c>
      <c r="M25541">
        <v>68</v>
      </c>
      <c r="N25541">
        <v>81</v>
      </c>
      <c r="O25541">
        <v>213</v>
      </c>
      <c r="P25541">
        <v>483</v>
      </c>
      <c r="R25541">
        <v>221</v>
      </c>
      <c r="S25541">
        <v>287</v>
      </c>
      <c r="T25541">
        <v>0</v>
      </c>
      <c r="U25541">
        <v>2186</v>
      </c>
      <c r="V25541">
        <v>2309</v>
      </c>
      <c r="W25541" t="s">
        <v>275</v>
      </c>
      <c r="X25541" t="s">
        <v>35</v>
      </c>
      <c r="Y25541" t="s">
        <v>2612</v>
      </c>
      <c r="Z25541" t="s">
        <v>362</v>
      </c>
    </row>
    <row r="25542" spans="1:26" x14ac:dyDescent="0.2">
      <c r="A25542" t="s">
        <v>6177</v>
      </c>
      <c r="B25542" t="s">
        <v>17216</v>
      </c>
      <c r="C25542" t="s">
        <v>17216</v>
      </c>
      <c r="D25542" t="s">
        <v>40980</v>
      </c>
      <c r="E25542" t="s">
        <v>43336</v>
      </c>
      <c r="F25542" t="s">
        <v>43337</v>
      </c>
      <c r="G25542" t="s">
        <v>75</v>
      </c>
      <c r="H25542" t="s">
        <v>32</v>
      </c>
      <c r="I25542">
        <v>9</v>
      </c>
      <c r="J25542">
        <v>95</v>
      </c>
      <c r="K25542" t="s">
        <v>33</v>
      </c>
      <c r="L25542">
        <v>109</v>
      </c>
      <c r="M25542">
        <v>69</v>
      </c>
      <c r="N25542">
        <v>84</v>
      </c>
      <c r="O25542">
        <v>222</v>
      </c>
      <c r="P25542">
        <v>86</v>
      </c>
      <c r="R25542">
        <v>23</v>
      </c>
      <c r="S25542">
        <v>263</v>
      </c>
      <c r="T25542">
        <v>0</v>
      </c>
      <c r="U25542">
        <v>2186</v>
      </c>
      <c r="V25542">
        <v>2355</v>
      </c>
      <c r="W25542" t="s">
        <v>275</v>
      </c>
      <c r="X25542" t="s">
        <v>35</v>
      </c>
      <c r="Y25542" t="s">
        <v>2612</v>
      </c>
      <c r="Z25542" t="s">
        <v>362</v>
      </c>
    </row>
    <row r="25543" spans="1:26" x14ac:dyDescent="0.2">
      <c r="A25543" t="s">
        <v>6177</v>
      </c>
      <c r="B25543" t="s">
        <v>17216</v>
      </c>
      <c r="C25543" t="s">
        <v>17216</v>
      </c>
      <c r="D25543" t="s">
        <v>40980</v>
      </c>
      <c r="E25543" t="s">
        <v>43338</v>
      </c>
      <c r="F25543" t="s">
        <v>43339</v>
      </c>
      <c r="G25543" t="s">
        <v>75</v>
      </c>
      <c r="H25543" t="s">
        <v>32</v>
      </c>
      <c r="I25543">
        <v>9</v>
      </c>
      <c r="J25543">
        <v>95</v>
      </c>
      <c r="K25543" t="s">
        <v>33</v>
      </c>
      <c r="L25543">
        <v>109</v>
      </c>
      <c r="M25543">
        <v>69</v>
      </c>
      <c r="N25543">
        <v>84</v>
      </c>
      <c r="O25543">
        <v>222</v>
      </c>
      <c r="P25543">
        <v>86</v>
      </c>
      <c r="R25543">
        <v>23</v>
      </c>
      <c r="S25543">
        <v>263</v>
      </c>
      <c r="T25543">
        <v>0</v>
      </c>
      <c r="U25543">
        <v>2356</v>
      </c>
      <c r="V25543">
        <v>2585</v>
      </c>
      <c r="W25543" t="s">
        <v>275</v>
      </c>
      <c r="X25543" t="s">
        <v>35</v>
      </c>
      <c r="Y25543" t="s">
        <v>2612</v>
      </c>
      <c r="Z25543" t="s">
        <v>362</v>
      </c>
    </row>
    <row r="25544" spans="1:26" x14ac:dyDescent="0.2">
      <c r="A25544" t="s">
        <v>6177</v>
      </c>
      <c r="B25544" t="s">
        <v>17216</v>
      </c>
      <c r="C25544" t="s">
        <v>17216</v>
      </c>
      <c r="D25544" t="s">
        <v>40980</v>
      </c>
      <c r="E25544" t="s">
        <v>43340</v>
      </c>
      <c r="F25544" t="s">
        <v>43341</v>
      </c>
      <c r="G25544" t="s">
        <v>75</v>
      </c>
      <c r="H25544" t="s">
        <v>32</v>
      </c>
      <c r="I25544">
        <v>9</v>
      </c>
      <c r="J25544">
        <v>95</v>
      </c>
      <c r="K25544" t="s">
        <v>266</v>
      </c>
      <c r="L25544">
        <v>101</v>
      </c>
      <c r="M25544">
        <v>74</v>
      </c>
      <c r="N25544">
        <v>84</v>
      </c>
      <c r="O25544">
        <v>222</v>
      </c>
      <c r="P25544">
        <v>1</v>
      </c>
      <c r="R25544">
        <v>247</v>
      </c>
      <c r="S25544">
        <v>253</v>
      </c>
      <c r="T25544">
        <v>1</v>
      </c>
      <c r="U25544">
        <v>2270</v>
      </c>
      <c r="V25544">
        <v>2355</v>
      </c>
      <c r="W25544" t="s">
        <v>275</v>
      </c>
      <c r="X25544" t="s">
        <v>35</v>
      </c>
      <c r="Y25544" t="s">
        <v>2612</v>
      </c>
      <c r="Z25544" t="s">
        <v>362</v>
      </c>
    </row>
    <row r="25545" spans="1:26" x14ac:dyDescent="0.2">
      <c r="A25545" t="s">
        <v>6177</v>
      </c>
      <c r="B25545" t="s">
        <v>17216</v>
      </c>
      <c r="C25545" t="s">
        <v>17216</v>
      </c>
      <c r="D25545" t="s">
        <v>40980</v>
      </c>
      <c r="E25545" t="s">
        <v>43342</v>
      </c>
      <c r="F25545" t="s">
        <v>43343</v>
      </c>
      <c r="G25545" t="s">
        <v>75</v>
      </c>
      <c r="H25545" t="s">
        <v>32</v>
      </c>
      <c r="I25545">
        <v>9</v>
      </c>
      <c r="J25545">
        <v>95</v>
      </c>
      <c r="K25545" t="s">
        <v>33</v>
      </c>
      <c r="L25545">
        <v>109</v>
      </c>
      <c r="M25545">
        <v>69</v>
      </c>
      <c r="N25545">
        <v>84</v>
      </c>
      <c r="O25545">
        <v>222</v>
      </c>
      <c r="P25545">
        <v>86</v>
      </c>
      <c r="R25545">
        <v>23</v>
      </c>
      <c r="S25545">
        <v>263</v>
      </c>
      <c r="T25545">
        <v>0</v>
      </c>
      <c r="U25545">
        <v>2356</v>
      </c>
      <c r="V25545">
        <v>2585</v>
      </c>
      <c r="W25545" t="s">
        <v>275</v>
      </c>
      <c r="X25545" t="s">
        <v>35</v>
      </c>
      <c r="Y25545" t="s">
        <v>2612</v>
      </c>
      <c r="Z25545" t="s">
        <v>362</v>
      </c>
    </row>
    <row r="25546" spans="1:26" x14ac:dyDescent="0.2">
      <c r="A25546" t="s">
        <v>6177</v>
      </c>
      <c r="B25546" t="s">
        <v>17216</v>
      </c>
      <c r="C25546" t="s">
        <v>17216</v>
      </c>
      <c r="D25546" t="s">
        <v>40980</v>
      </c>
      <c r="E25546" t="s">
        <v>43344</v>
      </c>
      <c r="F25546" t="s">
        <v>43345</v>
      </c>
      <c r="G25546" t="s">
        <v>75</v>
      </c>
      <c r="H25546" t="s">
        <v>32</v>
      </c>
      <c r="I25546">
        <v>9</v>
      </c>
      <c r="J25546">
        <v>95</v>
      </c>
      <c r="K25546" t="s">
        <v>299</v>
      </c>
      <c r="L25546">
        <v>105</v>
      </c>
      <c r="M25546">
        <v>82</v>
      </c>
      <c r="N25546">
        <v>91</v>
      </c>
      <c r="O25546">
        <v>241</v>
      </c>
      <c r="P25546">
        <v>93</v>
      </c>
      <c r="Q25546">
        <v>8</v>
      </c>
      <c r="R25546">
        <v>1843</v>
      </c>
      <c r="T25546">
        <v>4</v>
      </c>
      <c r="U25546">
        <v>2586</v>
      </c>
      <c r="V25546">
        <v>2849</v>
      </c>
      <c r="W25546" t="s">
        <v>17343</v>
      </c>
      <c r="X25546" t="s">
        <v>35</v>
      </c>
      <c r="Y25546" t="s">
        <v>2612</v>
      </c>
      <c r="Z25546" t="s">
        <v>362</v>
      </c>
    </row>
    <row r="25547" spans="1:26" x14ac:dyDescent="0.2">
      <c r="A25547" t="s">
        <v>6177</v>
      </c>
      <c r="B25547" t="s">
        <v>17216</v>
      </c>
      <c r="C25547" t="s">
        <v>17216</v>
      </c>
      <c r="D25547" t="s">
        <v>40980</v>
      </c>
      <c r="E25547" t="s">
        <v>43346</v>
      </c>
      <c r="F25547" t="s">
        <v>43347</v>
      </c>
      <c r="G25547" t="s">
        <v>75</v>
      </c>
      <c r="H25547" t="s">
        <v>32</v>
      </c>
      <c r="I25547">
        <v>9</v>
      </c>
      <c r="J25547">
        <v>95</v>
      </c>
      <c r="K25547" t="s">
        <v>266</v>
      </c>
      <c r="L25547">
        <v>99</v>
      </c>
      <c r="M25547">
        <v>71</v>
      </c>
      <c r="N25547">
        <v>82</v>
      </c>
      <c r="O25547">
        <v>216</v>
      </c>
      <c r="P25547">
        <v>87</v>
      </c>
      <c r="R25547">
        <v>275</v>
      </c>
      <c r="S25547">
        <v>287</v>
      </c>
      <c r="T25547">
        <v>0</v>
      </c>
      <c r="U25547">
        <v>2356</v>
      </c>
      <c r="V25547">
        <v>2585</v>
      </c>
      <c r="W25547" t="s">
        <v>275</v>
      </c>
      <c r="X25547" t="s">
        <v>35</v>
      </c>
      <c r="Y25547" t="s">
        <v>2612</v>
      </c>
      <c r="Z25547" t="s">
        <v>362</v>
      </c>
    </row>
    <row r="25548" spans="1:26" x14ac:dyDescent="0.2">
      <c r="A25548" t="s">
        <v>6177</v>
      </c>
      <c r="B25548" t="s">
        <v>17216</v>
      </c>
      <c r="C25548" t="s">
        <v>17216</v>
      </c>
      <c r="D25548" t="s">
        <v>40980</v>
      </c>
      <c r="E25548" t="s">
        <v>43348</v>
      </c>
      <c r="F25548" t="s">
        <v>43349</v>
      </c>
      <c r="G25548" t="s">
        <v>75</v>
      </c>
      <c r="H25548" t="s">
        <v>32</v>
      </c>
      <c r="I25548">
        <v>9</v>
      </c>
      <c r="J25548">
        <v>95</v>
      </c>
      <c r="K25548" t="s">
        <v>33</v>
      </c>
      <c r="L25548">
        <v>108</v>
      </c>
      <c r="M25548">
        <v>68</v>
      </c>
      <c r="N25548">
        <v>83</v>
      </c>
      <c r="O25548">
        <v>219</v>
      </c>
      <c r="P25548">
        <v>86</v>
      </c>
      <c r="R25548">
        <v>23</v>
      </c>
      <c r="S25548">
        <v>263</v>
      </c>
      <c r="T25548">
        <v>0</v>
      </c>
      <c r="U25548">
        <v>2124</v>
      </c>
      <c r="V25548">
        <v>2185</v>
      </c>
      <c r="W25548" t="s">
        <v>275</v>
      </c>
      <c r="X25548" t="s">
        <v>35</v>
      </c>
      <c r="Y25548" t="s">
        <v>2612</v>
      </c>
      <c r="Z25548" t="s">
        <v>362</v>
      </c>
    </row>
    <row r="25549" spans="1:26" x14ac:dyDescent="0.2">
      <c r="A25549" t="s">
        <v>6177</v>
      </c>
      <c r="B25549" t="s">
        <v>17216</v>
      </c>
      <c r="C25549" t="s">
        <v>17216</v>
      </c>
      <c r="D25549" t="s">
        <v>40980</v>
      </c>
      <c r="E25549" t="s">
        <v>43350</v>
      </c>
      <c r="F25549" t="s">
        <v>43351</v>
      </c>
      <c r="G25549" t="s">
        <v>75</v>
      </c>
      <c r="H25549" t="s">
        <v>32</v>
      </c>
      <c r="I25549">
        <v>9</v>
      </c>
      <c r="J25549">
        <v>95</v>
      </c>
      <c r="K25549" t="s">
        <v>266</v>
      </c>
      <c r="L25549">
        <v>99</v>
      </c>
      <c r="M25549">
        <v>71</v>
      </c>
      <c r="N25549">
        <v>82</v>
      </c>
      <c r="O25549">
        <v>216</v>
      </c>
      <c r="P25549">
        <v>87</v>
      </c>
      <c r="R25549">
        <v>275</v>
      </c>
      <c r="S25549">
        <v>287</v>
      </c>
      <c r="T25549">
        <v>0</v>
      </c>
      <c r="U25549">
        <v>2356</v>
      </c>
      <c r="V25549">
        <v>2585</v>
      </c>
      <c r="W25549" t="s">
        <v>275</v>
      </c>
      <c r="X25549" t="s">
        <v>35</v>
      </c>
      <c r="Y25549" t="s">
        <v>2612</v>
      </c>
      <c r="Z25549" t="s">
        <v>362</v>
      </c>
    </row>
    <row r="25550" spans="1:26" x14ac:dyDescent="0.2">
      <c r="A25550" t="s">
        <v>6177</v>
      </c>
      <c r="B25550" t="s">
        <v>17216</v>
      </c>
      <c r="C25550" t="s">
        <v>17216</v>
      </c>
      <c r="D25550" t="s">
        <v>40980</v>
      </c>
      <c r="E25550" t="s">
        <v>43352</v>
      </c>
      <c r="F25550" t="s">
        <v>43353</v>
      </c>
      <c r="G25550" t="s">
        <v>75</v>
      </c>
      <c r="H25550" t="s">
        <v>32</v>
      </c>
      <c r="I25550">
        <v>9</v>
      </c>
      <c r="J25550">
        <v>95</v>
      </c>
      <c r="K25550" t="s">
        <v>33</v>
      </c>
      <c r="L25550">
        <v>98</v>
      </c>
      <c r="M25550">
        <v>66</v>
      </c>
      <c r="N25550">
        <v>78</v>
      </c>
      <c r="O25550">
        <v>205</v>
      </c>
      <c r="P25550">
        <v>93</v>
      </c>
      <c r="Q25550">
        <v>8</v>
      </c>
      <c r="R25550">
        <v>1843</v>
      </c>
      <c r="T25550">
        <v>4</v>
      </c>
      <c r="U25550">
        <v>2586</v>
      </c>
      <c r="V25550">
        <v>2849</v>
      </c>
      <c r="W25550" t="s">
        <v>17343</v>
      </c>
      <c r="X25550" t="s">
        <v>35</v>
      </c>
      <c r="Y25550" t="s">
        <v>2612</v>
      </c>
      <c r="Z25550" t="s">
        <v>362</v>
      </c>
    </row>
    <row r="25551" spans="1:26" x14ac:dyDescent="0.2">
      <c r="A25551" t="s">
        <v>6177</v>
      </c>
      <c r="B25551" t="s">
        <v>17216</v>
      </c>
      <c r="C25551" t="s">
        <v>17216</v>
      </c>
      <c r="D25551" t="s">
        <v>40980</v>
      </c>
      <c r="E25551" t="s">
        <v>43354</v>
      </c>
      <c r="F25551" t="s">
        <v>43355</v>
      </c>
      <c r="G25551" t="s">
        <v>75</v>
      </c>
      <c r="H25551" t="s">
        <v>32</v>
      </c>
      <c r="I25551">
        <v>9</v>
      </c>
      <c r="J25551">
        <v>95</v>
      </c>
      <c r="K25551" t="s">
        <v>299</v>
      </c>
      <c r="L25551">
        <v>103</v>
      </c>
      <c r="M25551">
        <v>82</v>
      </c>
      <c r="N25551">
        <v>9</v>
      </c>
      <c r="O25551">
        <v>238</v>
      </c>
      <c r="P25551">
        <v>93</v>
      </c>
      <c r="Q25551">
        <v>8</v>
      </c>
      <c r="R25551">
        <v>1843</v>
      </c>
      <c r="T25551">
        <v>4</v>
      </c>
      <c r="U25551">
        <v>2586</v>
      </c>
      <c r="V25551">
        <v>2975</v>
      </c>
      <c r="W25551" t="s">
        <v>5993</v>
      </c>
      <c r="X25551" t="s">
        <v>35</v>
      </c>
      <c r="Y25551" t="s">
        <v>2612</v>
      </c>
      <c r="Z25551" t="s">
        <v>362</v>
      </c>
    </row>
    <row r="25552" spans="1:26" x14ac:dyDescent="0.2">
      <c r="A25552" t="s">
        <v>6177</v>
      </c>
      <c r="B25552" t="s">
        <v>17216</v>
      </c>
      <c r="C25552" t="s">
        <v>17216</v>
      </c>
      <c r="D25552" t="s">
        <v>40980</v>
      </c>
      <c r="E25552" t="s">
        <v>43356</v>
      </c>
      <c r="F25552" t="s">
        <v>43357</v>
      </c>
      <c r="G25552" t="s">
        <v>75</v>
      </c>
      <c r="H25552" t="s">
        <v>32</v>
      </c>
      <c r="I25552">
        <v>9</v>
      </c>
      <c r="J25552">
        <v>95</v>
      </c>
      <c r="K25552" t="s">
        <v>33</v>
      </c>
      <c r="L25552">
        <v>109</v>
      </c>
      <c r="M25552">
        <v>7</v>
      </c>
      <c r="N25552">
        <v>85</v>
      </c>
      <c r="O25552">
        <v>224</v>
      </c>
      <c r="P25552">
        <v>86</v>
      </c>
      <c r="R25552">
        <v>23</v>
      </c>
      <c r="S25552">
        <v>263</v>
      </c>
      <c r="T25552">
        <v>0</v>
      </c>
      <c r="U25552">
        <v>2586</v>
      </c>
      <c r="V25552">
        <v>2815</v>
      </c>
      <c r="W25552" t="s">
        <v>275</v>
      </c>
      <c r="X25552" t="s">
        <v>35</v>
      </c>
      <c r="Y25552" t="s">
        <v>2612</v>
      </c>
      <c r="Z25552" t="s">
        <v>362</v>
      </c>
    </row>
    <row r="25553" spans="1:26" x14ac:dyDescent="0.2">
      <c r="A25553" t="s">
        <v>6177</v>
      </c>
      <c r="B25553" t="s">
        <v>17216</v>
      </c>
      <c r="C25553" t="s">
        <v>17216</v>
      </c>
      <c r="D25553" t="s">
        <v>40980</v>
      </c>
      <c r="E25553" t="s">
        <v>43358</v>
      </c>
      <c r="F25553" t="s">
        <v>43359</v>
      </c>
      <c r="G25553" t="s">
        <v>75</v>
      </c>
      <c r="H25553" t="s">
        <v>32</v>
      </c>
      <c r="I25553">
        <v>9</v>
      </c>
      <c r="J25553">
        <v>95</v>
      </c>
      <c r="K25553" t="s">
        <v>299</v>
      </c>
      <c r="L25553">
        <v>105</v>
      </c>
      <c r="M25553">
        <v>82</v>
      </c>
      <c r="N25553">
        <v>91</v>
      </c>
      <c r="O25553">
        <v>241</v>
      </c>
      <c r="P25553">
        <v>93</v>
      </c>
      <c r="Q25553">
        <v>8</v>
      </c>
      <c r="R25553">
        <v>1843</v>
      </c>
      <c r="T25553">
        <v>4</v>
      </c>
      <c r="U25553">
        <v>2586</v>
      </c>
      <c r="V25553">
        <v>2849</v>
      </c>
      <c r="W25553" t="s">
        <v>5993</v>
      </c>
      <c r="X25553" t="s">
        <v>35</v>
      </c>
      <c r="Y25553" t="s">
        <v>2612</v>
      </c>
      <c r="Z25553" t="s">
        <v>362</v>
      </c>
    </row>
    <row r="25554" spans="1:26" x14ac:dyDescent="0.2">
      <c r="A25554" t="s">
        <v>6177</v>
      </c>
      <c r="B25554" t="s">
        <v>17216</v>
      </c>
      <c r="C25554" t="s">
        <v>17216</v>
      </c>
      <c r="D25554" t="s">
        <v>40980</v>
      </c>
      <c r="E25554" t="s">
        <v>43360</v>
      </c>
      <c r="F25554" t="s">
        <v>43361</v>
      </c>
      <c r="G25554" t="s">
        <v>75</v>
      </c>
      <c r="H25554" t="s">
        <v>32</v>
      </c>
      <c r="I25554">
        <v>9</v>
      </c>
      <c r="J25554">
        <v>95</v>
      </c>
      <c r="K25554" t="s">
        <v>266</v>
      </c>
      <c r="L25554">
        <v>96</v>
      </c>
      <c r="M25554">
        <v>69</v>
      </c>
      <c r="N25554">
        <v>79</v>
      </c>
      <c r="O25554">
        <v>209</v>
      </c>
      <c r="P25554">
        <v>93</v>
      </c>
      <c r="Q25554">
        <v>8</v>
      </c>
      <c r="R25554">
        <v>1843</v>
      </c>
      <c r="T25554">
        <v>4</v>
      </c>
      <c r="U25554">
        <v>2586</v>
      </c>
      <c r="V25554">
        <v>2849</v>
      </c>
      <c r="W25554" t="s">
        <v>5993</v>
      </c>
      <c r="X25554" t="s">
        <v>35</v>
      </c>
      <c r="Y25554" t="s">
        <v>2612</v>
      </c>
      <c r="Z25554" t="s">
        <v>362</v>
      </c>
    </row>
    <row r="25555" spans="1:26" x14ac:dyDescent="0.2">
      <c r="A25555" t="s">
        <v>6177</v>
      </c>
      <c r="B25555" t="s">
        <v>17216</v>
      </c>
      <c r="C25555" t="s">
        <v>17216</v>
      </c>
      <c r="D25555" t="s">
        <v>40980</v>
      </c>
      <c r="E25555" t="s">
        <v>43362</v>
      </c>
      <c r="F25555" t="s">
        <v>43363</v>
      </c>
      <c r="G25555" t="s">
        <v>75</v>
      </c>
      <c r="H25555" t="s">
        <v>32</v>
      </c>
      <c r="I25555">
        <v>9</v>
      </c>
      <c r="J25555">
        <v>95</v>
      </c>
      <c r="K25555" t="s">
        <v>299</v>
      </c>
      <c r="L25555">
        <v>103</v>
      </c>
      <c r="M25555">
        <v>82</v>
      </c>
      <c r="N25555">
        <v>9</v>
      </c>
      <c r="O25555">
        <v>238</v>
      </c>
      <c r="P25555">
        <v>93</v>
      </c>
      <c r="Q25555">
        <v>8</v>
      </c>
      <c r="R25555">
        <v>1843</v>
      </c>
      <c r="T25555">
        <v>4</v>
      </c>
      <c r="U25555">
        <v>2586</v>
      </c>
      <c r="V25555">
        <v>2999</v>
      </c>
      <c r="W25555" t="s">
        <v>17343</v>
      </c>
      <c r="X25555" t="s">
        <v>35</v>
      </c>
      <c r="Y25555" t="s">
        <v>2612</v>
      </c>
      <c r="Z25555" t="s">
        <v>362</v>
      </c>
    </row>
    <row r="25556" spans="1:26" x14ac:dyDescent="0.2">
      <c r="A25556" t="s">
        <v>6177</v>
      </c>
      <c r="B25556" t="s">
        <v>17216</v>
      </c>
      <c r="C25556" t="s">
        <v>17216</v>
      </c>
      <c r="D25556" t="s">
        <v>40980</v>
      </c>
      <c r="E25556" t="s">
        <v>43364</v>
      </c>
      <c r="F25556" t="s">
        <v>43365</v>
      </c>
      <c r="G25556" t="s">
        <v>75</v>
      </c>
      <c r="H25556" t="s">
        <v>32</v>
      </c>
      <c r="I25556">
        <v>9</v>
      </c>
      <c r="J25556">
        <v>95</v>
      </c>
      <c r="K25556" t="s">
        <v>266</v>
      </c>
      <c r="L25556">
        <v>96</v>
      </c>
      <c r="M25556">
        <v>69</v>
      </c>
      <c r="N25556">
        <v>79</v>
      </c>
      <c r="O25556">
        <v>209</v>
      </c>
      <c r="P25556">
        <v>93</v>
      </c>
      <c r="Q25556">
        <v>8</v>
      </c>
      <c r="R25556">
        <v>1843</v>
      </c>
      <c r="T25556">
        <v>4</v>
      </c>
      <c r="U25556">
        <v>2586</v>
      </c>
      <c r="V25556">
        <v>2999</v>
      </c>
      <c r="W25556" t="s">
        <v>17343</v>
      </c>
      <c r="X25556" t="s">
        <v>35</v>
      </c>
      <c r="Y25556" t="s">
        <v>2612</v>
      </c>
      <c r="Z25556" t="s">
        <v>362</v>
      </c>
    </row>
    <row r="25557" spans="1:26" x14ac:dyDescent="0.2">
      <c r="A25557" t="s">
        <v>6177</v>
      </c>
      <c r="B25557" t="s">
        <v>17216</v>
      </c>
      <c r="C25557" t="s">
        <v>17216</v>
      </c>
      <c r="D25557" t="s">
        <v>40980</v>
      </c>
      <c r="E25557" t="s">
        <v>43366</v>
      </c>
      <c r="F25557" t="s">
        <v>43367</v>
      </c>
      <c r="G25557" t="s">
        <v>75</v>
      </c>
      <c r="H25557" t="s">
        <v>32</v>
      </c>
      <c r="I25557">
        <v>9</v>
      </c>
      <c r="J25557">
        <v>95</v>
      </c>
      <c r="K25557" t="s">
        <v>33</v>
      </c>
      <c r="L25557">
        <v>103</v>
      </c>
      <c r="M25557">
        <v>69</v>
      </c>
      <c r="N25557">
        <v>82</v>
      </c>
      <c r="O25557">
        <v>215</v>
      </c>
      <c r="P25557">
        <v>483</v>
      </c>
      <c r="R25557">
        <v>221</v>
      </c>
      <c r="S25557">
        <v>287</v>
      </c>
      <c r="T25557">
        <v>0</v>
      </c>
      <c r="U25557">
        <v>2586</v>
      </c>
      <c r="V25557">
        <v>2859</v>
      </c>
      <c r="W25557" t="s">
        <v>275</v>
      </c>
      <c r="X25557" t="s">
        <v>35</v>
      </c>
      <c r="Y25557" t="s">
        <v>2612</v>
      </c>
      <c r="Z25557" t="s">
        <v>362</v>
      </c>
    </row>
    <row r="25558" spans="1:26" x14ac:dyDescent="0.2">
      <c r="A25558" t="s">
        <v>6177</v>
      </c>
      <c r="B25558" t="s">
        <v>17216</v>
      </c>
      <c r="C25558" t="s">
        <v>17216</v>
      </c>
      <c r="D25558" t="s">
        <v>40980</v>
      </c>
      <c r="E25558" t="s">
        <v>43368</v>
      </c>
      <c r="F25558" t="s">
        <v>43369</v>
      </c>
      <c r="G25558" t="s">
        <v>75</v>
      </c>
      <c r="H25558" t="s">
        <v>32</v>
      </c>
      <c r="I25558">
        <v>9</v>
      </c>
      <c r="J25558">
        <v>95</v>
      </c>
      <c r="K25558" t="s">
        <v>266</v>
      </c>
      <c r="L25558">
        <v>99</v>
      </c>
      <c r="M25558">
        <v>71</v>
      </c>
      <c r="N25558">
        <v>82</v>
      </c>
      <c r="O25558">
        <v>216</v>
      </c>
      <c r="P25558">
        <v>87</v>
      </c>
      <c r="R25558">
        <v>275</v>
      </c>
      <c r="S25558">
        <v>287</v>
      </c>
      <c r="T25558">
        <v>0</v>
      </c>
      <c r="U25558">
        <v>2356</v>
      </c>
      <c r="V25558">
        <v>2585</v>
      </c>
      <c r="W25558" t="s">
        <v>275</v>
      </c>
      <c r="X25558" t="s">
        <v>35</v>
      </c>
      <c r="Y25558" t="s">
        <v>2612</v>
      </c>
      <c r="Z25558" t="s">
        <v>362</v>
      </c>
    </row>
    <row r="25559" spans="1:26" x14ac:dyDescent="0.2">
      <c r="A25559" t="s">
        <v>6177</v>
      </c>
      <c r="B25559" t="s">
        <v>17216</v>
      </c>
      <c r="C25559" t="s">
        <v>17216</v>
      </c>
      <c r="D25559" t="s">
        <v>40980</v>
      </c>
      <c r="E25559" t="s">
        <v>43370</v>
      </c>
      <c r="F25559" t="s">
        <v>43371</v>
      </c>
      <c r="G25559" t="s">
        <v>75</v>
      </c>
      <c r="H25559" t="s">
        <v>32</v>
      </c>
      <c r="I25559">
        <v>9</v>
      </c>
      <c r="J25559">
        <v>95</v>
      </c>
      <c r="K25559" t="s">
        <v>33</v>
      </c>
      <c r="L25559">
        <v>108</v>
      </c>
      <c r="M25559">
        <v>68</v>
      </c>
      <c r="N25559">
        <v>83</v>
      </c>
      <c r="O25559">
        <v>219</v>
      </c>
      <c r="P25559">
        <v>86</v>
      </c>
      <c r="R25559">
        <v>23</v>
      </c>
      <c r="S25559">
        <v>263</v>
      </c>
      <c r="T25559">
        <v>0</v>
      </c>
      <c r="U25559">
        <v>2124</v>
      </c>
      <c r="V25559">
        <v>2185</v>
      </c>
      <c r="W25559" t="s">
        <v>275</v>
      </c>
      <c r="X25559" t="s">
        <v>35</v>
      </c>
      <c r="Y25559" t="s">
        <v>2612</v>
      </c>
      <c r="Z25559" t="s">
        <v>362</v>
      </c>
    </row>
    <row r="25560" spans="1:26" x14ac:dyDescent="0.2">
      <c r="A25560" t="s">
        <v>6177</v>
      </c>
      <c r="B25560" t="s">
        <v>17216</v>
      </c>
      <c r="C25560" t="s">
        <v>17216</v>
      </c>
      <c r="D25560" t="s">
        <v>40980</v>
      </c>
      <c r="E25560" t="s">
        <v>43372</v>
      </c>
      <c r="F25560" t="s">
        <v>43373</v>
      </c>
      <c r="G25560" t="s">
        <v>75</v>
      </c>
      <c r="H25560" t="s">
        <v>32</v>
      </c>
      <c r="I25560">
        <v>9</v>
      </c>
      <c r="J25560">
        <v>95</v>
      </c>
      <c r="K25560" t="s">
        <v>266</v>
      </c>
      <c r="L25560">
        <v>101</v>
      </c>
      <c r="M25560">
        <v>74</v>
      </c>
      <c r="N25560">
        <v>84</v>
      </c>
      <c r="O25560">
        <v>222</v>
      </c>
      <c r="P25560">
        <v>1</v>
      </c>
      <c r="R25560">
        <v>247</v>
      </c>
      <c r="S25560">
        <v>253</v>
      </c>
      <c r="T25560">
        <v>1</v>
      </c>
      <c r="U25560">
        <v>2186</v>
      </c>
      <c r="V25560">
        <v>2355</v>
      </c>
      <c r="W25560" t="s">
        <v>275</v>
      </c>
      <c r="X25560" t="s">
        <v>35</v>
      </c>
      <c r="Y25560" t="s">
        <v>2612</v>
      </c>
      <c r="Z25560" t="s">
        <v>362</v>
      </c>
    </row>
    <row r="25561" spans="1:26" x14ac:dyDescent="0.2">
      <c r="A25561" t="s">
        <v>6177</v>
      </c>
      <c r="B25561" t="s">
        <v>17216</v>
      </c>
      <c r="C25561" t="s">
        <v>17216</v>
      </c>
      <c r="D25561" t="s">
        <v>40980</v>
      </c>
      <c r="E25561" t="s">
        <v>43374</v>
      </c>
      <c r="F25561" t="s">
        <v>43375</v>
      </c>
      <c r="G25561" t="s">
        <v>75</v>
      </c>
      <c r="H25561" t="s">
        <v>32</v>
      </c>
      <c r="I25561">
        <v>9</v>
      </c>
      <c r="J25561">
        <v>95</v>
      </c>
      <c r="K25561" t="s">
        <v>33</v>
      </c>
      <c r="L25561">
        <v>98</v>
      </c>
      <c r="M25561">
        <v>66</v>
      </c>
      <c r="N25561">
        <v>78</v>
      </c>
      <c r="O25561">
        <v>205</v>
      </c>
      <c r="P25561">
        <v>93</v>
      </c>
      <c r="Q25561">
        <v>8</v>
      </c>
      <c r="R25561">
        <v>1843</v>
      </c>
      <c r="T25561">
        <v>4</v>
      </c>
      <c r="U25561">
        <v>2586</v>
      </c>
      <c r="V25561">
        <v>2859</v>
      </c>
      <c r="W25561" t="s">
        <v>17343</v>
      </c>
      <c r="X25561" t="s">
        <v>35</v>
      </c>
      <c r="Y25561" t="s">
        <v>2612</v>
      </c>
      <c r="Z25561" t="s">
        <v>362</v>
      </c>
    </row>
    <row r="25562" spans="1:26" x14ac:dyDescent="0.2">
      <c r="A25562" t="s">
        <v>6177</v>
      </c>
      <c r="B25562" t="s">
        <v>17216</v>
      </c>
      <c r="C25562" t="s">
        <v>17216</v>
      </c>
      <c r="D25562" t="s">
        <v>40980</v>
      </c>
      <c r="E25562" t="s">
        <v>43376</v>
      </c>
      <c r="F25562" t="s">
        <v>43377</v>
      </c>
      <c r="G25562" t="s">
        <v>75</v>
      </c>
      <c r="H25562" t="s">
        <v>32</v>
      </c>
      <c r="I25562">
        <v>9</v>
      </c>
      <c r="J25562">
        <v>95</v>
      </c>
      <c r="K25562" t="s">
        <v>33</v>
      </c>
      <c r="L25562">
        <v>103</v>
      </c>
      <c r="M25562">
        <v>67</v>
      </c>
      <c r="N25562">
        <v>8</v>
      </c>
      <c r="O25562">
        <v>210</v>
      </c>
      <c r="P25562">
        <v>483</v>
      </c>
      <c r="R25562">
        <v>221</v>
      </c>
      <c r="S25562">
        <v>287</v>
      </c>
      <c r="T25562">
        <v>0</v>
      </c>
      <c r="U25562">
        <v>2076</v>
      </c>
      <c r="V25562">
        <v>2185</v>
      </c>
      <c r="W25562" t="s">
        <v>275</v>
      </c>
      <c r="X25562" t="s">
        <v>35</v>
      </c>
      <c r="Y25562" t="s">
        <v>2612</v>
      </c>
      <c r="Z25562" t="s">
        <v>362</v>
      </c>
    </row>
    <row r="25563" spans="1:26" x14ac:dyDescent="0.2">
      <c r="A25563" t="s">
        <v>6177</v>
      </c>
      <c r="B25563" t="s">
        <v>17216</v>
      </c>
      <c r="C25563" t="s">
        <v>17216</v>
      </c>
      <c r="D25563" t="s">
        <v>40980</v>
      </c>
      <c r="E25563" t="s">
        <v>43378</v>
      </c>
      <c r="F25563" t="s">
        <v>43379</v>
      </c>
      <c r="G25563" t="s">
        <v>75</v>
      </c>
      <c r="H25563" t="s">
        <v>32</v>
      </c>
      <c r="I25563">
        <v>9</v>
      </c>
      <c r="J25563">
        <v>95</v>
      </c>
      <c r="K25563" t="s">
        <v>266</v>
      </c>
      <c r="L25563">
        <v>98</v>
      </c>
      <c r="M25563">
        <v>7</v>
      </c>
      <c r="N25563">
        <v>81</v>
      </c>
      <c r="O25563">
        <v>213</v>
      </c>
      <c r="P25563">
        <v>87</v>
      </c>
      <c r="R25563">
        <v>275</v>
      </c>
      <c r="S25563">
        <v>287</v>
      </c>
      <c r="T25563">
        <v>0</v>
      </c>
      <c r="U25563">
        <v>2076</v>
      </c>
      <c r="V25563">
        <v>2185</v>
      </c>
      <c r="W25563" t="s">
        <v>275</v>
      </c>
      <c r="X25563" t="s">
        <v>35</v>
      </c>
      <c r="Y25563" t="s">
        <v>2612</v>
      </c>
      <c r="Z25563" t="s">
        <v>362</v>
      </c>
    </row>
    <row r="25564" spans="1:26" x14ac:dyDescent="0.2">
      <c r="A25564" t="s">
        <v>6177</v>
      </c>
      <c r="B25564" t="s">
        <v>17216</v>
      </c>
      <c r="C25564" t="s">
        <v>17216</v>
      </c>
      <c r="D25564" t="s">
        <v>40980</v>
      </c>
      <c r="E25564" t="s">
        <v>43380</v>
      </c>
      <c r="F25564" t="s">
        <v>43381</v>
      </c>
      <c r="G25564" t="s">
        <v>75</v>
      </c>
      <c r="H25564" t="s">
        <v>32</v>
      </c>
      <c r="I25564">
        <v>9</v>
      </c>
      <c r="J25564">
        <v>95</v>
      </c>
      <c r="K25564" t="s">
        <v>266</v>
      </c>
      <c r="L25564">
        <v>10</v>
      </c>
      <c r="M25564">
        <v>73</v>
      </c>
      <c r="N25564">
        <v>83</v>
      </c>
      <c r="O25564">
        <v>219</v>
      </c>
      <c r="P25564">
        <v>1</v>
      </c>
      <c r="R25564">
        <v>247</v>
      </c>
      <c r="S25564">
        <v>253</v>
      </c>
      <c r="T25564">
        <v>1</v>
      </c>
      <c r="U25564">
        <v>2076</v>
      </c>
      <c r="V25564">
        <v>2185</v>
      </c>
      <c r="W25564" t="s">
        <v>275</v>
      </c>
      <c r="X25564" t="s">
        <v>35</v>
      </c>
      <c r="Y25564" t="s">
        <v>2612</v>
      </c>
      <c r="Z25564" t="s">
        <v>362</v>
      </c>
    </row>
    <row r="25565" spans="1:26" x14ac:dyDescent="0.2">
      <c r="A25565" t="s">
        <v>6177</v>
      </c>
      <c r="B25565" t="s">
        <v>17216</v>
      </c>
      <c r="C25565" t="s">
        <v>17216</v>
      </c>
      <c r="D25565" t="s">
        <v>40980</v>
      </c>
      <c r="E25565" t="s">
        <v>43382</v>
      </c>
      <c r="F25565" t="s">
        <v>43383</v>
      </c>
      <c r="G25565" t="s">
        <v>75</v>
      </c>
      <c r="H25565" t="s">
        <v>32</v>
      </c>
      <c r="I25565">
        <v>9</v>
      </c>
      <c r="J25565">
        <v>95</v>
      </c>
      <c r="K25565" t="s">
        <v>33</v>
      </c>
      <c r="L25565">
        <v>109</v>
      </c>
      <c r="M25565">
        <v>69</v>
      </c>
      <c r="N25565">
        <v>84</v>
      </c>
      <c r="O25565">
        <v>222</v>
      </c>
      <c r="P25565">
        <v>86</v>
      </c>
      <c r="R25565">
        <v>23</v>
      </c>
      <c r="S25565">
        <v>263</v>
      </c>
      <c r="T25565">
        <v>3</v>
      </c>
      <c r="U25565">
        <v>2186</v>
      </c>
      <c r="V25565">
        <v>2355</v>
      </c>
      <c r="W25565" t="s">
        <v>275</v>
      </c>
      <c r="X25565" t="s">
        <v>35</v>
      </c>
      <c r="Y25565" t="s">
        <v>2612</v>
      </c>
      <c r="Z25565" t="s">
        <v>362</v>
      </c>
    </row>
    <row r="25566" spans="1:26" x14ac:dyDescent="0.2">
      <c r="A25566" t="s">
        <v>6177</v>
      </c>
      <c r="B25566" t="s">
        <v>17216</v>
      </c>
      <c r="C25566" t="s">
        <v>17216</v>
      </c>
      <c r="D25566" t="s">
        <v>40980</v>
      </c>
      <c r="E25566" t="s">
        <v>43384</v>
      </c>
      <c r="F25566" t="s">
        <v>43385</v>
      </c>
      <c r="G25566" t="s">
        <v>75</v>
      </c>
      <c r="H25566" t="s">
        <v>32</v>
      </c>
      <c r="I25566">
        <v>9</v>
      </c>
      <c r="J25566">
        <v>95</v>
      </c>
      <c r="K25566" t="s">
        <v>33</v>
      </c>
      <c r="L25566">
        <v>108</v>
      </c>
      <c r="M25566">
        <v>68</v>
      </c>
      <c r="N25566">
        <v>83</v>
      </c>
      <c r="O25566">
        <v>219</v>
      </c>
      <c r="P25566">
        <v>86</v>
      </c>
      <c r="R25566">
        <v>23</v>
      </c>
      <c r="S25566">
        <v>263</v>
      </c>
      <c r="T25566">
        <v>0</v>
      </c>
      <c r="U25566">
        <v>2076</v>
      </c>
      <c r="V25566">
        <v>2185</v>
      </c>
      <c r="W25566" t="s">
        <v>275</v>
      </c>
      <c r="X25566" t="s">
        <v>35</v>
      </c>
      <c r="Y25566" t="s">
        <v>2612</v>
      </c>
      <c r="Z25566" t="s">
        <v>362</v>
      </c>
    </row>
    <row r="25567" spans="1:26" x14ac:dyDescent="0.2">
      <c r="A25567" t="s">
        <v>6177</v>
      </c>
      <c r="B25567" t="s">
        <v>17216</v>
      </c>
      <c r="C25567" t="s">
        <v>17216</v>
      </c>
      <c r="D25567" t="s">
        <v>40989</v>
      </c>
      <c r="E25567" t="s">
        <v>43386</v>
      </c>
      <c r="F25567" t="s">
        <v>43387</v>
      </c>
      <c r="G25567" t="s">
        <v>75</v>
      </c>
      <c r="H25567" t="s">
        <v>32</v>
      </c>
      <c r="I25567">
        <v>11</v>
      </c>
      <c r="J25567">
        <v>120</v>
      </c>
      <c r="K25567" t="s">
        <v>266</v>
      </c>
      <c r="L25567">
        <v>98</v>
      </c>
      <c r="M25567">
        <v>7</v>
      </c>
      <c r="N25567">
        <v>81</v>
      </c>
      <c r="O25567">
        <v>213</v>
      </c>
      <c r="P25567">
        <v>87</v>
      </c>
      <c r="R25567">
        <v>275</v>
      </c>
      <c r="S25567">
        <v>287</v>
      </c>
      <c r="T25567">
        <v>0</v>
      </c>
      <c r="U25567">
        <v>2076</v>
      </c>
      <c r="V25567">
        <v>2185</v>
      </c>
      <c r="W25567" t="s">
        <v>275</v>
      </c>
      <c r="X25567" t="s">
        <v>35</v>
      </c>
      <c r="Y25567" t="s">
        <v>2612</v>
      </c>
      <c r="Z25567" t="s">
        <v>362</v>
      </c>
    </row>
    <row r="25568" spans="1:26" x14ac:dyDescent="0.2">
      <c r="A25568" t="s">
        <v>6177</v>
      </c>
      <c r="B25568" t="s">
        <v>17216</v>
      </c>
      <c r="C25568" t="s">
        <v>17216</v>
      </c>
      <c r="D25568" t="s">
        <v>40989</v>
      </c>
      <c r="E25568" t="s">
        <v>43388</v>
      </c>
      <c r="F25568" t="s">
        <v>43389</v>
      </c>
      <c r="G25568" t="s">
        <v>75</v>
      </c>
      <c r="H25568" t="s">
        <v>32</v>
      </c>
      <c r="I25568">
        <v>11</v>
      </c>
      <c r="J25568">
        <v>120</v>
      </c>
      <c r="K25568" t="s">
        <v>33</v>
      </c>
      <c r="L25568">
        <v>109</v>
      </c>
      <c r="M25568">
        <v>69</v>
      </c>
      <c r="N25568">
        <v>84</v>
      </c>
      <c r="O25568">
        <v>222</v>
      </c>
      <c r="P25568">
        <v>86</v>
      </c>
      <c r="R25568">
        <v>23</v>
      </c>
      <c r="S25568">
        <v>263</v>
      </c>
      <c r="T25568">
        <v>0</v>
      </c>
      <c r="U25568">
        <v>2356</v>
      </c>
      <c r="V25568">
        <v>2389</v>
      </c>
      <c r="W25568" t="s">
        <v>275</v>
      </c>
      <c r="X25568" t="s">
        <v>35</v>
      </c>
      <c r="Y25568" t="s">
        <v>2612</v>
      </c>
      <c r="Z25568" t="s">
        <v>362</v>
      </c>
    </row>
    <row r="25569" spans="1:26" x14ac:dyDescent="0.2">
      <c r="A25569" t="s">
        <v>6177</v>
      </c>
      <c r="B25569" t="s">
        <v>17216</v>
      </c>
      <c r="C25569" t="s">
        <v>17216</v>
      </c>
      <c r="D25569" t="s">
        <v>40989</v>
      </c>
      <c r="E25569" t="s">
        <v>43390</v>
      </c>
      <c r="F25569" t="s">
        <v>43391</v>
      </c>
      <c r="G25569" t="s">
        <v>75</v>
      </c>
      <c r="H25569" t="s">
        <v>32</v>
      </c>
      <c r="I25569">
        <v>11</v>
      </c>
      <c r="J25569">
        <v>120</v>
      </c>
      <c r="K25569" t="s">
        <v>266</v>
      </c>
      <c r="L25569">
        <v>98</v>
      </c>
      <c r="M25569">
        <v>71</v>
      </c>
      <c r="N25569">
        <v>81</v>
      </c>
      <c r="O25569">
        <v>213</v>
      </c>
      <c r="P25569">
        <v>93</v>
      </c>
      <c r="R25569">
        <v>264</v>
      </c>
      <c r="S25569">
        <v>277</v>
      </c>
      <c r="T25569">
        <v>1</v>
      </c>
      <c r="U25569">
        <v>2356</v>
      </c>
      <c r="V25569">
        <v>2399</v>
      </c>
      <c r="W25569" t="s">
        <v>275</v>
      </c>
      <c r="X25569" t="s">
        <v>35</v>
      </c>
      <c r="Y25569" t="s">
        <v>2612</v>
      </c>
      <c r="Z25569" t="s">
        <v>362</v>
      </c>
    </row>
    <row r="25570" spans="1:26" x14ac:dyDescent="0.2">
      <c r="A25570" t="s">
        <v>6177</v>
      </c>
      <c r="B25570" t="s">
        <v>17216</v>
      </c>
      <c r="C25570" t="s">
        <v>17216</v>
      </c>
      <c r="D25570" t="s">
        <v>40989</v>
      </c>
      <c r="E25570" t="s">
        <v>43392</v>
      </c>
      <c r="F25570" t="s">
        <v>43393</v>
      </c>
      <c r="G25570" t="s">
        <v>75</v>
      </c>
      <c r="H25570" t="s">
        <v>32</v>
      </c>
      <c r="I25570">
        <v>11</v>
      </c>
      <c r="J25570">
        <v>120</v>
      </c>
      <c r="K25570" t="s">
        <v>266</v>
      </c>
      <c r="L25570">
        <v>99</v>
      </c>
      <c r="M25570">
        <v>71</v>
      </c>
      <c r="N25570">
        <v>82</v>
      </c>
      <c r="O25570">
        <v>216</v>
      </c>
      <c r="P25570">
        <v>87</v>
      </c>
      <c r="R25570">
        <v>275</v>
      </c>
      <c r="S25570">
        <v>287</v>
      </c>
      <c r="T25570">
        <v>3</v>
      </c>
      <c r="U25570">
        <v>2356</v>
      </c>
      <c r="V25570">
        <v>2424</v>
      </c>
      <c r="W25570" t="s">
        <v>275</v>
      </c>
      <c r="X25570" t="s">
        <v>35</v>
      </c>
      <c r="Y25570" t="s">
        <v>2612</v>
      </c>
      <c r="Z25570" t="s">
        <v>362</v>
      </c>
    </row>
    <row r="25571" spans="1:26" x14ac:dyDescent="0.2">
      <c r="A25571" t="s">
        <v>6177</v>
      </c>
      <c r="B25571" t="s">
        <v>17216</v>
      </c>
      <c r="C25571" t="s">
        <v>17216</v>
      </c>
      <c r="D25571" t="s">
        <v>40989</v>
      </c>
      <c r="E25571" t="s">
        <v>43394</v>
      </c>
      <c r="F25571" t="s">
        <v>43395</v>
      </c>
      <c r="G25571" t="s">
        <v>75</v>
      </c>
      <c r="H25571" t="s">
        <v>32</v>
      </c>
      <c r="I25571">
        <v>11</v>
      </c>
      <c r="J25571">
        <v>120</v>
      </c>
      <c r="K25571" t="s">
        <v>33</v>
      </c>
      <c r="L25571">
        <v>103</v>
      </c>
      <c r="M25571">
        <v>69</v>
      </c>
      <c r="N25571">
        <v>82</v>
      </c>
      <c r="O25571">
        <v>215</v>
      </c>
      <c r="P25571">
        <v>483</v>
      </c>
      <c r="R25571">
        <v>221</v>
      </c>
      <c r="S25571">
        <v>287</v>
      </c>
      <c r="T25571">
        <v>0</v>
      </c>
      <c r="U25571">
        <v>2586</v>
      </c>
      <c r="V25571">
        <v>2589</v>
      </c>
      <c r="W25571" t="s">
        <v>275</v>
      </c>
      <c r="X25571" t="s">
        <v>35</v>
      </c>
      <c r="Y25571" t="s">
        <v>2612</v>
      </c>
      <c r="Z25571" t="s">
        <v>362</v>
      </c>
    </row>
    <row r="25572" spans="1:26" x14ac:dyDescent="0.2">
      <c r="A25572" t="s">
        <v>6177</v>
      </c>
      <c r="B25572" t="s">
        <v>17216</v>
      </c>
      <c r="C25572" t="s">
        <v>17216</v>
      </c>
      <c r="D25572" t="s">
        <v>40980</v>
      </c>
      <c r="E25572" t="s">
        <v>43396</v>
      </c>
      <c r="F25572" t="s">
        <v>43397</v>
      </c>
      <c r="G25572" t="s">
        <v>75</v>
      </c>
      <c r="H25572" t="s">
        <v>32</v>
      </c>
      <c r="I25572">
        <v>9</v>
      </c>
      <c r="J25572">
        <v>95</v>
      </c>
      <c r="K25572" t="s">
        <v>33</v>
      </c>
      <c r="L25572">
        <v>108</v>
      </c>
      <c r="M25572">
        <v>68</v>
      </c>
      <c r="N25572">
        <v>83</v>
      </c>
      <c r="O25572">
        <v>219</v>
      </c>
      <c r="P25572">
        <v>86</v>
      </c>
      <c r="R25572">
        <v>23</v>
      </c>
      <c r="S25572">
        <v>263</v>
      </c>
      <c r="T25572">
        <v>0</v>
      </c>
      <c r="U25572">
        <v>2124</v>
      </c>
      <c r="V25572">
        <v>2185</v>
      </c>
      <c r="W25572" t="s">
        <v>275</v>
      </c>
      <c r="X25572" t="s">
        <v>35</v>
      </c>
      <c r="Y25572" t="s">
        <v>2612</v>
      </c>
      <c r="Z25572" t="s">
        <v>362</v>
      </c>
    </row>
    <row r="25573" spans="1:26" x14ac:dyDescent="0.2">
      <c r="A25573" t="s">
        <v>6177</v>
      </c>
      <c r="B25573" t="s">
        <v>17216</v>
      </c>
      <c r="C25573" t="s">
        <v>17216</v>
      </c>
      <c r="D25573" t="s">
        <v>40980</v>
      </c>
      <c r="E25573" t="s">
        <v>43398</v>
      </c>
      <c r="F25573" t="s">
        <v>43399</v>
      </c>
      <c r="G25573" t="s">
        <v>75</v>
      </c>
      <c r="H25573" t="s">
        <v>32</v>
      </c>
      <c r="I25573">
        <v>9</v>
      </c>
      <c r="J25573">
        <v>95</v>
      </c>
      <c r="K25573" t="s">
        <v>33</v>
      </c>
      <c r="L25573">
        <v>109</v>
      </c>
      <c r="M25573">
        <v>69</v>
      </c>
      <c r="N25573">
        <v>84</v>
      </c>
      <c r="O25573">
        <v>222</v>
      </c>
      <c r="P25573">
        <v>86</v>
      </c>
      <c r="R25573">
        <v>23</v>
      </c>
      <c r="S25573">
        <v>263</v>
      </c>
      <c r="T25573">
        <v>0</v>
      </c>
      <c r="U25573">
        <v>2186</v>
      </c>
      <c r="V25573">
        <v>2355</v>
      </c>
      <c r="W25573" t="s">
        <v>275</v>
      </c>
      <c r="X25573" t="s">
        <v>35</v>
      </c>
      <c r="Y25573" t="s">
        <v>2612</v>
      </c>
      <c r="Z25573" t="s">
        <v>362</v>
      </c>
    </row>
    <row r="25574" spans="1:26" x14ac:dyDescent="0.2">
      <c r="A25574" t="s">
        <v>6177</v>
      </c>
      <c r="B25574" t="s">
        <v>17216</v>
      </c>
      <c r="C25574" t="s">
        <v>17216</v>
      </c>
      <c r="D25574" t="s">
        <v>40980</v>
      </c>
      <c r="E25574" t="s">
        <v>43400</v>
      </c>
      <c r="F25574" t="s">
        <v>43401</v>
      </c>
      <c r="G25574" t="s">
        <v>75</v>
      </c>
      <c r="H25574" t="s">
        <v>32</v>
      </c>
      <c r="I25574">
        <v>9</v>
      </c>
      <c r="J25574">
        <v>95</v>
      </c>
      <c r="K25574" t="s">
        <v>33</v>
      </c>
      <c r="L25574">
        <v>109</v>
      </c>
      <c r="M25574">
        <v>7</v>
      </c>
      <c r="N25574">
        <v>85</v>
      </c>
      <c r="O25574">
        <v>224</v>
      </c>
      <c r="P25574">
        <v>86</v>
      </c>
      <c r="R25574">
        <v>23</v>
      </c>
      <c r="S25574">
        <v>263</v>
      </c>
      <c r="T25574">
        <v>0</v>
      </c>
      <c r="U25574">
        <v>2586</v>
      </c>
      <c r="V25574">
        <v>2709</v>
      </c>
      <c r="W25574" t="s">
        <v>275</v>
      </c>
      <c r="X25574" t="s">
        <v>35</v>
      </c>
      <c r="Y25574" t="s">
        <v>2612</v>
      </c>
      <c r="Z25574" t="s">
        <v>362</v>
      </c>
    </row>
    <row r="25575" spans="1:26" x14ac:dyDescent="0.2">
      <c r="A25575" t="s">
        <v>6177</v>
      </c>
      <c r="B25575" t="s">
        <v>17216</v>
      </c>
      <c r="C25575" t="s">
        <v>17216</v>
      </c>
      <c r="D25575" t="s">
        <v>40980</v>
      </c>
      <c r="E25575" t="s">
        <v>43402</v>
      </c>
      <c r="F25575" t="s">
        <v>43403</v>
      </c>
      <c r="G25575" t="s">
        <v>75</v>
      </c>
      <c r="H25575" t="s">
        <v>32</v>
      </c>
      <c r="I25575">
        <v>9</v>
      </c>
      <c r="J25575">
        <v>95</v>
      </c>
      <c r="K25575" t="s">
        <v>266</v>
      </c>
      <c r="L25575">
        <v>101</v>
      </c>
      <c r="M25575">
        <v>74</v>
      </c>
      <c r="N25575">
        <v>84</v>
      </c>
      <c r="O25575">
        <v>222</v>
      </c>
      <c r="P25575">
        <v>1</v>
      </c>
      <c r="R25575">
        <v>247</v>
      </c>
      <c r="S25575">
        <v>253</v>
      </c>
      <c r="T25575">
        <v>1</v>
      </c>
      <c r="U25575">
        <v>2270</v>
      </c>
      <c r="V25575">
        <v>2355</v>
      </c>
      <c r="W25575" t="s">
        <v>275</v>
      </c>
      <c r="X25575" t="s">
        <v>35</v>
      </c>
      <c r="Y25575" t="s">
        <v>2612</v>
      </c>
      <c r="Z25575" t="s">
        <v>362</v>
      </c>
    </row>
    <row r="25576" spans="1:26" x14ac:dyDescent="0.2">
      <c r="A25576" t="s">
        <v>6177</v>
      </c>
      <c r="B25576" t="s">
        <v>17216</v>
      </c>
      <c r="C25576" t="s">
        <v>17216</v>
      </c>
      <c r="D25576" t="s">
        <v>40980</v>
      </c>
      <c r="E25576" t="s">
        <v>43404</v>
      </c>
      <c r="F25576" t="s">
        <v>43405</v>
      </c>
      <c r="G25576" t="s">
        <v>75</v>
      </c>
      <c r="H25576" t="s">
        <v>32</v>
      </c>
      <c r="I25576">
        <v>9</v>
      </c>
      <c r="J25576">
        <v>95</v>
      </c>
      <c r="K25576" t="s">
        <v>33</v>
      </c>
      <c r="L25576">
        <v>109</v>
      </c>
      <c r="M25576">
        <v>7</v>
      </c>
      <c r="N25576">
        <v>85</v>
      </c>
      <c r="O25576">
        <v>224</v>
      </c>
      <c r="P25576">
        <v>86</v>
      </c>
      <c r="R25576">
        <v>23</v>
      </c>
      <c r="S25576">
        <v>263</v>
      </c>
      <c r="T25576">
        <v>0</v>
      </c>
      <c r="U25576">
        <v>2586</v>
      </c>
      <c r="V25576">
        <v>2709</v>
      </c>
      <c r="W25576" t="s">
        <v>275</v>
      </c>
      <c r="X25576" t="s">
        <v>35</v>
      </c>
      <c r="Y25576" t="s">
        <v>2612</v>
      </c>
      <c r="Z25576" t="s">
        <v>362</v>
      </c>
    </row>
    <row r="25577" spans="1:26" x14ac:dyDescent="0.2">
      <c r="A25577" t="s">
        <v>6177</v>
      </c>
      <c r="B25577" t="s">
        <v>17216</v>
      </c>
      <c r="C25577" t="s">
        <v>17216</v>
      </c>
      <c r="D25577" t="s">
        <v>40980</v>
      </c>
      <c r="E25577" t="s">
        <v>43406</v>
      </c>
      <c r="F25577" t="s">
        <v>43407</v>
      </c>
      <c r="G25577" t="s">
        <v>75</v>
      </c>
      <c r="H25577" t="s">
        <v>32</v>
      </c>
      <c r="I25577">
        <v>9</v>
      </c>
      <c r="J25577">
        <v>95</v>
      </c>
      <c r="K25577" t="s">
        <v>299</v>
      </c>
      <c r="L25577">
        <v>109</v>
      </c>
      <c r="M25577">
        <v>84</v>
      </c>
      <c r="N25577">
        <v>93</v>
      </c>
      <c r="O25577">
        <v>246</v>
      </c>
      <c r="P25577">
        <v>93</v>
      </c>
      <c r="Q25577">
        <v>8</v>
      </c>
      <c r="R25577">
        <v>1843</v>
      </c>
      <c r="T25577">
        <v>4</v>
      </c>
      <c r="U25577">
        <v>2586</v>
      </c>
      <c r="V25577">
        <v>2849</v>
      </c>
      <c r="W25577" t="s">
        <v>5993</v>
      </c>
      <c r="X25577" t="s">
        <v>35</v>
      </c>
      <c r="Y25577" t="s">
        <v>2612</v>
      </c>
      <c r="Z25577" t="s">
        <v>362</v>
      </c>
    </row>
    <row r="25578" spans="1:26" x14ac:dyDescent="0.2">
      <c r="A25578" t="s">
        <v>6177</v>
      </c>
      <c r="B25578" t="s">
        <v>17216</v>
      </c>
      <c r="C25578" t="s">
        <v>17216</v>
      </c>
      <c r="D25578" t="s">
        <v>40980</v>
      </c>
      <c r="E25578" t="s">
        <v>43408</v>
      </c>
      <c r="F25578" t="s">
        <v>43409</v>
      </c>
      <c r="G25578" t="s">
        <v>75</v>
      </c>
      <c r="H25578" t="s">
        <v>32</v>
      </c>
      <c r="I25578">
        <v>9</v>
      </c>
      <c r="J25578">
        <v>95</v>
      </c>
      <c r="K25578" t="s">
        <v>266</v>
      </c>
      <c r="L25578">
        <v>10</v>
      </c>
      <c r="M25578">
        <v>73</v>
      </c>
      <c r="N25578">
        <v>83</v>
      </c>
      <c r="O25578">
        <v>218</v>
      </c>
      <c r="P25578">
        <v>87</v>
      </c>
      <c r="R25578">
        <v>275</v>
      </c>
      <c r="S25578">
        <v>287</v>
      </c>
      <c r="T25578">
        <v>0</v>
      </c>
      <c r="U25578">
        <v>2586</v>
      </c>
      <c r="V25578">
        <v>2815</v>
      </c>
      <c r="W25578" t="s">
        <v>275</v>
      </c>
      <c r="X25578" t="s">
        <v>35</v>
      </c>
      <c r="Y25578" t="s">
        <v>2612</v>
      </c>
      <c r="Z25578" t="s">
        <v>362</v>
      </c>
    </row>
    <row r="25579" spans="1:26" x14ac:dyDescent="0.2">
      <c r="A25579" t="s">
        <v>6177</v>
      </c>
      <c r="B25579" t="s">
        <v>17216</v>
      </c>
      <c r="C25579" t="s">
        <v>17216</v>
      </c>
      <c r="D25579" t="s">
        <v>40980</v>
      </c>
      <c r="E25579" t="s">
        <v>43410</v>
      </c>
      <c r="F25579" t="s">
        <v>43411</v>
      </c>
      <c r="G25579" t="s">
        <v>75</v>
      </c>
      <c r="H25579" t="s">
        <v>32</v>
      </c>
      <c r="I25579">
        <v>9</v>
      </c>
      <c r="J25579">
        <v>95</v>
      </c>
      <c r="K25579" t="s">
        <v>33</v>
      </c>
      <c r="L25579">
        <v>109</v>
      </c>
      <c r="M25579">
        <v>69</v>
      </c>
      <c r="N25579">
        <v>84</v>
      </c>
      <c r="O25579">
        <v>222</v>
      </c>
      <c r="P25579">
        <v>86</v>
      </c>
      <c r="R25579">
        <v>23</v>
      </c>
      <c r="S25579">
        <v>263</v>
      </c>
      <c r="T25579">
        <v>0</v>
      </c>
      <c r="U25579">
        <v>2186</v>
      </c>
      <c r="V25579">
        <v>2355</v>
      </c>
      <c r="W25579" t="s">
        <v>275</v>
      </c>
      <c r="X25579" t="s">
        <v>35</v>
      </c>
      <c r="Y25579" t="s">
        <v>2612</v>
      </c>
      <c r="Z25579" t="s">
        <v>362</v>
      </c>
    </row>
    <row r="25580" spans="1:26" x14ac:dyDescent="0.2">
      <c r="A25580" t="s">
        <v>6177</v>
      </c>
      <c r="B25580" t="s">
        <v>17216</v>
      </c>
      <c r="C25580" t="s">
        <v>17216</v>
      </c>
      <c r="D25580" t="s">
        <v>40980</v>
      </c>
      <c r="E25580" t="s">
        <v>43412</v>
      </c>
      <c r="F25580" t="s">
        <v>43413</v>
      </c>
      <c r="G25580" t="s">
        <v>75</v>
      </c>
      <c r="H25580" t="s">
        <v>32</v>
      </c>
      <c r="I25580">
        <v>9</v>
      </c>
      <c r="J25580">
        <v>95</v>
      </c>
      <c r="K25580" t="s">
        <v>266</v>
      </c>
      <c r="L25580">
        <v>99</v>
      </c>
      <c r="M25580">
        <v>71</v>
      </c>
      <c r="N25580">
        <v>82</v>
      </c>
      <c r="O25580">
        <v>216</v>
      </c>
      <c r="P25580">
        <v>87</v>
      </c>
      <c r="R25580">
        <v>275</v>
      </c>
      <c r="S25580">
        <v>287</v>
      </c>
      <c r="T25580">
        <v>0</v>
      </c>
      <c r="U25580">
        <v>2356</v>
      </c>
      <c r="V25580">
        <v>2585</v>
      </c>
      <c r="W25580" t="s">
        <v>275</v>
      </c>
      <c r="X25580" t="s">
        <v>35</v>
      </c>
      <c r="Y25580" t="s">
        <v>2612</v>
      </c>
      <c r="Z25580" t="s">
        <v>362</v>
      </c>
    </row>
    <row r="25581" spans="1:26" x14ac:dyDescent="0.2">
      <c r="A25581" t="s">
        <v>6177</v>
      </c>
      <c r="B25581" t="s">
        <v>17216</v>
      </c>
      <c r="C25581" t="s">
        <v>17216</v>
      </c>
      <c r="D25581" t="s">
        <v>40980</v>
      </c>
      <c r="E25581" t="s">
        <v>43414</v>
      </c>
      <c r="F25581" t="s">
        <v>43415</v>
      </c>
      <c r="G25581" t="s">
        <v>75</v>
      </c>
      <c r="H25581" t="s">
        <v>32</v>
      </c>
      <c r="I25581">
        <v>9</v>
      </c>
      <c r="J25581">
        <v>95</v>
      </c>
      <c r="K25581" t="s">
        <v>33</v>
      </c>
      <c r="L25581">
        <v>109</v>
      </c>
      <c r="M25581">
        <v>69</v>
      </c>
      <c r="N25581">
        <v>84</v>
      </c>
      <c r="O25581">
        <v>222</v>
      </c>
      <c r="P25581">
        <v>86</v>
      </c>
      <c r="R25581">
        <v>23</v>
      </c>
      <c r="S25581">
        <v>263</v>
      </c>
      <c r="T25581">
        <v>0</v>
      </c>
      <c r="U25581">
        <v>2331</v>
      </c>
      <c r="V25581">
        <v>2355</v>
      </c>
      <c r="W25581" t="s">
        <v>275</v>
      </c>
      <c r="X25581" t="s">
        <v>35</v>
      </c>
      <c r="Y25581" t="s">
        <v>2612</v>
      </c>
      <c r="Z25581" t="s">
        <v>362</v>
      </c>
    </row>
    <row r="25582" spans="1:26" x14ac:dyDescent="0.2">
      <c r="A25582" t="s">
        <v>6177</v>
      </c>
      <c r="B25582" t="s">
        <v>17216</v>
      </c>
      <c r="C25582" t="s">
        <v>17216</v>
      </c>
      <c r="D25582" t="s">
        <v>40980</v>
      </c>
      <c r="E25582" t="s">
        <v>43416</v>
      </c>
      <c r="F25582" t="s">
        <v>43417</v>
      </c>
      <c r="G25582" t="s">
        <v>75</v>
      </c>
      <c r="H25582" t="s">
        <v>32</v>
      </c>
      <c r="I25582">
        <v>9</v>
      </c>
      <c r="J25582">
        <v>95</v>
      </c>
      <c r="K25582" t="s">
        <v>299</v>
      </c>
      <c r="L25582">
        <v>103</v>
      </c>
      <c r="M25582">
        <v>82</v>
      </c>
      <c r="N25582">
        <v>9</v>
      </c>
      <c r="O25582">
        <v>238</v>
      </c>
      <c r="P25582">
        <v>93</v>
      </c>
      <c r="Q25582">
        <v>8</v>
      </c>
      <c r="R25582">
        <v>1843</v>
      </c>
      <c r="T25582">
        <v>4</v>
      </c>
      <c r="U25582">
        <v>2586</v>
      </c>
      <c r="V25582">
        <v>2975</v>
      </c>
      <c r="W25582" t="s">
        <v>5993</v>
      </c>
      <c r="X25582" t="s">
        <v>35</v>
      </c>
      <c r="Y25582" t="s">
        <v>2612</v>
      </c>
      <c r="Z25582" t="s">
        <v>362</v>
      </c>
    </row>
    <row r="25583" spans="1:26" x14ac:dyDescent="0.2">
      <c r="A25583" t="s">
        <v>6177</v>
      </c>
      <c r="B25583" t="s">
        <v>17216</v>
      </c>
      <c r="C25583" t="s">
        <v>17216</v>
      </c>
      <c r="D25583" t="s">
        <v>40980</v>
      </c>
      <c r="E25583" t="s">
        <v>43418</v>
      </c>
      <c r="F25583" t="s">
        <v>43419</v>
      </c>
      <c r="G25583" t="s">
        <v>75</v>
      </c>
      <c r="H25583" t="s">
        <v>32</v>
      </c>
      <c r="I25583">
        <v>9</v>
      </c>
      <c r="J25583">
        <v>95</v>
      </c>
      <c r="K25583" t="s">
        <v>33</v>
      </c>
      <c r="L25583">
        <v>109</v>
      </c>
      <c r="M25583">
        <v>7</v>
      </c>
      <c r="N25583">
        <v>85</v>
      </c>
      <c r="O25583">
        <v>224</v>
      </c>
      <c r="P25583">
        <v>86</v>
      </c>
      <c r="R25583">
        <v>23</v>
      </c>
      <c r="S25583">
        <v>263</v>
      </c>
      <c r="T25583">
        <v>0</v>
      </c>
      <c r="U25583">
        <v>2586</v>
      </c>
      <c r="V25583">
        <v>2815</v>
      </c>
      <c r="W25583" t="s">
        <v>275</v>
      </c>
      <c r="X25583" t="s">
        <v>35</v>
      </c>
      <c r="Y25583" t="s">
        <v>2612</v>
      </c>
      <c r="Z25583" t="s">
        <v>362</v>
      </c>
    </row>
    <row r="25584" spans="1:26" x14ac:dyDescent="0.2">
      <c r="A25584" t="s">
        <v>6177</v>
      </c>
      <c r="B25584" t="s">
        <v>17216</v>
      </c>
      <c r="C25584" t="s">
        <v>17216</v>
      </c>
      <c r="D25584" t="s">
        <v>40980</v>
      </c>
      <c r="E25584" t="s">
        <v>43420</v>
      </c>
      <c r="F25584" t="s">
        <v>43421</v>
      </c>
      <c r="G25584" t="s">
        <v>75</v>
      </c>
      <c r="H25584" t="s">
        <v>32</v>
      </c>
      <c r="I25584">
        <v>9</v>
      </c>
      <c r="J25584">
        <v>95</v>
      </c>
      <c r="K25584" t="s">
        <v>299</v>
      </c>
      <c r="L25584">
        <v>105</v>
      </c>
      <c r="M25584">
        <v>82</v>
      </c>
      <c r="N25584">
        <v>91</v>
      </c>
      <c r="O25584">
        <v>241</v>
      </c>
      <c r="P25584">
        <v>93</v>
      </c>
      <c r="Q25584">
        <v>8</v>
      </c>
      <c r="R25584">
        <v>1843</v>
      </c>
      <c r="T25584">
        <v>4</v>
      </c>
      <c r="U25584">
        <v>2586</v>
      </c>
      <c r="V25584">
        <v>2849</v>
      </c>
      <c r="W25584" t="s">
        <v>17343</v>
      </c>
      <c r="X25584" t="s">
        <v>35</v>
      </c>
      <c r="Y25584" t="s">
        <v>2612</v>
      </c>
      <c r="Z25584" t="s">
        <v>362</v>
      </c>
    </row>
    <row r="25585" spans="1:26" x14ac:dyDescent="0.2">
      <c r="A25585" t="s">
        <v>6177</v>
      </c>
      <c r="B25585" t="s">
        <v>17216</v>
      </c>
      <c r="C25585" t="s">
        <v>17216</v>
      </c>
      <c r="D25585" t="s">
        <v>40980</v>
      </c>
      <c r="E25585" t="s">
        <v>43422</v>
      </c>
      <c r="F25585" t="s">
        <v>43423</v>
      </c>
      <c r="G25585" t="s">
        <v>75</v>
      </c>
      <c r="H25585" t="s">
        <v>32</v>
      </c>
      <c r="I25585">
        <v>9</v>
      </c>
      <c r="J25585">
        <v>95</v>
      </c>
      <c r="K25585" t="s">
        <v>266</v>
      </c>
      <c r="L25585">
        <v>96</v>
      </c>
      <c r="M25585">
        <v>69</v>
      </c>
      <c r="N25585">
        <v>79</v>
      </c>
      <c r="O25585">
        <v>209</v>
      </c>
      <c r="P25585">
        <v>93</v>
      </c>
      <c r="Q25585">
        <v>8</v>
      </c>
      <c r="R25585">
        <v>1843</v>
      </c>
      <c r="T25585">
        <v>4</v>
      </c>
      <c r="U25585">
        <v>2586</v>
      </c>
      <c r="V25585">
        <v>2849</v>
      </c>
      <c r="W25585" t="s">
        <v>17343</v>
      </c>
      <c r="X25585" t="s">
        <v>35</v>
      </c>
      <c r="Y25585" t="s">
        <v>2612</v>
      </c>
      <c r="Z25585" t="s">
        <v>362</v>
      </c>
    </row>
    <row r="25586" spans="1:26" x14ac:dyDescent="0.2">
      <c r="A25586" t="s">
        <v>6177</v>
      </c>
      <c r="B25586" t="s">
        <v>17216</v>
      </c>
      <c r="C25586" t="s">
        <v>17216</v>
      </c>
      <c r="D25586" t="s">
        <v>40980</v>
      </c>
      <c r="E25586" t="s">
        <v>43424</v>
      </c>
      <c r="F25586" t="s">
        <v>43425</v>
      </c>
      <c r="G25586" t="s">
        <v>75</v>
      </c>
      <c r="H25586" t="s">
        <v>32</v>
      </c>
      <c r="I25586">
        <v>9</v>
      </c>
      <c r="J25586">
        <v>95</v>
      </c>
      <c r="K25586" t="s">
        <v>299</v>
      </c>
      <c r="L25586">
        <v>103</v>
      </c>
      <c r="M25586">
        <v>82</v>
      </c>
      <c r="N25586">
        <v>9</v>
      </c>
      <c r="O25586">
        <v>238</v>
      </c>
      <c r="P25586">
        <v>93</v>
      </c>
      <c r="Q25586">
        <v>8</v>
      </c>
      <c r="R25586">
        <v>1843</v>
      </c>
      <c r="T25586">
        <v>4</v>
      </c>
      <c r="U25586">
        <v>2586</v>
      </c>
      <c r="V25586">
        <v>2999</v>
      </c>
      <c r="W25586" t="s">
        <v>17343</v>
      </c>
      <c r="X25586" t="s">
        <v>35</v>
      </c>
      <c r="Y25586" t="s">
        <v>2612</v>
      </c>
      <c r="Z25586" t="s">
        <v>362</v>
      </c>
    </row>
    <row r="25587" spans="1:26" x14ac:dyDescent="0.2">
      <c r="A25587" t="s">
        <v>6177</v>
      </c>
      <c r="B25587" t="s">
        <v>17216</v>
      </c>
      <c r="C25587" t="s">
        <v>17216</v>
      </c>
      <c r="D25587" t="s">
        <v>40980</v>
      </c>
      <c r="E25587" t="s">
        <v>43426</v>
      </c>
      <c r="F25587" t="s">
        <v>43427</v>
      </c>
      <c r="G25587" t="s">
        <v>75</v>
      </c>
      <c r="H25587" t="s">
        <v>32</v>
      </c>
      <c r="I25587">
        <v>9</v>
      </c>
      <c r="J25587">
        <v>95</v>
      </c>
      <c r="K25587" t="s">
        <v>266</v>
      </c>
      <c r="L25587">
        <v>96</v>
      </c>
      <c r="M25587">
        <v>69</v>
      </c>
      <c r="N25587">
        <v>79</v>
      </c>
      <c r="O25587">
        <v>209</v>
      </c>
      <c r="P25587">
        <v>93</v>
      </c>
      <c r="Q25587">
        <v>8</v>
      </c>
      <c r="R25587">
        <v>1843</v>
      </c>
      <c r="T25587">
        <v>4</v>
      </c>
      <c r="U25587">
        <v>2586</v>
      </c>
      <c r="V25587">
        <v>2999</v>
      </c>
      <c r="W25587" t="s">
        <v>17343</v>
      </c>
      <c r="X25587" t="s">
        <v>35</v>
      </c>
      <c r="Y25587" t="s">
        <v>2612</v>
      </c>
      <c r="Z25587" t="s">
        <v>362</v>
      </c>
    </row>
    <row r="25588" spans="1:26" x14ac:dyDescent="0.2">
      <c r="A25588" t="s">
        <v>6177</v>
      </c>
      <c r="B25588" t="s">
        <v>17216</v>
      </c>
      <c r="C25588" t="s">
        <v>17216</v>
      </c>
      <c r="D25588" t="s">
        <v>40980</v>
      </c>
      <c r="E25588" t="s">
        <v>43428</v>
      </c>
      <c r="F25588" t="s">
        <v>43429</v>
      </c>
      <c r="G25588" t="s">
        <v>75</v>
      </c>
      <c r="H25588" t="s">
        <v>32</v>
      </c>
      <c r="I25588">
        <v>9</v>
      </c>
      <c r="J25588">
        <v>95</v>
      </c>
      <c r="K25588" t="s">
        <v>33</v>
      </c>
      <c r="L25588">
        <v>98</v>
      </c>
      <c r="M25588">
        <v>66</v>
      </c>
      <c r="N25588">
        <v>78</v>
      </c>
      <c r="O25588">
        <v>205</v>
      </c>
      <c r="P25588">
        <v>93</v>
      </c>
      <c r="Q25588">
        <v>8</v>
      </c>
      <c r="R25588">
        <v>1843</v>
      </c>
      <c r="T25588">
        <v>4</v>
      </c>
      <c r="U25588">
        <v>2586</v>
      </c>
      <c r="V25588">
        <v>2859</v>
      </c>
      <c r="W25588" t="s">
        <v>5993</v>
      </c>
      <c r="X25588" t="s">
        <v>35</v>
      </c>
      <c r="Y25588" t="s">
        <v>2612</v>
      </c>
      <c r="Z25588" t="s">
        <v>362</v>
      </c>
    </row>
    <row r="25589" spans="1:26" x14ac:dyDescent="0.2">
      <c r="A25589" t="s">
        <v>6177</v>
      </c>
      <c r="B25589" t="s">
        <v>17216</v>
      </c>
      <c r="C25589" t="s">
        <v>17216</v>
      </c>
      <c r="D25589" t="s">
        <v>40980</v>
      </c>
      <c r="E25589" t="s">
        <v>43430</v>
      </c>
      <c r="F25589" t="s">
        <v>43431</v>
      </c>
      <c r="G25589" t="s">
        <v>75</v>
      </c>
      <c r="H25589" t="s">
        <v>32</v>
      </c>
      <c r="I25589">
        <v>9</v>
      </c>
      <c r="J25589">
        <v>95</v>
      </c>
      <c r="K25589" t="s">
        <v>266</v>
      </c>
      <c r="L25589">
        <v>10</v>
      </c>
      <c r="M25589">
        <v>73</v>
      </c>
      <c r="N25589">
        <v>83</v>
      </c>
      <c r="O25589">
        <v>218</v>
      </c>
      <c r="P25589">
        <v>87</v>
      </c>
      <c r="R25589">
        <v>275</v>
      </c>
      <c r="S25589">
        <v>287</v>
      </c>
      <c r="T25589">
        <v>0</v>
      </c>
      <c r="U25589">
        <v>2586</v>
      </c>
      <c r="V25589">
        <v>2859</v>
      </c>
      <c r="W25589" t="s">
        <v>275</v>
      </c>
      <c r="X25589" t="s">
        <v>35</v>
      </c>
      <c r="Y25589" t="s">
        <v>2612</v>
      </c>
      <c r="Z25589" t="s">
        <v>362</v>
      </c>
    </row>
    <row r="25590" spans="1:26" x14ac:dyDescent="0.2">
      <c r="A25590" t="s">
        <v>6177</v>
      </c>
      <c r="B25590" t="s">
        <v>17216</v>
      </c>
      <c r="C25590" t="s">
        <v>17216</v>
      </c>
      <c r="D25590" t="s">
        <v>40980</v>
      </c>
      <c r="E25590" t="s">
        <v>43432</v>
      </c>
      <c r="F25590" t="s">
        <v>43433</v>
      </c>
      <c r="G25590" t="s">
        <v>75</v>
      </c>
      <c r="H25590" t="s">
        <v>32</v>
      </c>
      <c r="I25590">
        <v>9</v>
      </c>
      <c r="J25590">
        <v>95</v>
      </c>
      <c r="K25590" t="s">
        <v>33</v>
      </c>
      <c r="L25590">
        <v>109</v>
      </c>
      <c r="M25590">
        <v>69</v>
      </c>
      <c r="N25590">
        <v>84</v>
      </c>
      <c r="O25590">
        <v>222</v>
      </c>
      <c r="P25590">
        <v>86</v>
      </c>
      <c r="R25590">
        <v>23</v>
      </c>
      <c r="S25590">
        <v>263</v>
      </c>
      <c r="T25590">
        <v>0</v>
      </c>
      <c r="U25590">
        <v>2186</v>
      </c>
      <c r="V25590">
        <v>2355</v>
      </c>
      <c r="W25590" t="s">
        <v>275</v>
      </c>
      <c r="X25590" t="s">
        <v>35</v>
      </c>
      <c r="Y25590" t="s">
        <v>2612</v>
      </c>
      <c r="Z25590" t="s">
        <v>362</v>
      </c>
    </row>
    <row r="25591" spans="1:26" x14ac:dyDescent="0.2">
      <c r="A25591" t="s">
        <v>6177</v>
      </c>
      <c r="B25591" t="s">
        <v>17216</v>
      </c>
      <c r="C25591" t="s">
        <v>17216</v>
      </c>
      <c r="D25591" t="s">
        <v>40980</v>
      </c>
      <c r="E25591" t="s">
        <v>43434</v>
      </c>
      <c r="F25591" t="s">
        <v>43435</v>
      </c>
      <c r="G25591" t="s">
        <v>75</v>
      </c>
      <c r="H25591" t="s">
        <v>32</v>
      </c>
      <c r="I25591">
        <v>9</v>
      </c>
      <c r="J25591">
        <v>95</v>
      </c>
      <c r="K25591" t="s">
        <v>266</v>
      </c>
      <c r="L25591">
        <v>101</v>
      </c>
      <c r="M25591">
        <v>74</v>
      </c>
      <c r="N25591">
        <v>84</v>
      </c>
      <c r="O25591">
        <v>222</v>
      </c>
      <c r="P25591">
        <v>1</v>
      </c>
      <c r="R25591">
        <v>247</v>
      </c>
      <c r="S25591">
        <v>253</v>
      </c>
      <c r="T25591">
        <v>1</v>
      </c>
      <c r="U25591">
        <v>2356</v>
      </c>
      <c r="V25591">
        <v>2585</v>
      </c>
      <c r="W25591" t="s">
        <v>275</v>
      </c>
      <c r="X25591" t="s">
        <v>35</v>
      </c>
      <c r="Y25591" t="s">
        <v>2612</v>
      </c>
      <c r="Z25591" t="s">
        <v>362</v>
      </c>
    </row>
    <row r="25592" spans="1:26" x14ac:dyDescent="0.2">
      <c r="A25592" t="s">
        <v>6177</v>
      </c>
      <c r="B25592" t="s">
        <v>17216</v>
      </c>
      <c r="C25592" t="s">
        <v>17216</v>
      </c>
      <c r="D25592" t="s">
        <v>40980</v>
      </c>
      <c r="E25592" t="s">
        <v>43436</v>
      </c>
      <c r="F25592" t="s">
        <v>43437</v>
      </c>
      <c r="G25592" t="s">
        <v>75</v>
      </c>
      <c r="H25592" t="s">
        <v>32</v>
      </c>
      <c r="I25592">
        <v>9</v>
      </c>
      <c r="J25592">
        <v>95</v>
      </c>
      <c r="K25592" t="s">
        <v>33</v>
      </c>
      <c r="L25592">
        <v>109</v>
      </c>
      <c r="M25592">
        <v>69</v>
      </c>
      <c r="N25592">
        <v>84</v>
      </c>
      <c r="O25592">
        <v>222</v>
      </c>
      <c r="P25592">
        <v>86</v>
      </c>
      <c r="R25592">
        <v>23</v>
      </c>
      <c r="S25592">
        <v>263</v>
      </c>
      <c r="T25592">
        <v>0</v>
      </c>
      <c r="U25592">
        <v>2331</v>
      </c>
      <c r="V25592">
        <v>2355</v>
      </c>
      <c r="W25592" t="s">
        <v>275</v>
      </c>
      <c r="X25592" t="s">
        <v>35</v>
      </c>
      <c r="Y25592" t="s">
        <v>2612</v>
      </c>
      <c r="Z25592" t="s">
        <v>362</v>
      </c>
    </row>
    <row r="25593" spans="1:26" x14ac:dyDescent="0.2">
      <c r="A25593" t="s">
        <v>6177</v>
      </c>
      <c r="B25593" t="s">
        <v>17216</v>
      </c>
      <c r="C25593" t="s">
        <v>17216</v>
      </c>
      <c r="D25593" t="s">
        <v>40980</v>
      </c>
      <c r="E25593" t="s">
        <v>43438</v>
      </c>
      <c r="F25593" t="s">
        <v>43439</v>
      </c>
      <c r="G25593" t="s">
        <v>75</v>
      </c>
      <c r="H25593" t="s">
        <v>32</v>
      </c>
      <c r="I25593">
        <v>9</v>
      </c>
      <c r="J25593">
        <v>95</v>
      </c>
      <c r="K25593" t="s">
        <v>33</v>
      </c>
      <c r="L25593">
        <v>103</v>
      </c>
      <c r="M25593">
        <v>68</v>
      </c>
      <c r="N25593">
        <v>81</v>
      </c>
      <c r="O25593">
        <v>213</v>
      </c>
      <c r="P25593">
        <v>483</v>
      </c>
      <c r="R25593">
        <v>221</v>
      </c>
      <c r="S25593">
        <v>287</v>
      </c>
      <c r="T25593">
        <v>0</v>
      </c>
      <c r="U25593">
        <v>2186</v>
      </c>
      <c r="V25593">
        <v>2349</v>
      </c>
      <c r="W25593" t="s">
        <v>275</v>
      </c>
      <c r="X25593" t="s">
        <v>35</v>
      </c>
      <c r="Y25593" t="s">
        <v>2612</v>
      </c>
      <c r="Z25593" t="s">
        <v>362</v>
      </c>
    </row>
    <row r="25594" spans="1:26" x14ac:dyDescent="0.2">
      <c r="A25594" t="s">
        <v>6177</v>
      </c>
      <c r="B25594" t="s">
        <v>17216</v>
      </c>
      <c r="C25594" t="s">
        <v>17216</v>
      </c>
      <c r="D25594" t="s">
        <v>40980</v>
      </c>
      <c r="E25594" t="s">
        <v>43440</v>
      </c>
      <c r="F25594" t="s">
        <v>43441</v>
      </c>
      <c r="G25594" t="s">
        <v>75</v>
      </c>
      <c r="H25594" t="s">
        <v>32</v>
      </c>
      <c r="I25594">
        <v>9</v>
      </c>
      <c r="J25594">
        <v>95</v>
      </c>
      <c r="K25594" t="s">
        <v>266</v>
      </c>
      <c r="L25594">
        <v>99</v>
      </c>
      <c r="M25594">
        <v>71</v>
      </c>
      <c r="N25594">
        <v>82</v>
      </c>
      <c r="O25594">
        <v>216</v>
      </c>
      <c r="P25594">
        <v>87</v>
      </c>
      <c r="R25594">
        <v>275</v>
      </c>
      <c r="S25594">
        <v>287</v>
      </c>
      <c r="T25594">
        <v>0</v>
      </c>
      <c r="U25594">
        <v>2186</v>
      </c>
      <c r="V25594">
        <v>2355</v>
      </c>
      <c r="W25594" t="s">
        <v>275</v>
      </c>
      <c r="X25594" t="s">
        <v>35</v>
      </c>
      <c r="Y25594" t="s">
        <v>2612</v>
      </c>
      <c r="Z25594" t="s">
        <v>362</v>
      </c>
    </row>
    <row r="25595" spans="1:26" x14ac:dyDescent="0.2">
      <c r="A25595" t="s">
        <v>6177</v>
      </c>
      <c r="B25595" t="s">
        <v>17216</v>
      </c>
      <c r="C25595" t="s">
        <v>17216</v>
      </c>
      <c r="D25595" t="s">
        <v>40980</v>
      </c>
      <c r="E25595" t="s">
        <v>43442</v>
      </c>
      <c r="F25595" t="s">
        <v>43443</v>
      </c>
      <c r="G25595" t="s">
        <v>75</v>
      </c>
      <c r="H25595" t="s">
        <v>32</v>
      </c>
      <c r="I25595">
        <v>9</v>
      </c>
      <c r="J25595">
        <v>95</v>
      </c>
      <c r="K25595" t="s">
        <v>33</v>
      </c>
      <c r="L25595">
        <v>109</v>
      </c>
      <c r="M25595">
        <v>69</v>
      </c>
      <c r="N25595">
        <v>84</v>
      </c>
      <c r="O25595">
        <v>222</v>
      </c>
      <c r="P25595">
        <v>86</v>
      </c>
      <c r="R25595">
        <v>23</v>
      </c>
      <c r="S25595">
        <v>263</v>
      </c>
      <c r="T25595">
        <v>3</v>
      </c>
      <c r="U25595">
        <v>2356</v>
      </c>
      <c r="V25595">
        <v>2424</v>
      </c>
      <c r="W25595" t="s">
        <v>275</v>
      </c>
      <c r="X25595" t="s">
        <v>35</v>
      </c>
      <c r="Y25595" t="s">
        <v>2612</v>
      </c>
      <c r="Z25595" t="s">
        <v>362</v>
      </c>
    </row>
    <row r="25596" spans="1:26" x14ac:dyDescent="0.2">
      <c r="A25596" t="s">
        <v>6177</v>
      </c>
      <c r="B25596" t="s">
        <v>17216</v>
      </c>
      <c r="C25596" t="s">
        <v>17216</v>
      </c>
      <c r="D25596" t="s">
        <v>40980</v>
      </c>
      <c r="E25596" t="s">
        <v>43444</v>
      </c>
      <c r="F25596" t="s">
        <v>43445</v>
      </c>
      <c r="G25596" t="s">
        <v>75</v>
      </c>
      <c r="H25596" t="s">
        <v>32</v>
      </c>
      <c r="I25596">
        <v>9</v>
      </c>
      <c r="J25596">
        <v>95</v>
      </c>
      <c r="K25596" t="s">
        <v>33</v>
      </c>
      <c r="L25596">
        <v>109</v>
      </c>
      <c r="M25596">
        <v>69</v>
      </c>
      <c r="N25596">
        <v>84</v>
      </c>
      <c r="O25596">
        <v>222</v>
      </c>
      <c r="P25596">
        <v>86</v>
      </c>
      <c r="R25596">
        <v>23</v>
      </c>
      <c r="S25596">
        <v>263</v>
      </c>
      <c r="T25596">
        <v>0</v>
      </c>
      <c r="U25596">
        <v>2186</v>
      </c>
      <c r="V25596">
        <v>2355</v>
      </c>
      <c r="W25596" t="s">
        <v>275</v>
      </c>
      <c r="X25596" t="s">
        <v>35</v>
      </c>
      <c r="Y25596" t="s">
        <v>2612</v>
      </c>
      <c r="Z25596" t="s">
        <v>362</v>
      </c>
    </row>
    <row r="25597" spans="1:26" x14ac:dyDescent="0.2">
      <c r="A25597" t="s">
        <v>6177</v>
      </c>
      <c r="B25597" t="s">
        <v>17216</v>
      </c>
      <c r="C25597" t="s">
        <v>17216</v>
      </c>
      <c r="D25597" t="s">
        <v>40989</v>
      </c>
      <c r="E25597" t="s">
        <v>43446</v>
      </c>
      <c r="F25597" t="s">
        <v>43447</v>
      </c>
      <c r="G25597" t="s">
        <v>75</v>
      </c>
      <c r="H25597" t="s">
        <v>32</v>
      </c>
      <c r="I25597">
        <v>10</v>
      </c>
      <c r="J25597">
        <v>120</v>
      </c>
      <c r="K25597" t="s">
        <v>266</v>
      </c>
      <c r="L25597">
        <v>97</v>
      </c>
      <c r="M25597">
        <v>69</v>
      </c>
      <c r="N25597">
        <v>79</v>
      </c>
      <c r="O25597">
        <v>208</v>
      </c>
      <c r="P25597">
        <v>93</v>
      </c>
      <c r="R25597">
        <v>264</v>
      </c>
      <c r="S25597">
        <v>277</v>
      </c>
      <c r="T25597">
        <v>1</v>
      </c>
      <c r="U25597">
        <v>1976</v>
      </c>
      <c r="V25597">
        <v>2075</v>
      </c>
      <c r="W25597" t="s">
        <v>275</v>
      </c>
      <c r="X25597" t="s">
        <v>35</v>
      </c>
      <c r="Y25597" t="s">
        <v>2612</v>
      </c>
      <c r="Z25597" t="s">
        <v>362</v>
      </c>
    </row>
    <row r="25598" spans="1:26" x14ac:dyDescent="0.2">
      <c r="A25598" t="s">
        <v>6177</v>
      </c>
      <c r="B25598" t="s">
        <v>17216</v>
      </c>
      <c r="C25598" t="s">
        <v>17216</v>
      </c>
      <c r="D25598" t="s">
        <v>40989</v>
      </c>
      <c r="E25598" t="s">
        <v>43448</v>
      </c>
      <c r="F25598" t="s">
        <v>43449</v>
      </c>
      <c r="G25598" t="s">
        <v>75</v>
      </c>
      <c r="H25598" t="s">
        <v>32</v>
      </c>
      <c r="I25598">
        <v>10</v>
      </c>
      <c r="J25598">
        <v>120</v>
      </c>
      <c r="K25598" t="s">
        <v>266</v>
      </c>
      <c r="L25598">
        <v>98</v>
      </c>
      <c r="M25598">
        <v>69</v>
      </c>
      <c r="N25598">
        <v>8</v>
      </c>
      <c r="O25598">
        <v>211</v>
      </c>
      <c r="P25598">
        <v>87</v>
      </c>
      <c r="R25598">
        <v>275</v>
      </c>
      <c r="S25598">
        <v>287</v>
      </c>
      <c r="T25598">
        <v>0</v>
      </c>
      <c r="U25598">
        <v>1976</v>
      </c>
      <c r="V25598">
        <v>2075</v>
      </c>
      <c r="W25598" t="s">
        <v>275</v>
      </c>
      <c r="X25598" t="s">
        <v>35</v>
      </c>
      <c r="Y25598" t="s">
        <v>2612</v>
      </c>
      <c r="Z25598" t="s">
        <v>362</v>
      </c>
    </row>
    <row r="25599" spans="1:26" x14ac:dyDescent="0.2">
      <c r="A25599" t="s">
        <v>6177</v>
      </c>
      <c r="B25599" t="s">
        <v>17216</v>
      </c>
      <c r="C25599" t="s">
        <v>17216</v>
      </c>
      <c r="D25599" t="s">
        <v>40989</v>
      </c>
      <c r="E25599" t="s">
        <v>43450</v>
      </c>
      <c r="F25599" t="s">
        <v>43451</v>
      </c>
      <c r="G25599" t="s">
        <v>75</v>
      </c>
      <c r="H25599" t="s">
        <v>32</v>
      </c>
      <c r="I25599">
        <v>11</v>
      </c>
      <c r="J25599">
        <v>120</v>
      </c>
      <c r="K25599" t="s">
        <v>33</v>
      </c>
      <c r="L25599">
        <v>107</v>
      </c>
      <c r="M25599">
        <v>67</v>
      </c>
      <c r="N25599">
        <v>82</v>
      </c>
      <c r="O25599">
        <v>216</v>
      </c>
      <c r="P25599">
        <v>86</v>
      </c>
      <c r="R25599">
        <v>23</v>
      </c>
      <c r="S25599">
        <v>263</v>
      </c>
      <c r="T25599">
        <v>0</v>
      </c>
      <c r="U25599">
        <v>1976</v>
      </c>
      <c r="V25599">
        <v>2075</v>
      </c>
      <c r="W25599" t="s">
        <v>275</v>
      </c>
      <c r="X25599" t="s">
        <v>35</v>
      </c>
      <c r="Y25599" t="s">
        <v>2612</v>
      </c>
      <c r="Z25599" t="s">
        <v>362</v>
      </c>
    </row>
    <row r="25600" spans="1:26" x14ac:dyDescent="0.2">
      <c r="A25600" t="s">
        <v>6177</v>
      </c>
      <c r="B25600" t="s">
        <v>17216</v>
      </c>
      <c r="C25600" t="s">
        <v>17216</v>
      </c>
      <c r="D25600" t="s">
        <v>40980</v>
      </c>
      <c r="E25600" t="s">
        <v>43452</v>
      </c>
      <c r="F25600" t="s">
        <v>43453</v>
      </c>
      <c r="G25600" t="s">
        <v>75</v>
      </c>
      <c r="H25600" t="s">
        <v>32</v>
      </c>
      <c r="I25600">
        <v>9</v>
      </c>
      <c r="J25600">
        <v>95</v>
      </c>
      <c r="K25600" t="s">
        <v>33</v>
      </c>
      <c r="L25600">
        <v>108</v>
      </c>
      <c r="M25600">
        <v>68</v>
      </c>
      <c r="N25600">
        <v>83</v>
      </c>
      <c r="O25600">
        <v>219</v>
      </c>
      <c r="P25600">
        <v>86</v>
      </c>
      <c r="R25600">
        <v>23</v>
      </c>
      <c r="S25600">
        <v>263</v>
      </c>
      <c r="T25600">
        <v>0</v>
      </c>
      <c r="U25600">
        <v>2124</v>
      </c>
      <c r="V25600">
        <v>2185</v>
      </c>
      <c r="W25600" t="s">
        <v>275</v>
      </c>
      <c r="X25600" t="s">
        <v>35</v>
      </c>
      <c r="Y25600" t="s">
        <v>2612</v>
      </c>
      <c r="Z25600" t="s">
        <v>362</v>
      </c>
    </row>
    <row r="25601" spans="1:26" x14ac:dyDescent="0.2">
      <c r="A25601" t="s">
        <v>6177</v>
      </c>
      <c r="B25601" t="s">
        <v>17216</v>
      </c>
      <c r="C25601" t="s">
        <v>17216</v>
      </c>
      <c r="D25601" t="s">
        <v>40980</v>
      </c>
      <c r="E25601" t="s">
        <v>43454</v>
      </c>
      <c r="F25601" t="s">
        <v>43455</v>
      </c>
      <c r="G25601" t="s">
        <v>75</v>
      </c>
      <c r="H25601" t="s">
        <v>32</v>
      </c>
      <c r="I25601">
        <v>9</v>
      </c>
      <c r="J25601">
        <v>95</v>
      </c>
      <c r="K25601" t="s">
        <v>33</v>
      </c>
      <c r="L25601">
        <v>109</v>
      </c>
      <c r="M25601">
        <v>7</v>
      </c>
      <c r="N25601">
        <v>85</v>
      </c>
      <c r="O25601">
        <v>224</v>
      </c>
      <c r="P25601">
        <v>86</v>
      </c>
      <c r="R25601">
        <v>23</v>
      </c>
      <c r="S25601">
        <v>263</v>
      </c>
      <c r="T25601">
        <v>0</v>
      </c>
      <c r="U25601">
        <v>2586</v>
      </c>
      <c r="V25601">
        <v>2709</v>
      </c>
      <c r="W25601" t="s">
        <v>275</v>
      </c>
      <c r="X25601" t="s">
        <v>35</v>
      </c>
      <c r="Y25601" t="s">
        <v>2612</v>
      </c>
      <c r="Z25601" t="s">
        <v>362</v>
      </c>
    </row>
    <row r="25602" spans="1:26" x14ac:dyDescent="0.2">
      <c r="A25602" t="s">
        <v>6177</v>
      </c>
      <c r="B25602" t="s">
        <v>17216</v>
      </c>
      <c r="C25602" t="s">
        <v>17216</v>
      </c>
      <c r="D25602" t="s">
        <v>40980</v>
      </c>
      <c r="E25602" t="s">
        <v>43456</v>
      </c>
      <c r="F25602" t="s">
        <v>43457</v>
      </c>
      <c r="G25602" t="s">
        <v>75</v>
      </c>
      <c r="H25602" t="s">
        <v>32</v>
      </c>
      <c r="I25602">
        <v>9</v>
      </c>
      <c r="J25602">
        <v>95</v>
      </c>
      <c r="K25602" t="s">
        <v>266</v>
      </c>
      <c r="L25602">
        <v>101</v>
      </c>
      <c r="M25602">
        <v>74</v>
      </c>
      <c r="N25602">
        <v>84</v>
      </c>
      <c r="O25602">
        <v>222</v>
      </c>
      <c r="P25602">
        <v>1</v>
      </c>
      <c r="R25602">
        <v>247</v>
      </c>
      <c r="S25602">
        <v>253</v>
      </c>
      <c r="T25602">
        <v>1</v>
      </c>
      <c r="U25602">
        <v>2356</v>
      </c>
      <c r="V25602">
        <v>2585</v>
      </c>
      <c r="W25602" t="s">
        <v>275</v>
      </c>
      <c r="X25602" t="s">
        <v>35</v>
      </c>
      <c r="Y25602" t="s">
        <v>2612</v>
      </c>
      <c r="Z25602" t="s">
        <v>362</v>
      </c>
    </row>
    <row r="25603" spans="1:26" x14ac:dyDescent="0.2">
      <c r="A25603" t="s">
        <v>6177</v>
      </c>
      <c r="B25603" t="s">
        <v>17216</v>
      </c>
      <c r="C25603" t="s">
        <v>17216</v>
      </c>
      <c r="D25603" t="s">
        <v>40980</v>
      </c>
      <c r="E25603" t="s">
        <v>43458</v>
      </c>
      <c r="F25603" t="s">
        <v>43459</v>
      </c>
      <c r="G25603" t="s">
        <v>75</v>
      </c>
      <c r="H25603" t="s">
        <v>32</v>
      </c>
      <c r="I25603">
        <v>9</v>
      </c>
      <c r="J25603">
        <v>95</v>
      </c>
      <c r="K25603" t="s">
        <v>299</v>
      </c>
      <c r="L25603">
        <v>109</v>
      </c>
      <c r="M25603">
        <v>84</v>
      </c>
      <c r="N25603">
        <v>93</v>
      </c>
      <c r="O25603">
        <v>246</v>
      </c>
      <c r="P25603">
        <v>93</v>
      </c>
      <c r="Q25603">
        <v>8</v>
      </c>
      <c r="R25603">
        <v>1843</v>
      </c>
      <c r="T25603">
        <v>4</v>
      </c>
      <c r="U25603">
        <v>2586</v>
      </c>
      <c r="V25603">
        <v>2849</v>
      </c>
      <c r="W25603" t="s">
        <v>5993</v>
      </c>
      <c r="X25603" t="s">
        <v>35</v>
      </c>
      <c r="Y25603" t="s">
        <v>2612</v>
      </c>
      <c r="Z25603" t="s">
        <v>362</v>
      </c>
    </row>
    <row r="25604" spans="1:26" x14ac:dyDescent="0.2">
      <c r="A25604" t="s">
        <v>6177</v>
      </c>
      <c r="B25604" t="s">
        <v>17216</v>
      </c>
      <c r="C25604" t="s">
        <v>17216</v>
      </c>
      <c r="D25604" t="s">
        <v>40980</v>
      </c>
      <c r="E25604" t="s">
        <v>43460</v>
      </c>
      <c r="F25604" t="s">
        <v>43461</v>
      </c>
      <c r="G25604" t="s">
        <v>75</v>
      </c>
      <c r="H25604" t="s">
        <v>32</v>
      </c>
      <c r="I25604">
        <v>9</v>
      </c>
      <c r="J25604">
        <v>95</v>
      </c>
      <c r="K25604" t="s">
        <v>266</v>
      </c>
      <c r="L25604">
        <v>10</v>
      </c>
      <c r="M25604">
        <v>73</v>
      </c>
      <c r="N25604">
        <v>83</v>
      </c>
      <c r="O25604">
        <v>218</v>
      </c>
      <c r="P25604">
        <v>87</v>
      </c>
      <c r="R25604">
        <v>275</v>
      </c>
      <c r="S25604">
        <v>287</v>
      </c>
      <c r="T25604">
        <v>0</v>
      </c>
      <c r="U25604">
        <v>2586</v>
      </c>
      <c r="V25604">
        <v>2815</v>
      </c>
      <c r="W25604" t="s">
        <v>275</v>
      </c>
      <c r="X25604" t="s">
        <v>35</v>
      </c>
      <c r="Y25604" t="s">
        <v>2612</v>
      </c>
      <c r="Z25604" t="s">
        <v>362</v>
      </c>
    </row>
    <row r="25605" spans="1:26" x14ac:dyDescent="0.2">
      <c r="A25605" t="s">
        <v>6177</v>
      </c>
      <c r="B25605" t="s">
        <v>17216</v>
      </c>
      <c r="C25605" t="s">
        <v>17216</v>
      </c>
      <c r="D25605" t="s">
        <v>40980</v>
      </c>
      <c r="E25605" t="s">
        <v>43462</v>
      </c>
      <c r="F25605" t="s">
        <v>43463</v>
      </c>
      <c r="G25605" t="s">
        <v>75</v>
      </c>
      <c r="H25605" t="s">
        <v>32</v>
      </c>
      <c r="I25605">
        <v>9</v>
      </c>
      <c r="J25605">
        <v>95</v>
      </c>
      <c r="K25605" t="s">
        <v>266</v>
      </c>
      <c r="L25605">
        <v>10</v>
      </c>
      <c r="M25605">
        <v>73</v>
      </c>
      <c r="N25605">
        <v>83</v>
      </c>
      <c r="O25605">
        <v>218</v>
      </c>
      <c r="P25605">
        <v>87</v>
      </c>
      <c r="R25605">
        <v>275</v>
      </c>
      <c r="S25605">
        <v>287</v>
      </c>
      <c r="T25605">
        <v>0</v>
      </c>
      <c r="U25605">
        <v>2586</v>
      </c>
      <c r="V25605">
        <v>2815</v>
      </c>
      <c r="W25605" t="s">
        <v>275</v>
      </c>
      <c r="X25605" t="s">
        <v>35</v>
      </c>
      <c r="Y25605" t="s">
        <v>2612</v>
      </c>
      <c r="Z25605" t="s">
        <v>362</v>
      </c>
    </row>
    <row r="25606" spans="1:26" x14ac:dyDescent="0.2">
      <c r="A25606" t="s">
        <v>6177</v>
      </c>
      <c r="B25606" t="s">
        <v>17216</v>
      </c>
      <c r="C25606" t="s">
        <v>17216</v>
      </c>
      <c r="D25606" t="s">
        <v>40980</v>
      </c>
      <c r="E25606" t="s">
        <v>43464</v>
      </c>
      <c r="F25606" t="s">
        <v>43465</v>
      </c>
      <c r="G25606" t="s">
        <v>75</v>
      </c>
      <c r="H25606" t="s">
        <v>32</v>
      </c>
      <c r="I25606">
        <v>9</v>
      </c>
      <c r="J25606">
        <v>95</v>
      </c>
      <c r="K25606" t="s">
        <v>33</v>
      </c>
      <c r="L25606">
        <v>109</v>
      </c>
      <c r="M25606">
        <v>69</v>
      </c>
      <c r="N25606">
        <v>84</v>
      </c>
      <c r="O25606">
        <v>222</v>
      </c>
      <c r="P25606">
        <v>86</v>
      </c>
      <c r="R25606">
        <v>23</v>
      </c>
      <c r="S25606">
        <v>263</v>
      </c>
      <c r="T25606">
        <v>0</v>
      </c>
      <c r="U25606">
        <v>2331</v>
      </c>
      <c r="V25606">
        <v>2355</v>
      </c>
      <c r="W25606" t="s">
        <v>275</v>
      </c>
      <c r="X25606" t="s">
        <v>35</v>
      </c>
      <c r="Y25606" t="s">
        <v>2612</v>
      </c>
      <c r="Z25606" t="s">
        <v>362</v>
      </c>
    </row>
    <row r="25607" spans="1:26" x14ac:dyDescent="0.2">
      <c r="A25607" t="s">
        <v>6177</v>
      </c>
      <c r="B25607" t="s">
        <v>17216</v>
      </c>
      <c r="C25607" t="s">
        <v>17216</v>
      </c>
      <c r="D25607" t="s">
        <v>40980</v>
      </c>
      <c r="E25607" t="s">
        <v>43466</v>
      </c>
      <c r="F25607" t="s">
        <v>43467</v>
      </c>
      <c r="G25607" t="s">
        <v>75</v>
      </c>
      <c r="H25607" t="s">
        <v>32</v>
      </c>
      <c r="I25607">
        <v>9</v>
      </c>
      <c r="J25607">
        <v>95</v>
      </c>
      <c r="K25607" t="s">
        <v>33</v>
      </c>
      <c r="L25607">
        <v>102</v>
      </c>
      <c r="M25607">
        <v>68</v>
      </c>
      <c r="N25607">
        <v>8</v>
      </c>
      <c r="O25607">
        <v>210</v>
      </c>
      <c r="P25607">
        <v>93</v>
      </c>
      <c r="Q25607">
        <v>8</v>
      </c>
      <c r="R25607">
        <v>1843</v>
      </c>
      <c r="T25607">
        <v>4</v>
      </c>
      <c r="U25607">
        <v>2586</v>
      </c>
      <c r="V25607">
        <v>2975</v>
      </c>
      <c r="W25607" t="s">
        <v>5993</v>
      </c>
      <c r="X25607" t="s">
        <v>35</v>
      </c>
      <c r="Y25607" t="s">
        <v>2612</v>
      </c>
      <c r="Z25607" t="s">
        <v>362</v>
      </c>
    </row>
    <row r="25608" spans="1:26" x14ac:dyDescent="0.2">
      <c r="A25608" t="s">
        <v>6177</v>
      </c>
      <c r="B25608" t="s">
        <v>17216</v>
      </c>
      <c r="C25608" t="s">
        <v>17216</v>
      </c>
      <c r="D25608" t="s">
        <v>40980</v>
      </c>
      <c r="E25608" t="s">
        <v>43468</v>
      </c>
      <c r="F25608" t="s">
        <v>43469</v>
      </c>
      <c r="G25608" t="s">
        <v>75</v>
      </c>
      <c r="H25608" t="s">
        <v>32</v>
      </c>
      <c r="I25608">
        <v>9</v>
      </c>
      <c r="J25608">
        <v>95</v>
      </c>
      <c r="K25608" t="s">
        <v>299</v>
      </c>
      <c r="L25608">
        <v>105</v>
      </c>
      <c r="M25608">
        <v>82</v>
      </c>
      <c r="N25608">
        <v>91</v>
      </c>
      <c r="O25608">
        <v>241</v>
      </c>
      <c r="P25608">
        <v>93</v>
      </c>
      <c r="Q25608">
        <v>8</v>
      </c>
      <c r="R25608">
        <v>1843</v>
      </c>
      <c r="T25608">
        <v>4</v>
      </c>
      <c r="U25608">
        <v>2586</v>
      </c>
      <c r="V25608">
        <v>2849</v>
      </c>
      <c r="W25608" t="s">
        <v>17343</v>
      </c>
      <c r="X25608" t="s">
        <v>35</v>
      </c>
      <c r="Y25608" t="s">
        <v>2612</v>
      </c>
      <c r="Z25608" t="s">
        <v>362</v>
      </c>
    </row>
    <row r="25609" spans="1:26" x14ac:dyDescent="0.2">
      <c r="A25609" t="s">
        <v>6177</v>
      </c>
      <c r="B25609" t="s">
        <v>17216</v>
      </c>
      <c r="C25609" t="s">
        <v>17216</v>
      </c>
      <c r="D25609" t="s">
        <v>40980</v>
      </c>
      <c r="E25609" t="s">
        <v>43470</v>
      </c>
      <c r="F25609" t="s">
        <v>43471</v>
      </c>
      <c r="G25609" t="s">
        <v>75</v>
      </c>
      <c r="H25609" t="s">
        <v>32</v>
      </c>
      <c r="I25609">
        <v>9</v>
      </c>
      <c r="J25609">
        <v>95</v>
      </c>
      <c r="K25609" t="s">
        <v>299</v>
      </c>
      <c r="L25609">
        <v>105</v>
      </c>
      <c r="M25609">
        <v>82</v>
      </c>
      <c r="N25609">
        <v>91</v>
      </c>
      <c r="O25609">
        <v>241</v>
      </c>
      <c r="P25609">
        <v>93</v>
      </c>
      <c r="Q25609">
        <v>8</v>
      </c>
      <c r="R25609">
        <v>1843</v>
      </c>
      <c r="T25609">
        <v>4</v>
      </c>
      <c r="U25609">
        <v>2586</v>
      </c>
      <c r="V25609">
        <v>2999</v>
      </c>
      <c r="W25609" t="s">
        <v>5993</v>
      </c>
      <c r="X25609" t="s">
        <v>35</v>
      </c>
      <c r="Y25609" t="s">
        <v>2612</v>
      </c>
      <c r="Z25609" t="s">
        <v>362</v>
      </c>
    </row>
    <row r="25610" spans="1:26" x14ac:dyDescent="0.2">
      <c r="A25610" t="s">
        <v>6177</v>
      </c>
      <c r="B25610" t="s">
        <v>17216</v>
      </c>
      <c r="C25610" t="s">
        <v>17216</v>
      </c>
      <c r="D25610" t="s">
        <v>40980</v>
      </c>
      <c r="E25610" t="s">
        <v>43472</v>
      </c>
      <c r="F25610" t="s">
        <v>43473</v>
      </c>
      <c r="G25610" t="s">
        <v>75</v>
      </c>
      <c r="H25610" t="s">
        <v>32</v>
      </c>
      <c r="I25610">
        <v>9</v>
      </c>
      <c r="J25610">
        <v>95</v>
      </c>
      <c r="K25610" t="s">
        <v>266</v>
      </c>
      <c r="L25610">
        <v>99</v>
      </c>
      <c r="M25610">
        <v>71</v>
      </c>
      <c r="N25610">
        <v>82</v>
      </c>
      <c r="O25610">
        <v>216</v>
      </c>
      <c r="P25610">
        <v>87</v>
      </c>
      <c r="R25610">
        <v>275</v>
      </c>
      <c r="S25610">
        <v>287</v>
      </c>
      <c r="T25610">
        <v>0</v>
      </c>
      <c r="U25610">
        <v>2331</v>
      </c>
      <c r="V25610">
        <v>2355</v>
      </c>
      <c r="W25610" t="s">
        <v>275</v>
      </c>
      <c r="X25610" t="s">
        <v>35</v>
      </c>
      <c r="Y25610" t="s">
        <v>2612</v>
      </c>
      <c r="Z25610" t="s">
        <v>362</v>
      </c>
    </row>
    <row r="25611" spans="1:26" x14ac:dyDescent="0.2">
      <c r="A25611" t="s">
        <v>6177</v>
      </c>
      <c r="B25611" t="s">
        <v>17216</v>
      </c>
      <c r="C25611" t="s">
        <v>17216</v>
      </c>
      <c r="D25611" t="s">
        <v>40980</v>
      </c>
      <c r="E25611" t="s">
        <v>43474</v>
      </c>
      <c r="F25611" t="s">
        <v>43475</v>
      </c>
      <c r="G25611" t="s">
        <v>75</v>
      </c>
      <c r="H25611" t="s">
        <v>32</v>
      </c>
      <c r="I25611">
        <v>9</v>
      </c>
      <c r="J25611">
        <v>95</v>
      </c>
      <c r="K25611" t="s">
        <v>266</v>
      </c>
      <c r="L25611">
        <v>10</v>
      </c>
      <c r="M25611">
        <v>73</v>
      </c>
      <c r="N25611">
        <v>83</v>
      </c>
      <c r="O25611">
        <v>218</v>
      </c>
      <c r="P25611">
        <v>87</v>
      </c>
      <c r="R25611">
        <v>275</v>
      </c>
      <c r="S25611">
        <v>287</v>
      </c>
      <c r="T25611">
        <v>0</v>
      </c>
      <c r="U25611">
        <v>2586</v>
      </c>
      <c r="V25611">
        <v>2859</v>
      </c>
      <c r="W25611" t="s">
        <v>275</v>
      </c>
      <c r="X25611" t="s">
        <v>35</v>
      </c>
      <c r="Y25611" t="s">
        <v>2612</v>
      </c>
      <c r="Z25611" t="s">
        <v>362</v>
      </c>
    </row>
    <row r="25612" spans="1:26" x14ac:dyDescent="0.2">
      <c r="A25612" t="s">
        <v>6177</v>
      </c>
      <c r="B25612" t="s">
        <v>17216</v>
      </c>
      <c r="C25612" t="s">
        <v>17216</v>
      </c>
      <c r="D25612" t="s">
        <v>40980</v>
      </c>
      <c r="E25612" t="s">
        <v>43476</v>
      </c>
      <c r="F25612" t="s">
        <v>43477</v>
      </c>
      <c r="G25612" t="s">
        <v>75</v>
      </c>
      <c r="H25612" t="s">
        <v>32</v>
      </c>
      <c r="I25612">
        <v>9</v>
      </c>
      <c r="J25612">
        <v>95</v>
      </c>
      <c r="K25612" t="s">
        <v>33</v>
      </c>
      <c r="L25612">
        <v>109</v>
      </c>
      <c r="M25612">
        <v>69</v>
      </c>
      <c r="N25612">
        <v>84</v>
      </c>
      <c r="O25612">
        <v>222</v>
      </c>
      <c r="P25612">
        <v>86</v>
      </c>
      <c r="R25612">
        <v>23</v>
      </c>
      <c r="S25612">
        <v>263</v>
      </c>
      <c r="T25612">
        <v>0</v>
      </c>
      <c r="U25612">
        <v>2186</v>
      </c>
      <c r="V25612">
        <v>2355</v>
      </c>
      <c r="W25612" t="s">
        <v>275</v>
      </c>
      <c r="X25612" t="s">
        <v>35</v>
      </c>
      <c r="Y25612" t="s">
        <v>2612</v>
      </c>
      <c r="Z25612" t="s">
        <v>362</v>
      </c>
    </row>
    <row r="25613" spans="1:26" x14ac:dyDescent="0.2">
      <c r="A25613" t="s">
        <v>6177</v>
      </c>
      <c r="B25613" t="s">
        <v>17216</v>
      </c>
      <c r="C25613" t="s">
        <v>17216</v>
      </c>
      <c r="D25613" t="s">
        <v>40980</v>
      </c>
      <c r="E25613" t="s">
        <v>43478</v>
      </c>
      <c r="F25613" t="s">
        <v>43479</v>
      </c>
      <c r="G25613" t="s">
        <v>75</v>
      </c>
      <c r="H25613" t="s">
        <v>32</v>
      </c>
      <c r="I25613">
        <v>9</v>
      </c>
      <c r="J25613">
        <v>95</v>
      </c>
      <c r="K25613" t="s">
        <v>33</v>
      </c>
      <c r="L25613">
        <v>109</v>
      </c>
      <c r="M25613">
        <v>69</v>
      </c>
      <c r="N25613">
        <v>84</v>
      </c>
      <c r="O25613">
        <v>222</v>
      </c>
      <c r="P25613">
        <v>86</v>
      </c>
      <c r="R25613">
        <v>23</v>
      </c>
      <c r="S25613">
        <v>263</v>
      </c>
      <c r="T25613">
        <v>0</v>
      </c>
      <c r="U25613">
        <v>2331</v>
      </c>
      <c r="V25613">
        <v>2355</v>
      </c>
      <c r="W25613" t="s">
        <v>275</v>
      </c>
      <c r="X25613" t="s">
        <v>35</v>
      </c>
      <c r="Y25613" t="s">
        <v>2612</v>
      </c>
      <c r="Z25613" t="s">
        <v>362</v>
      </c>
    </row>
    <row r="25614" spans="1:26" x14ac:dyDescent="0.2">
      <c r="A25614" t="s">
        <v>6177</v>
      </c>
      <c r="B25614" t="s">
        <v>17216</v>
      </c>
      <c r="C25614" t="s">
        <v>17216</v>
      </c>
      <c r="D25614" t="s">
        <v>40980</v>
      </c>
      <c r="E25614" t="s">
        <v>43480</v>
      </c>
      <c r="F25614" t="s">
        <v>43481</v>
      </c>
      <c r="G25614" t="s">
        <v>75</v>
      </c>
      <c r="H25614" t="s">
        <v>32</v>
      </c>
      <c r="I25614">
        <v>9</v>
      </c>
      <c r="J25614">
        <v>95</v>
      </c>
      <c r="K25614" t="s">
        <v>33</v>
      </c>
      <c r="L25614">
        <v>107</v>
      </c>
      <c r="M25614">
        <v>67</v>
      </c>
      <c r="N25614">
        <v>82</v>
      </c>
      <c r="O25614">
        <v>216</v>
      </c>
      <c r="P25614">
        <v>86</v>
      </c>
      <c r="R25614">
        <v>23</v>
      </c>
      <c r="S25614">
        <v>263</v>
      </c>
      <c r="T25614">
        <v>0</v>
      </c>
      <c r="U25614">
        <v>1976</v>
      </c>
      <c r="V25614">
        <v>2075</v>
      </c>
      <c r="W25614" t="s">
        <v>275</v>
      </c>
      <c r="X25614" t="s">
        <v>35</v>
      </c>
      <c r="Y25614" t="s">
        <v>2612</v>
      </c>
      <c r="Z25614" t="s">
        <v>362</v>
      </c>
    </row>
    <row r="25615" spans="1:26" x14ac:dyDescent="0.2">
      <c r="A25615" t="s">
        <v>6177</v>
      </c>
      <c r="B25615" t="s">
        <v>17216</v>
      </c>
      <c r="C25615" t="s">
        <v>17216</v>
      </c>
      <c r="D25615" t="s">
        <v>40980</v>
      </c>
      <c r="E25615" t="s">
        <v>43482</v>
      </c>
      <c r="F25615" t="s">
        <v>43483</v>
      </c>
      <c r="G25615" t="s">
        <v>75</v>
      </c>
      <c r="H25615" t="s">
        <v>32</v>
      </c>
      <c r="I25615">
        <v>9</v>
      </c>
      <c r="J25615">
        <v>95</v>
      </c>
      <c r="K25615" t="s">
        <v>266</v>
      </c>
      <c r="L25615">
        <v>99</v>
      </c>
      <c r="M25615">
        <v>71</v>
      </c>
      <c r="N25615">
        <v>82</v>
      </c>
      <c r="O25615">
        <v>216</v>
      </c>
      <c r="P25615">
        <v>87</v>
      </c>
      <c r="R25615">
        <v>275</v>
      </c>
      <c r="S25615">
        <v>287</v>
      </c>
      <c r="T25615">
        <v>0</v>
      </c>
      <c r="U25615">
        <v>2356</v>
      </c>
      <c r="V25615">
        <v>2389</v>
      </c>
      <c r="W25615" t="s">
        <v>275</v>
      </c>
      <c r="X25615" t="s">
        <v>35</v>
      </c>
      <c r="Y25615" t="s">
        <v>2612</v>
      </c>
      <c r="Z25615" t="s">
        <v>362</v>
      </c>
    </row>
    <row r="25616" spans="1:26" x14ac:dyDescent="0.2">
      <c r="A25616" t="s">
        <v>6177</v>
      </c>
      <c r="B25616" t="s">
        <v>17216</v>
      </c>
      <c r="C25616" t="s">
        <v>17216</v>
      </c>
      <c r="D25616" t="s">
        <v>40980</v>
      </c>
      <c r="E25616" t="s">
        <v>43484</v>
      </c>
      <c r="F25616" t="s">
        <v>43485</v>
      </c>
      <c r="G25616" t="s">
        <v>75</v>
      </c>
      <c r="H25616" t="s">
        <v>32</v>
      </c>
      <c r="I25616">
        <v>9</v>
      </c>
      <c r="J25616">
        <v>95</v>
      </c>
      <c r="K25616" t="s">
        <v>266</v>
      </c>
      <c r="L25616">
        <v>98</v>
      </c>
      <c r="M25616">
        <v>69</v>
      </c>
      <c r="N25616">
        <v>8</v>
      </c>
      <c r="O25616">
        <v>211</v>
      </c>
      <c r="P25616">
        <v>87</v>
      </c>
      <c r="R25616">
        <v>275</v>
      </c>
      <c r="S25616">
        <v>287</v>
      </c>
      <c r="T25616">
        <v>3</v>
      </c>
      <c r="U25616">
        <v>1976</v>
      </c>
      <c r="V25616">
        <v>2075</v>
      </c>
      <c r="W25616" t="s">
        <v>275</v>
      </c>
      <c r="X25616" t="s">
        <v>35</v>
      </c>
      <c r="Y25616" t="s">
        <v>2612</v>
      </c>
      <c r="Z25616" t="s">
        <v>362</v>
      </c>
    </row>
    <row r="25617" spans="1:26" x14ac:dyDescent="0.2">
      <c r="A25617" t="s">
        <v>6177</v>
      </c>
      <c r="B25617" t="s">
        <v>17216</v>
      </c>
      <c r="C25617" t="s">
        <v>17216</v>
      </c>
      <c r="D25617" t="s">
        <v>40980</v>
      </c>
      <c r="E25617" t="s">
        <v>43486</v>
      </c>
      <c r="F25617" t="s">
        <v>43487</v>
      </c>
      <c r="G25617" t="s">
        <v>75</v>
      </c>
      <c r="H25617" t="s">
        <v>32</v>
      </c>
      <c r="I25617">
        <v>9</v>
      </c>
      <c r="J25617">
        <v>95</v>
      </c>
      <c r="K25617" t="s">
        <v>33</v>
      </c>
      <c r="L25617">
        <v>109</v>
      </c>
      <c r="M25617">
        <v>69</v>
      </c>
      <c r="N25617">
        <v>84</v>
      </c>
      <c r="O25617">
        <v>222</v>
      </c>
      <c r="P25617">
        <v>86</v>
      </c>
      <c r="R25617">
        <v>23</v>
      </c>
      <c r="S25617">
        <v>263</v>
      </c>
      <c r="T25617">
        <v>0</v>
      </c>
      <c r="U25617">
        <v>2356</v>
      </c>
      <c r="V25617">
        <v>2585</v>
      </c>
      <c r="W25617" t="s">
        <v>275</v>
      </c>
      <c r="X25617" t="s">
        <v>35</v>
      </c>
      <c r="Y25617" t="s">
        <v>2612</v>
      </c>
      <c r="Z25617" t="s">
        <v>362</v>
      </c>
    </row>
    <row r="25618" spans="1:26" x14ac:dyDescent="0.2">
      <c r="A25618" t="s">
        <v>6177</v>
      </c>
      <c r="B25618" t="s">
        <v>17216</v>
      </c>
      <c r="C25618" t="s">
        <v>17216</v>
      </c>
      <c r="D25618" t="s">
        <v>40989</v>
      </c>
      <c r="E25618" t="s">
        <v>43488</v>
      </c>
      <c r="F25618" t="s">
        <v>43489</v>
      </c>
      <c r="G25618" t="s">
        <v>75</v>
      </c>
      <c r="H25618" t="s">
        <v>32</v>
      </c>
      <c r="I25618">
        <v>10</v>
      </c>
      <c r="J25618">
        <v>120</v>
      </c>
      <c r="K25618" t="s">
        <v>266</v>
      </c>
      <c r="L25618">
        <v>98</v>
      </c>
      <c r="M25618">
        <v>7</v>
      </c>
      <c r="N25618">
        <v>8</v>
      </c>
      <c r="O25618">
        <v>211</v>
      </c>
      <c r="P25618">
        <v>93</v>
      </c>
      <c r="R25618">
        <v>264</v>
      </c>
      <c r="S25618">
        <v>277</v>
      </c>
      <c r="T25618">
        <v>1</v>
      </c>
      <c r="U25618">
        <v>2076</v>
      </c>
      <c r="V25618">
        <v>2185</v>
      </c>
      <c r="W25618" t="s">
        <v>275</v>
      </c>
      <c r="X25618" t="s">
        <v>35</v>
      </c>
      <c r="Y25618" t="s">
        <v>2612</v>
      </c>
      <c r="Z25618" t="s">
        <v>362</v>
      </c>
    </row>
    <row r="25619" spans="1:26" x14ac:dyDescent="0.2">
      <c r="A25619" t="s">
        <v>6177</v>
      </c>
      <c r="B25619" t="s">
        <v>17216</v>
      </c>
      <c r="C25619" t="s">
        <v>17216</v>
      </c>
      <c r="D25619" t="s">
        <v>40989</v>
      </c>
      <c r="E25619" t="s">
        <v>43490</v>
      </c>
      <c r="F25619" t="s">
        <v>43491</v>
      </c>
      <c r="G25619" t="s">
        <v>75</v>
      </c>
      <c r="H25619" t="s">
        <v>32</v>
      </c>
      <c r="I25619">
        <v>11</v>
      </c>
      <c r="J25619">
        <v>120</v>
      </c>
      <c r="K25619" t="s">
        <v>266</v>
      </c>
      <c r="L25619">
        <v>98</v>
      </c>
      <c r="M25619">
        <v>7</v>
      </c>
      <c r="N25619">
        <v>81</v>
      </c>
      <c r="O25619">
        <v>213</v>
      </c>
      <c r="P25619">
        <v>87</v>
      </c>
      <c r="R25619">
        <v>275</v>
      </c>
      <c r="S25619">
        <v>287</v>
      </c>
      <c r="T25619">
        <v>0</v>
      </c>
      <c r="U25619">
        <v>2076</v>
      </c>
      <c r="V25619">
        <v>2185</v>
      </c>
      <c r="W25619" t="s">
        <v>275</v>
      </c>
      <c r="X25619" t="s">
        <v>35</v>
      </c>
      <c r="Y25619" t="s">
        <v>2612</v>
      </c>
      <c r="Z25619" t="s">
        <v>362</v>
      </c>
    </row>
    <row r="25620" spans="1:26" x14ac:dyDescent="0.2">
      <c r="A25620" t="s">
        <v>6177</v>
      </c>
      <c r="B25620" t="s">
        <v>17216</v>
      </c>
      <c r="C25620" t="s">
        <v>17216</v>
      </c>
      <c r="D25620" t="s">
        <v>40989</v>
      </c>
      <c r="E25620" t="s">
        <v>43492</v>
      </c>
      <c r="F25620" t="s">
        <v>43493</v>
      </c>
      <c r="G25620" t="s">
        <v>75</v>
      </c>
      <c r="H25620" t="s">
        <v>32</v>
      </c>
      <c r="I25620">
        <v>11</v>
      </c>
      <c r="J25620">
        <v>120</v>
      </c>
      <c r="K25620" t="s">
        <v>33</v>
      </c>
      <c r="L25620">
        <v>108</v>
      </c>
      <c r="M25620">
        <v>68</v>
      </c>
      <c r="N25620">
        <v>83</v>
      </c>
      <c r="O25620">
        <v>219</v>
      </c>
      <c r="P25620">
        <v>86</v>
      </c>
      <c r="R25620">
        <v>23</v>
      </c>
      <c r="S25620">
        <v>263</v>
      </c>
      <c r="T25620">
        <v>0</v>
      </c>
      <c r="U25620">
        <v>2076</v>
      </c>
      <c r="V25620">
        <v>2185</v>
      </c>
      <c r="W25620" t="s">
        <v>275</v>
      </c>
      <c r="X25620" t="s">
        <v>35</v>
      </c>
      <c r="Y25620" t="s">
        <v>2612</v>
      </c>
      <c r="Z25620" t="s">
        <v>362</v>
      </c>
    </row>
    <row r="25621" spans="1:26" x14ac:dyDescent="0.2">
      <c r="A25621" t="s">
        <v>6177</v>
      </c>
      <c r="B25621" t="s">
        <v>17216</v>
      </c>
      <c r="C25621" t="s">
        <v>17216</v>
      </c>
      <c r="D25621" t="s">
        <v>40980</v>
      </c>
      <c r="E25621" t="s">
        <v>43494</v>
      </c>
      <c r="F25621" t="s">
        <v>43495</v>
      </c>
      <c r="G25621" t="s">
        <v>75</v>
      </c>
      <c r="H25621" t="s">
        <v>32</v>
      </c>
      <c r="I25621">
        <v>9</v>
      </c>
      <c r="J25621">
        <v>95</v>
      </c>
      <c r="K25621" t="s">
        <v>33</v>
      </c>
      <c r="L25621">
        <v>109</v>
      </c>
      <c r="M25621">
        <v>69</v>
      </c>
      <c r="N25621">
        <v>84</v>
      </c>
      <c r="O25621">
        <v>222</v>
      </c>
      <c r="P25621">
        <v>86</v>
      </c>
      <c r="R25621">
        <v>23</v>
      </c>
      <c r="S25621">
        <v>263</v>
      </c>
      <c r="T25621">
        <v>0</v>
      </c>
      <c r="U25621">
        <v>2186</v>
      </c>
      <c r="V25621">
        <v>2309</v>
      </c>
      <c r="W25621" t="s">
        <v>275</v>
      </c>
      <c r="X25621" t="s">
        <v>35</v>
      </c>
      <c r="Y25621" t="s">
        <v>2612</v>
      </c>
      <c r="Z25621" t="s">
        <v>362</v>
      </c>
    </row>
    <row r="25622" spans="1:26" x14ac:dyDescent="0.2">
      <c r="A25622" t="s">
        <v>6177</v>
      </c>
      <c r="B25622" t="s">
        <v>17216</v>
      </c>
      <c r="C25622" t="s">
        <v>17216</v>
      </c>
      <c r="D25622" t="s">
        <v>40980</v>
      </c>
      <c r="E25622" t="s">
        <v>43496</v>
      </c>
      <c r="F25622" t="s">
        <v>43497</v>
      </c>
      <c r="G25622" t="s">
        <v>75</v>
      </c>
      <c r="H25622" t="s">
        <v>32</v>
      </c>
      <c r="I25622">
        <v>9</v>
      </c>
      <c r="J25622">
        <v>95</v>
      </c>
      <c r="K25622" t="s">
        <v>266</v>
      </c>
      <c r="L25622">
        <v>98</v>
      </c>
      <c r="M25622">
        <v>71</v>
      </c>
      <c r="N25622">
        <v>81</v>
      </c>
      <c r="O25622">
        <v>213</v>
      </c>
      <c r="P25622">
        <v>93</v>
      </c>
      <c r="R25622">
        <v>264</v>
      </c>
      <c r="S25622">
        <v>277</v>
      </c>
      <c r="T25622">
        <v>1</v>
      </c>
      <c r="U25622">
        <v>2331</v>
      </c>
      <c r="V25622">
        <v>2355</v>
      </c>
      <c r="W25622" t="s">
        <v>275</v>
      </c>
      <c r="X25622" t="s">
        <v>35</v>
      </c>
      <c r="Y25622" t="s">
        <v>2612</v>
      </c>
      <c r="Z25622" t="s">
        <v>362</v>
      </c>
    </row>
    <row r="25623" spans="1:26" x14ac:dyDescent="0.2">
      <c r="A25623" t="s">
        <v>6177</v>
      </c>
      <c r="B25623" t="s">
        <v>17216</v>
      </c>
      <c r="C25623" t="s">
        <v>17216</v>
      </c>
      <c r="D25623" t="s">
        <v>40980</v>
      </c>
      <c r="E25623" t="s">
        <v>43498</v>
      </c>
      <c r="F25623" t="s">
        <v>43499</v>
      </c>
      <c r="G25623" t="s">
        <v>75</v>
      </c>
      <c r="H25623" t="s">
        <v>32</v>
      </c>
      <c r="I25623">
        <v>9</v>
      </c>
      <c r="J25623">
        <v>95</v>
      </c>
      <c r="K25623" t="s">
        <v>266</v>
      </c>
      <c r="L25623">
        <v>101</v>
      </c>
      <c r="M25623">
        <v>74</v>
      </c>
      <c r="N25623">
        <v>84</v>
      </c>
      <c r="O25623">
        <v>222</v>
      </c>
      <c r="P25623">
        <v>1</v>
      </c>
      <c r="R25623">
        <v>247</v>
      </c>
      <c r="S25623">
        <v>253</v>
      </c>
      <c r="T25623">
        <v>1</v>
      </c>
      <c r="U25623">
        <v>2356</v>
      </c>
      <c r="V25623">
        <v>2585</v>
      </c>
      <c r="W25623" t="s">
        <v>275</v>
      </c>
      <c r="X25623" t="s">
        <v>35</v>
      </c>
      <c r="Y25623" t="s">
        <v>2612</v>
      </c>
      <c r="Z25623" t="s">
        <v>362</v>
      </c>
    </row>
    <row r="25624" spans="1:26" x14ac:dyDescent="0.2">
      <c r="A25624" t="s">
        <v>6177</v>
      </c>
      <c r="B25624" t="s">
        <v>17216</v>
      </c>
      <c r="C25624" t="s">
        <v>17216</v>
      </c>
      <c r="D25624" t="s">
        <v>40980</v>
      </c>
      <c r="E25624" t="s">
        <v>43500</v>
      </c>
      <c r="F25624" t="s">
        <v>43501</v>
      </c>
      <c r="G25624" t="s">
        <v>75</v>
      </c>
      <c r="H25624" t="s">
        <v>32</v>
      </c>
      <c r="I25624">
        <v>9</v>
      </c>
      <c r="J25624">
        <v>95</v>
      </c>
      <c r="K25624" t="s">
        <v>299</v>
      </c>
      <c r="L25624">
        <v>109</v>
      </c>
      <c r="M25624">
        <v>84</v>
      </c>
      <c r="N25624">
        <v>93</v>
      </c>
      <c r="O25624">
        <v>246</v>
      </c>
      <c r="P25624">
        <v>93</v>
      </c>
      <c r="Q25624">
        <v>8</v>
      </c>
      <c r="R25624">
        <v>1843</v>
      </c>
      <c r="T25624">
        <v>4</v>
      </c>
      <c r="U25624">
        <v>2586</v>
      </c>
      <c r="V25624">
        <v>2849</v>
      </c>
      <c r="W25624" t="s">
        <v>17343</v>
      </c>
      <c r="X25624" t="s">
        <v>35</v>
      </c>
      <c r="Y25624" t="s">
        <v>2612</v>
      </c>
      <c r="Z25624" t="s">
        <v>362</v>
      </c>
    </row>
    <row r="25625" spans="1:26" x14ac:dyDescent="0.2">
      <c r="A25625" t="s">
        <v>6177</v>
      </c>
      <c r="B25625" t="s">
        <v>17216</v>
      </c>
      <c r="C25625" t="s">
        <v>17216</v>
      </c>
      <c r="D25625" t="s">
        <v>40980</v>
      </c>
      <c r="E25625" t="s">
        <v>43502</v>
      </c>
      <c r="F25625" t="s">
        <v>43503</v>
      </c>
      <c r="G25625" t="s">
        <v>75</v>
      </c>
      <c r="H25625" t="s">
        <v>32</v>
      </c>
      <c r="I25625">
        <v>9</v>
      </c>
      <c r="J25625">
        <v>95</v>
      </c>
      <c r="K25625" t="s">
        <v>266</v>
      </c>
      <c r="L25625">
        <v>98</v>
      </c>
      <c r="M25625">
        <v>71</v>
      </c>
      <c r="N25625">
        <v>81</v>
      </c>
      <c r="O25625">
        <v>214</v>
      </c>
      <c r="P25625">
        <v>93</v>
      </c>
      <c r="Q25625">
        <v>8</v>
      </c>
      <c r="R25625">
        <v>1843</v>
      </c>
      <c r="T25625">
        <v>4</v>
      </c>
      <c r="U25625">
        <v>2586</v>
      </c>
      <c r="V25625">
        <v>2849</v>
      </c>
      <c r="W25625" t="s">
        <v>5993</v>
      </c>
      <c r="X25625" t="s">
        <v>35</v>
      </c>
      <c r="Y25625" t="s">
        <v>2612</v>
      </c>
      <c r="Z25625" t="s">
        <v>362</v>
      </c>
    </row>
    <row r="25626" spans="1:26" x14ac:dyDescent="0.2">
      <c r="A25626" t="s">
        <v>6177</v>
      </c>
      <c r="B25626" t="s">
        <v>17216</v>
      </c>
      <c r="C25626" t="s">
        <v>17216</v>
      </c>
      <c r="D25626" t="s">
        <v>40980</v>
      </c>
      <c r="E25626" t="s">
        <v>43504</v>
      </c>
      <c r="F25626" t="s">
        <v>43505</v>
      </c>
      <c r="G25626" t="s">
        <v>75</v>
      </c>
      <c r="H25626" t="s">
        <v>32</v>
      </c>
      <c r="I25626">
        <v>9</v>
      </c>
      <c r="J25626">
        <v>95</v>
      </c>
      <c r="K25626" t="s">
        <v>266</v>
      </c>
      <c r="L25626">
        <v>10</v>
      </c>
      <c r="M25626">
        <v>73</v>
      </c>
      <c r="N25626">
        <v>83</v>
      </c>
      <c r="O25626">
        <v>218</v>
      </c>
      <c r="P25626">
        <v>87</v>
      </c>
      <c r="R25626">
        <v>275</v>
      </c>
      <c r="S25626">
        <v>287</v>
      </c>
      <c r="T25626">
        <v>0</v>
      </c>
      <c r="U25626">
        <v>2586</v>
      </c>
      <c r="V25626">
        <v>2815</v>
      </c>
      <c r="W25626" t="s">
        <v>275</v>
      </c>
      <c r="X25626" t="s">
        <v>35</v>
      </c>
      <c r="Y25626" t="s">
        <v>2612</v>
      </c>
      <c r="Z25626" t="s">
        <v>362</v>
      </c>
    </row>
    <row r="25627" spans="1:26" x14ac:dyDescent="0.2">
      <c r="A25627" t="s">
        <v>6177</v>
      </c>
      <c r="B25627" t="s">
        <v>17216</v>
      </c>
      <c r="C25627" t="s">
        <v>17216</v>
      </c>
      <c r="D25627" t="s">
        <v>40980</v>
      </c>
      <c r="E25627" t="s">
        <v>43506</v>
      </c>
      <c r="F25627" t="s">
        <v>43507</v>
      </c>
      <c r="G25627" t="s">
        <v>75</v>
      </c>
      <c r="H25627" t="s">
        <v>32</v>
      </c>
      <c r="I25627">
        <v>9</v>
      </c>
      <c r="J25627">
        <v>95</v>
      </c>
      <c r="K25627" t="s">
        <v>33</v>
      </c>
      <c r="L25627">
        <v>109</v>
      </c>
      <c r="M25627">
        <v>69</v>
      </c>
      <c r="N25627">
        <v>84</v>
      </c>
      <c r="O25627">
        <v>222</v>
      </c>
      <c r="P25627">
        <v>86</v>
      </c>
      <c r="R25627">
        <v>23</v>
      </c>
      <c r="S25627">
        <v>263</v>
      </c>
      <c r="T25627">
        <v>0</v>
      </c>
      <c r="U25627">
        <v>2356</v>
      </c>
      <c r="V25627">
        <v>2585</v>
      </c>
      <c r="W25627" t="s">
        <v>275</v>
      </c>
      <c r="X25627" t="s">
        <v>35</v>
      </c>
      <c r="Y25627" t="s">
        <v>2612</v>
      </c>
      <c r="Z25627" t="s">
        <v>362</v>
      </c>
    </row>
    <row r="25628" spans="1:26" x14ac:dyDescent="0.2">
      <c r="A25628" t="s">
        <v>6177</v>
      </c>
      <c r="B25628" t="s">
        <v>17216</v>
      </c>
      <c r="C25628" t="s">
        <v>17216</v>
      </c>
      <c r="D25628" t="s">
        <v>40980</v>
      </c>
      <c r="E25628" t="s">
        <v>43508</v>
      </c>
      <c r="F25628" t="s">
        <v>43509</v>
      </c>
      <c r="G25628" t="s">
        <v>75</v>
      </c>
      <c r="H25628" t="s">
        <v>32</v>
      </c>
      <c r="I25628">
        <v>9</v>
      </c>
      <c r="J25628">
        <v>95</v>
      </c>
      <c r="K25628" t="s">
        <v>33</v>
      </c>
      <c r="L25628">
        <v>102</v>
      </c>
      <c r="M25628">
        <v>68</v>
      </c>
      <c r="N25628">
        <v>8</v>
      </c>
      <c r="O25628">
        <v>210</v>
      </c>
      <c r="P25628">
        <v>93</v>
      </c>
      <c r="Q25628">
        <v>8</v>
      </c>
      <c r="R25628">
        <v>1843</v>
      </c>
      <c r="T25628">
        <v>4</v>
      </c>
      <c r="U25628">
        <v>2586</v>
      </c>
      <c r="V25628">
        <v>2975</v>
      </c>
      <c r="W25628" t="s">
        <v>5993</v>
      </c>
      <c r="X25628" t="s">
        <v>35</v>
      </c>
      <c r="Y25628" t="s">
        <v>2612</v>
      </c>
      <c r="Z25628" t="s">
        <v>362</v>
      </c>
    </row>
    <row r="25629" spans="1:26" x14ac:dyDescent="0.2">
      <c r="A25629" t="s">
        <v>6177</v>
      </c>
      <c r="B25629" t="s">
        <v>17216</v>
      </c>
      <c r="C25629" t="s">
        <v>17216</v>
      </c>
      <c r="D25629" t="s">
        <v>40980</v>
      </c>
      <c r="E25629" t="s">
        <v>43510</v>
      </c>
      <c r="F25629" t="s">
        <v>43511</v>
      </c>
      <c r="G25629" t="s">
        <v>75</v>
      </c>
      <c r="H25629" t="s">
        <v>32</v>
      </c>
      <c r="I25629">
        <v>9</v>
      </c>
      <c r="J25629">
        <v>95</v>
      </c>
      <c r="K25629" t="s">
        <v>299</v>
      </c>
      <c r="L25629">
        <v>109</v>
      </c>
      <c r="M25629">
        <v>84</v>
      </c>
      <c r="N25629">
        <v>93</v>
      </c>
      <c r="O25629">
        <v>246</v>
      </c>
      <c r="P25629">
        <v>93</v>
      </c>
      <c r="Q25629">
        <v>8</v>
      </c>
      <c r="R25629">
        <v>1843</v>
      </c>
      <c r="T25629">
        <v>4</v>
      </c>
      <c r="U25629">
        <v>2586</v>
      </c>
      <c r="V25629">
        <v>2849</v>
      </c>
      <c r="W25629" t="s">
        <v>5993</v>
      </c>
      <c r="X25629" t="s">
        <v>35</v>
      </c>
      <c r="Y25629" t="s">
        <v>2612</v>
      </c>
      <c r="Z25629" t="s">
        <v>362</v>
      </c>
    </row>
    <row r="25630" spans="1:26" x14ac:dyDescent="0.2">
      <c r="A25630" t="s">
        <v>6177</v>
      </c>
      <c r="B25630" t="s">
        <v>17216</v>
      </c>
      <c r="C25630" t="s">
        <v>17216</v>
      </c>
      <c r="D25630" t="s">
        <v>40980</v>
      </c>
      <c r="E25630" t="s">
        <v>43512</v>
      </c>
      <c r="F25630" t="s">
        <v>43513</v>
      </c>
      <c r="G25630" t="s">
        <v>75</v>
      </c>
      <c r="H25630" t="s">
        <v>32</v>
      </c>
      <c r="I25630">
        <v>9</v>
      </c>
      <c r="J25630">
        <v>95</v>
      </c>
      <c r="K25630" t="s">
        <v>299</v>
      </c>
      <c r="L25630">
        <v>105</v>
      </c>
      <c r="M25630">
        <v>82</v>
      </c>
      <c r="N25630">
        <v>91</v>
      </c>
      <c r="O25630">
        <v>241</v>
      </c>
      <c r="P25630">
        <v>93</v>
      </c>
      <c r="Q25630">
        <v>8</v>
      </c>
      <c r="R25630">
        <v>1843</v>
      </c>
      <c r="T25630">
        <v>4</v>
      </c>
      <c r="U25630">
        <v>2586</v>
      </c>
      <c r="V25630">
        <v>2999</v>
      </c>
      <c r="W25630" t="s">
        <v>5993</v>
      </c>
      <c r="X25630" t="s">
        <v>35</v>
      </c>
      <c r="Y25630" t="s">
        <v>2612</v>
      </c>
      <c r="Z25630" t="s">
        <v>362</v>
      </c>
    </row>
    <row r="25631" spans="1:26" x14ac:dyDescent="0.2">
      <c r="A25631" t="s">
        <v>6177</v>
      </c>
      <c r="B25631" t="s">
        <v>17216</v>
      </c>
      <c r="C25631" t="s">
        <v>17216</v>
      </c>
      <c r="D25631" t="s">
        <v>40980</v>
      </c>
      <c r="E25631" t="s">
        <v>43514</v>
      </c>
      <c r="F25631" t="s">
        <v>43515</v>
      </c>
      <c r="G25631" t="s">
        <v>75</v>
      </c>
      <c r="H25631" t="s">
        <v>32</v>
      </c>
      <c r="I25631">
        <v>9</v>
      </c>
      <c r="J25631">
        <v>95</v>
      </c>
      <c r="K25631" t="s">
        <v>266</v>
      </c>
      <c r="L25631">
        <v>99</v>
      </c>
      <c r="M25631">
        <v>71</v>
      </c>
      <c r="N25631">
        <v>82</v>
      </c>
      <c r="O25631">
        <v>216</v>
      </c>
      <c r="P25631">
        <v>87</v>
      </c>
      <c r="R25631">
        <v>275</v>
      </c>
      <c r="S25631">
        <v>287</v>
      </c>
      <c r="T25631">
        <v>0</v>
      </c>
      <c r="U25631">
        <v>2331</v>
      </c>
      <c r="V25631">
        <v>2355</v>
      </c>
      <c r="W25631" t="s">
        <v>275</v>
      </c>
      <c r="X25631" t="s">
        <v>35</v>
      </c>
      <c r="Y25631" t="s">
        <v>2612</v>
      </c>
      <c r="Z25631" t="s">
        <v>362</v>
      </c>
    </row>
    <row r="25632" spans="1:26" x14ac:dyDescent="0.2">
      <c r="A25632" t="s">
        <v>6177</v>
      </c>
      <c r="B25632" t="s">
        <v>17216</v>
      </c>
      <c r="C25632" t="s">
        <v>17216</v>
      </c>
      <c r="D25632" t="s">
        <v>40980</v>
      </c>
      <c r="E25632" t="s">
        <v>43516</v>
      </c>
      <c r="F25632" t="s">
        <v>43517</v>
      </c>
      <c r="G25632" t="s">
        <v>75</v>
      </c>
      <c r="H25632" t="s">
        <v>32</v>
      </c>
      <c r="I25632">
        <v>9</v>
      </c>
      <c r="J25632">
        <v>95</v>
      </c>
      <c r="K25632" t="s">
        <v>266</v>
      </c>
      <c r="L25632">
        <v>98</v>
      </c>
      <c r="M25632">
        <v>71</v>
      </c>
      <c r="N25632">
        <v>81</v>
      </c>
      <c r="O25632">
        <v>214</v>
      </c>
      <c r="P25632">
        <v>93</v>
      </c>
      <c r="Q25632">
        <v>8</v>
      </c>
      <c r="R25632">
        <v>1843</v>
      </c>
      <c r="T25632">
        <v>4</v>
      </c>
      <c r="U25632">
        <v>2586</v>
      </c>
      <c r="V25632">
        <v>2859</v>
      </c>
      <c r="W25632" t="s">
        <v>5993</v>
      </c>
      <c r="X25632" t="s">
        <v>35</v>
      </c>
      <c r="Y25632" t="s">
        <v>2612</v>
      </c>
      <c r="Z25632" t="s">
        <v>362</v>
      </c>
    </row>
    <row r="25633" spans="1:26" x14ac:dyDescent="0.2">
      <c r="A25633" t="s">
        <v>6177</v>
      </c>
      <c r="B25633" t="s">
        <v>17216</v>
      </c>
      <c r="C25633" t="s">
        <v>17216</v>
      </c>
      <c r="D25633" t="s">
        <v>40980</v>
      </c>
      <c r="E25633" t="s">
        <v>43518</v>
      </c>
      <c r="F25633" t="s">
        <v>43519</v>
      </c>
      <c r="G25633" t="s">
        <v>75</v>
      </c>
      <c r="H25633" t="s">
        <v>32</v>
      </c>
      <c r="I25633">
        <v>9</v>
      </c>
      <c r="J25633">
        <v>95</v>
      </c>
      <c r="K25633" t="s">
        <v>33</v>
      </c>
      <c r="L25633">
        <v>109</v>
      </c>
      <c r="M25633">
        <v>69</v>
      </c>
      <c r="N25633">
        <v>84</v>
      </c>
      <c r="O25633">
        <v>222</v>
      </c>
      <c r="P25633">
        <v>86</v>
      </c>
      <c r="R25633">
        <v>23</v>
      </c>
      <c r="S25633">
        <v>263</v>
      </c>
      <c r="T25633">
        <v>0</v>
      </c>
      <c r="U25633">
        <v>2356</v>
      </c>
      <c r="V25633">
        <v>2585</v>
      </c>
      <c r="W25633" t="s">
        <v>275</v>
      </c>
      <c r="X25633" t="s">
        <v>35</v>
      </c>
      <c r="Y25633" t="s">
        <v>2612</v>
      </c>
      <c r="Z25633" t="s">
        <v>362</v>
      </c>
    </row>
    <row r="25634" spans="1:26" x14ac:dyDescent="0.2">
      <c r="A25634" t="s">
        <v>6177</v>
      </c>
      <c r="B25634" t="s">
        <v>17216</v>
      </c>
      <c r="C25634" t="s">
        <v>17216</v>
      </c>
      <c r="D25634" t="s">
        <v>40980</v>
      </c>
      <c r="E25634" t="s">
        <v>43520</v>
      </c>
      <c r="F25634" t="s">
        <v>43521</v>
      </c>
      <c r="G25634" t="s">
        <v>75</v>
      </c>
      <c r="H25634" t="s">
        <v>32</v>
      </c>
      <c r="I25634">
        <v>9</v>
      </c>
      <c r="J25634">
        <v>95</v>
      </c>
      <c r="K25634" t="s">
        <v>33</v>
      </c>
      <c r="L25634">
        <v>109</v>
      </c>
      <c r="M25634">
        <v>69</v>
      </c>
      <c r="N25634">
        <v>84</v>
      </c>
      <c r="O25634">
        <v>222</v>
      </c>
      <c r="P25634">
        <v>86</v>
      </c>
      <c r="R25634">
        <v>23</v>
      </c>
      <c r="S25634">
        <v>263</v>
      </c>
      <c r="T25634">
        <v>0</v>
      </c>
      <c r="U25634">
        <v>2356</v>
      </c>
      <c r="V25634">
        <v>2585</v>
      </c>
      <c r="W25634" t="s">
        <v>275</v>
      </c>
      <c r="X25634" t="s">
        <v>35</v>
      </c>
      <c r="Y25634" t="s">
        <v>2612</v>
      </c>
      <c r="Z25634" t="s">
        <v>362</v>
      </c>
    </row>
    <row r="25635" spans="1:26" x14ac:dyDescent="0.2">
      <c r="A25635" t="s">
        <v>6177</v>
      </c>
      <c r="B25635" t="s">
        <v>17216</v>
      </c>
      <c r="C25635" t="s">
        <v>17216</v>
      </c>
      <c r="D25635" t="s">
        <v>40980</v>
      </c>
      <c r="E25635" t="s">
        <v>43522</v>
      </c>
      <c r="F25635" t="s">
        <v>43523</v>
      </c>
      <c r="G25635" t="s">
        <v>75</v>
      </c>
      <c r="H25635" t="s">
        <v>32</v>
      </c>
      <c r="I25635">
        <v>9</v>
      </c>
      <c r="J25635">
        <v>95</v>
      </c>
      <c r="K25635" t="s">
        <v>33</v>
      </c>
      <c r="L25635">
        <v>108</v>
      </c>
      <c r="M25635">
        <v>68</v>
      </c>
      <c r="N25635">
        <v>83</v>
      </c>
      <c r="O25635">
        <v>219</v>
      </c>
      <c r="P25635">
        <v>86</v>
      </c>
      <c r="R25635">
        <v>23</v>
      </c>
      <c r="S25635">
        <v>263</v>
      </c>
      <c r="T25635">
        <v>0</v>
      </c>
      <c r="U25635">
        <v>2076</v>
      </c>
      <c r="V25635">
        <v>2185</v>
      </c>
      <c r="W25635" t="s">
        <v>275</v>
      </c>
      <c r="X25635" t="s">
        <v>35</v>
      </c>
      <c r="Y25635" t="s">
        <v>2612</v>
      </c>
      <c r="Z25635" t="s">
        <v>362</v>
      </c>
    </row>
    <row r="25636" spans="1:26" x14ac:dyDescent="0.2">
      <c r="A25636" t="s">
        <v>6177</v>
      </c>
      <c r="B25636" t="s">
        <v>17216</v>
      </c>
      <c r="C25636" t="s">
        <v>17216</v>
      </c>
      <c r="D25636" t="s">
        <v>40980</v>
      </c>
      <c r="E25636" t="s">
        <v>43524</v>
      </c>
      <c r="F25636" t="s">
        <v>43525</v>
      </c>
      <c r="G25636" t="s">
        <v>75</v>
      </c>
      <c r="H25636" t="s">
        <v>32</v>
      </c>
      <c r="I25636">
        <v>9</v>
      </c>
      <c r="J25636">
        <v>95</v>
      </c>
      <c r="K25636" t="s">
        <v>266</v>
      </c>
      <c r="L25636">
        <v>99</v>
      </c>
      <c r="M25636">
        <v>72</v>
      </c>
      <c r="N25636">
        <v>82</v>
      </c>
      <c r="O25636">
        <v>216</v>
      </c>
      <c r="P25636">
        <v>1</v>
      </c>
      <c r="R25636">
        <v>247</v>
      </c>
      <c r="S25636">
        <v>253</v>
      </c>
      <c r="T25636">
        <v>1</v>
      </c>
      <c r="U25636">
        <v>1976</v>
      </c>
      <c r="V25636">
        <v>2075</v>
      </c>
      <c r="W25636" t="s">
        <v>275</v>
      </c>
      <c r="X25636" t="s">
        <v>35</v>
      </c>
      <c r="Y25636" t="s">
        <v>2612</v>
      </c>
      <c r="Z25636" t="s">
        <v>362</v>
      </c>
    </row>
    <row r="25637" spans="1:26" x14ac:dyDescent="0.2">
      <c r="A25637" t="s">
        <v>6177</v>
      </c>
      <c r="B25637" t="s">
        <v>17216</v>
      </c>
      <c r="C25637" t="s">
        <v>17216</v>
      </c>
      <c r="D25637" t="s">
        <v>40980</v>
      </c>
      <c r="E25637" t="s">
        <v>43526</v>
      </c>
      <c r="F25637" t="s">
        <v>43527</v>
      </c>
      <c r="G25637" t="s">
        <v>75</v>
      </c>
      <c r="H25637" t="s">
        <v>32</v>
      </c>
      <c r="I25637">
        <v>9</v>
      </c>
      <c r="J25637">
        <v>95</v>
      </c>
      <c r="K25637" t="s">
        <v>266</v>
      </c>
      <c r="L25637">
        <v>98</v>
      </c>
      <c r="M25637">
        <v>7</v>
      </c>
      <c r="N25637">
        <v>81</v>
      </c>
      <c r="O25637">
        <v>213</v>
      </c>
      <c r="P25637">
        <v>87</v>
      </c>
      <c r="R25637">
        <v>275</v>
      </c>
      <c r="S25637">
        <v>287</v>
      </c>
      <c r="T25637">
        <v>3</v>
      </c>
      <c r="U25637">
        <v>2076</v>
      </c>
      <c r="V25637">
        <v>2185</v>
      </c>
      <c r="W25637" t="s">
        <v>275</v>
      </c>
      <c r="X25637" t="s">
        <v>35</v>
      </c>
      <c r="Y25637" t="s">
        <v>2612</v>
      </c>
      <c r="Z25637" t="s">
        <v>362</v>
      </c>
    </row>
    <row r="25638" spans="1:26" x14ac:dyDescent="0.2">
      <c r="A25638" t="s">
        <v>6177</v>
      </c>
      <c r="B25638" t="s">
        <v>17216</v>
      </c>
      <c r="C25638" t="s">
        <v>17216</v>
      </c>
      <c r="D25638" t="s">
        <v>40980</v>
      </c>
      <c r="E25638" t="s">
        <v>43528</v>
      </c>
      <c r="F25638" t="s">
        <v>43529</v>
      </c>
      <c r="G25638" t="s">
        <v>75</v>
      </c>
      <c r="H25638" t="s">
        <v>32</v>
      </c>
      <c r="I25638">
        <v>9</v>
      </c>
      <c r="J25638">
        <v>95</v>
      </c>
      <c r="K25638" t="s">
        <v>33</v>
      </c>
      <c r="L25638">
        <v>109</v>
      </c>
      <c r="M25638">
        <v>7</v>
      </c>
      <c r="N25638">
        <v>85</v>
      </c>
      <c r="O25638">
        <v>224</v>
      </c>
      <c r="P25638">
        <v>86</v>
      </c>
      <c r="R25638">
        <v>23</v>
      </c>
      <c r="S25638">
        <v>263</v>
      </c>
      <c r="T25638">
        <v>0</v>
      </c>
      <c r="U25638">
        <v>2586</v>
      </c>
      <c r="V25638">
        <v>2589</v>
      </c>
      <c r="W25638" t="s">
        <v>275</v>
      </c>
      <c r="X25638" t="s">
        <v>35</v>
      </c>
      <c r="Y25638" t="s">
        <v>2612</v>
      </c>
      <c r="Z25638" t="s">
        <v>362</v>
      </c>
    </row>
    <row r="25639" spans="1:26" x14ac:dyDescent="0.2">
      <c r="A25639" t="s">
        <v>6177</v>
      </c>
      <c r="B25639" t="s">
        <v>17216</v>
      </c>
      <c r="C25639" t="s">
        <v>17216</v>
      </c>
      <c r="D25639" t="s">
        <v>40989</v>
      </c>
      <c r="E25639" t="s">
        <v>43530</v>
      </c>
      <c r="F25639" t="s">
        <v>43531</v>
      </c>
      <c r="G25639" t="s">
        <v>75</v>
      </c>
      <c r="H25639" t="s">
        <v>32</v>
      </c>
      <c r="I25639">
        <v>11</v>
      </c>
      <c r="J25639">
        <v>120</v>
      </c>
      <c r="K25639" t="s">
        <v>266</v>
      </c>
      <c r="L25639">
        <v>98</v>
      </c>
      <c r="M25639">
        <v>71</v>
      </c>
      <c r="N25639">
        <v>81</v>
      </c>
      <c r="O25639">
        <v>213</v>
      </c>
      <c r="P25639">
        <v>93</v>
      </c>
      <c r="R25639">
        <v>264</v>
      </c>
      <c r="S25639">
        <v>277</v>
      </c>
      <c r="T25639">
        <v>1</v>
      </c>
      <c r="U25639">
        <v>2186</v>
      </c>
      <c r="V25639">
        <v>2355</v>
      </c>
      <c r="W25639" t="s">
        <v>275</v>
      </c>
      <c r="X25639" t="s">
        <v>35</v>
      </c>
      <c r="Y25639" t="s">
        <v>2612</v>
      </c>
      <c r="Z25639" t="s">
        <v>362</v>
      </c>
    </row>
    <row r="25640" spans="1:26" x14ac:dyDescent="0.2">
      <c r="A25640" t="s">
        <v>6177</v>
      </c>
      <c r="B25640" t="s">
        <v>17216</v>
      </c>
      <c r="C25640" t="s">
        <v>17216</v>
      </c>
      <c r="D25640" t="s">
        <v>40989</v>
      </c>
      <c r="E25640" t="s">
        <v>43532</v>
      </c>
      <c r="F25640" t="s">
        <v>43533</v>
      </c>
      <c r="G25640" t="s">
        <v>75</v>
      </c>
      <c r="H25640" t="s">
        <v>32</v>
      </c>
      <c r="I25640">
        <v>11</v>
      </c>
      <c r="J25640">
        <v>120</v>
      </c>
      <c r="K25640" t="s">
        <v>266</v>
      </c>
      <c r="L25640">
        <v>99</v>
      </c>
      <c r="M25640">
        <v>71</v>
      </c>
      <c r="N25640">
        <v>82</v>
      </c>
      <c r="O25640">
        <v>216</v>
      </c>
      <c r="P25640">
        <v>87</v>
      </c>
      <c r="R25640">
        <v>275</v>
      </c>
      <c r="S25640">
        <v>287</v>
      </c>
      <c r="T25640">
        <v>0</v>
      </c>
      <c r="U25640">
        <v>2186</v>
      </c>
      <c r="V25640">
        <v>2355</v>
      </c>
      <c r="W25640" t="s">
        <v>275</v>
      </c>
      <c r="X25640" t="s">
        <v>35</v>
      </c>
      <c r="Y25640" t="s">
        <v>2612</v>
      </c>
      <c r="Z25640" t="s">
        <v>362</v>
      </c>
    </row>
    <row r="25641" spans="1:26" x14ac:dyDescent="0.2">
      <c r="A25641" t="s">
        <v>6177</v>
      </c>
      <c r="B25641" t="s">
        <v>17216</v>
      </c>
      <c r="C25641" t="s">
        <v>17216</v>
      </c>
      <c r="D25641" t="s">
        <v>40989</v>
      </c>
      <c r="E25641" t="s">
        <v>43534</v>
      </c>
      <c r="F25641" t="s">
        <v>43535</v>
      </c>
      <c r="G25641" t="s">
        <v>75</v>
      </c>
      <c r="H25641" t="s">
        <v>32</v>
      </c>
      <c r="I25641">
        <v>11</v>
      </c>
      <c r="J25641">
        <v>120</v>
      </c>
      <c r="K25641" t="s">
        <v>33</v>
      </c>
      <c r="L25641">
        <v>109</v>
      </c>
      <c r="M25641">
        <v>69</v>
      </c>
      <c r="N25641">
        <v>84</v>
      </c>
      <c r="O25641">
        <v>222</v>
      </c>
      <c r="P25641">
        <v>86</v>
      </c>
      <c r="R25641">
        <v>23</v>
      </c>
      <c r="S25641">
        <v>263</v>
      </c>
      <c r="T25641">
        <v>0</v>
      </c>
      <c r="U25641">
        <v>2186</v>
      </c>
      <c r="V25641">
        <v>2355</v>
      </c>
      <c r="W25641" t="s">
        <v>275</v>
      </c>
      <c r="X25641" t="s">
        <v>35</v>
      </c>
      <c r="Y25641" t="s">
        <v>2612</v>
      </c>
      <c r="Z25641" t="s">
        <v>362</v>
      </c>
    </row>
    <row r="25642" spans="1:26" x14ac:dyDescent="0.2">
      <c r="A25642" t="s">
        <v>6177</v>
      </c>
      <c r="B25642" t="s">
        <v>17216</v>
      </c>
      <c r="C25642" t="s">
        <v>17216</v>
      </c>
      <c r="D25642" t="s">
        <v>40980</v>
      </c>
      <c r="E25642" t="s">
        <v>43536</v>
      </c>
      <c r="F25642" t="s">
        <v>43537</v>
      </c>
      <c r="G25642" t="s">
        <v>75</v>
      </c>
      <c r="H25642" t="s">
        <v>32</v>
      </c>
      <c r="I25642">
        <v>9</v>
      </c>
      <c r="J25642">
        <v>95</v>
      </c>
      <c r="K25642" t="s">
        <v>33</v>
      </c>
      <c r="L25642">
        <v>109</v>
      </c>
      <c r="M25642">
        <v>69</v>
      </c>
      <c r="N25642">
        <v>84</v>
      </c>
      <c r="O25642">
        <v>222</v>
      </c>
      <c r="P25642">
        <v>86</v>
      </c>
      <c r="R25642">
        <v>23</v>
      </c>
      <c r="S25642">
        <v>263</v>
      </c>
      <c r="T25642">
        <v>0</v>
      </c>
      <c r="U25642">
        <v>2186</v>
      </c>
      <c r="V25642">
        <v>2309</v>
      </c>
      <c r="W25642" t="s">
        <v>275</v>
      </c>
      <c r="X25642" t="s">
        <v>35</v>
      </c>
      <c r="Y25642" t="s">
        <v>2612</v>
      </c>
      <c r="Z25642" t="s">
        <v>362</v>
      </c>
    </row>
    <row r="25643" spans="1:26" x14ac:dyDescent="0.2">
      <c r="A25643" t="s">
        <v>6177</v>
      </c>
      <c r="B25643" t="s">
        <v>17216</v>
      </c>
      <c r="C25643" t="s">
        <v>17216</v>
      </c>
      <c r="D25643" t="s">
        <v>40980</v>
      </c>
      <c r="E25643" t="s">
        <v>43538</v>
      </c>
      <c r="F25643" t="s">
        <v>43539</v>
      </c>
      <c r="G25643" t="s">
        <v>75</v>
      </c>
      <c r="H25643" t="s">
        <v>32</v>
      </c>
      <c r="I25643">
        <v>9</v>
      </c>
      <c r="J25643">
        <v>95</v>
      </c>
      <c r="K25643" t="s">
        <v>266</v>
      </c>
      <c r="L25643">
        <v>98</v>
      </c>
      <c r="M25643">
        <v>71</v>
      </c>
      <c r="N25643">
        <v>81</v>
      </c>
      <c r="O25643">
        <v>213</v>
      </c>
      <c r="P25643">
        <v>93</v>
      </c>
      <c r="R25643">
        <v>264</v>
      </c>
      <c r="S25643">
        <v>277</v>
      </c>
      <c r="T25643">
        <v>1</v>
      </c>
      <c r="U25643">
        <v>2356</v>
      </c>
      <c r="V25643">
        <v>2585</v>
      </c>
      <c r="W25643" t="s">
        <v>275</v>
      </c>
      <c r="X25643" t="s">
        <v>35</v>
      </c>
      <c r="Y25643" t="s">
        <v>2612</v>
      </c>
      <c r="Z25643" t="s">
        <v>362</v>
      </c>
    </row>
    <row r="25644" spans="1:26" x14ac:dyDescent="0.2">
      <c r="A25644" t="s">
        <v>6177</v>
      </c>
      <c r="B25644" t="s">
        <v>17216</v>
      </c>
      <c r="C25644" t="s">
        <v>17216</v>
      </c>
      <c r="D25644" t="s">
        <v>40980</v>
      </c>
      <c r="E25644" t="s">
        <v>43540</v>
      </c>
      <c r="F25644" t="s">
        <v>43541</v>
      </c>
      <c r="G25644" t="s">
        <v>75</v>
      </c>
      <c r="H25644" t="s">
        <v>32</v>
      </c>
      <c r="I25644">
        <v>9</v>
      </c>
      <c r="J25644">
        <v>95</v>
      </c>
      <c r="K25644" t="s">
        <v>266</v>
      </c>
      <c r="L25644">
        <v>103</v>
      </c>
      <c r="M25644">
        <v>75</v>
      </c>
      <c r="N25644">
        <v>85</v>
      </c>
      <c r="O25644">
        <v>224</v>
      </c>
      <c r="P25644">
        <v>1</v>
      </c>
      <c r="R25644">
        <v>247</v>
      </c>
      <c r="S25644">
        <v>253</v>
      </c>
      <c r="T25644">
        <v>1</v>
      </c>
      <c r="U25644">
        <v>2586</v>
      </c>
      <c r="V25644">
        <v>2709</v>
      </c>
      <c r="W25644" t="s">
        <v>275</v>
      </c>
      <c r="X25644" t="s">
        <v>35</v>
      </c>
      <c r="Y25644" t="s">
        <v>2612</v>
      </c>
      <c r="Z25644" t="s">
        <v>362</v>
      </c>
    </row>
    <row r="25645" spans="1:26" x14ac:dyDescent="0.2">
      <c r="A25645" t="s">
        <v>6177</v>
      </c>
      <c r="B25645" t="s">
        <v>17216</v>
      </c>
      <c r="C25645" t="s">
        <v>17216</v>
      </c>
      <c r="D25645" t="s">
        <v>40980</v>
      </c>
      <c r="E25645" t="s">
        <v>43542</v>
      </c>
      <c r="F25645" t="s">
        <v>43543</v>
      </c>
      <c r="G25645" t="s">
        <v>75</v>
      </c>
      <c r="H25645" t="s">
        <v>32</v>
      </c>
      <c r="I25645">
        <v>9</v>
      </c>
      <c r="J25645">
        <v>95</v>
      </c>
      <c r="K25645" t="s">
        <v>299</v>
      </c>
      <c r="L25645">
        <v>109</v>
      </c>
      <c r="M25645">
        <v>84</v>
      </c>
      <c r="N25645">
        <v>93</v>
      </c>
      <c r="O25645">
        <v>246</v>
      </c>
      <c r="P25645">
        <v>93</v>
      </c>
      <c r="Q25645">
        <v>8</v>
      </c>
      <c r="R25645">
        <v>1843</v>
      </c>
      <c r="T25645">
        <v>4</v>
      </c>
      <c r="U25645">
        <v>2586</v>
      </c>
      <c r="V25645">
        <v>2849</v>
      </c>
      <c r="W25645" t="s">
        <v>17343</v>
      </c>
      <c r="X25645" t="s">
        <v>35</v>
      </c>
      <c r="Y25645" t="s">
        <v>2612</v>
      </c>
      <c r="Z25645" t="s">
        <v>362</v>
      </c>
    </row>
    <row r="25646" spans="1:26" x14ac:dyDescent="0.2">
      <c r="A25646" t="s">
        <v>6177</v>
      </c>
      <c r="B25646" t="s">
        <v>17216</v>
      </c>
      <c r="C25646" t="s">
        <v>17216</v>
      </c>
      <c r="D25646" t="s">
        <v>40980</v>
      </c>
      <c r="E25646" t="s">
        <v>43544</v>
      </c>
      <c r="F25646" t="s">
        <v>43545</v>
      </c>
      <c r="G25646" t="s">
        <v>75</v>
      </c>
      <c r="H25646" t="s">
        <v>32</v>
      </c>
      <c r="I25646">
        <v>9</v>
      </c>
      <c r="J25646">
        <v>95</v>
      </c>
      <c r="K25646" t="s">
        <v>266</v>
      </c>
      <c r="L25646">
        <v>98</v>
      </c>
      <c r="M25646">
        <v>71</v>
      </c>
      <c r="N25646">
        <v>81</v>
      </c>
      <c r="O25646">
        <v>214</v>
      </c>
      <c r="P25646">
        <v>93</v>
      </c>
      <c r="Q25646">
        <v>8</v>
      </c>
      <c r="R25646">
        <v>1843</v>
      </c>
      <c r="T25646">
        <v>4</v>
      </c>
      <c r="U25646">
        <v>2586</v>
      </c>
      <c r="V25646">
        <v>2849</v>
      </c>
      <c r="W25646" t="s">
        <v>5993</v>
      </c>
      <c r="X25646" t="s">
        <v>35</v>
      </c>
      <c r="Y25646" t="s">
        <v>2612</v>
      </c>
      <c r="Z25646" t="s">
        <v>362</v>
      </c>
    </row>
    <row r="25647" spans="1:26" x14ac:dyDescent="0.2">
      <c r="A25647" t="s">
        <v>6177</v>
      </c>
      <c r="B25647" t="s">
        <v>17216</v>
      </c>
      <c r="C25647" t="s">
        <v>17216</v>
      </c>
      <c r="D25647" t="s">
        <v>40980</v>
      </c>
      <c r="E25647" t="s">
        <v>43546</v>
      </c>
      <c r="F25647" t="s">
        <v>43547</v>
      </c>
      <c r="G25647" t="s">
        <v>75</v>
      </c>
      <c r="H25647" t="s">
        <v>32</v>
      </c>
      <c r="I25647">
        <v>9</v>
      </c>
      <c r="J25647">
        <v>95</v>
      </c>
      <c r="K25647" t="s">
        <v>266</v>
      </c>
      <c r="L25647">
        <v>98</v>
      </c>
      <c r="M25647">
        <v>71</v>
      </c>
      <c r="N25647">
        <v>81</v>
      </c>
      <c r="O25647">
        <v>214</v>
      </c>
      <c r="P25647">
        <v>93</v>
      </c>
      <c r="Q25647">
        <v>8</v>
      </c>
      <c r="R25647">
        <v>1843</v>
      </c>
      <c r="T25647">
        <v>4</v>
      </c>
      <c r="U25647">
        <v>2586</v>
      </c>
      <c r="V25647">
        <v>2849</v>
      </c>
      <c r="W25647" t="s">
        <v>5993</v>
      </c>
      <c r="X25647" t="s">
        <v>35</v>
      </c>
      <c r="Y25647" t="s">
        <v>2612</v>
      </c>
      <c r="Z25647" t="s">
        <v>362</v>
      </c>
    </row>
    <row r="25648" spans="1:26" x14ac:dyDescent="0.2">
      <c r="A25648" t="s">
        <v>6177</v>
      </c>
      <c r="B25648" t="s">
        <v>17216</v>
      </c>
      <c r="C25648" t="s">
        <v>17216</v>
      </c>
      <c r="D25648" t="s">
        <v>40980</v>
      </c>
      <c r="E25648" t="s">
        <v>43548</v>
      </c>
      <c r="F25648" t="s">
        <v>43549</v>
      </c>
      <c r="G25648" t="s">
        <v>75</v>
      </c>
      <c r="H25648" t="s">
        <v>32</v>
      </c>
      <c r="I25648">
        <v>9</v>
      </c>
      <c r="J25648">
        <v>95</v>
      </c>
      <c r="K25648" t="s">
        <v>33</v>
      </c>
      <c r="L25648">
        <v>109</v>
      </c>
      <c r="M25648">
        <v>69</v>
      </c>
      <c r="N25648">
        <v>84</v>
      </c>
      <c r="O25648">
        <v>222</v>
      </c>
      <c r="P25648">
        <v>86</v>
      </c>
      <c r="R25648">
        <v>23</v>
      </c>
      <c r="S25648">
        <v>263</v>
      </c>
      <c r="T25648">
        <v>0</v>
      </c>
      <c r="U25648">
        <v>2356</v>
      </c>
      <c r="V25648">
        <v>2585</v>
      </c>
      <c r="W25648" t="s">
        <v>275</v>
      </c>
      <c r="X25648" t="s">
        <v>35</v>
      </c>
      <c r="Y25648" t="s">
        <v>2612</v>
      </c>
      <c r="Z25648" t="s">
        <v>362</v>
      </c>
    </row>
    <row r="25649" spans="1:26" x14ac:dyDescent="0.2">
      <c r="A25649" t="s">
        <v>6177</v>
      </c>
      <c r="B25649" t="s">
        <v>17216</v>
      </c>
      <c r="C25649" t="s">
        <v>17216</v>
      </c>
      <c r="D25649" t="s">
        <v>40980</v>
      </c>
      <c r="E25649" t="s">
        <v>43550</v>
      </c>
      <c r="F25649" t="s">
        <v>43551</v>
      </c>
      <c r="G25649" t="s">
        <v>75</v>
      </c>
      <c r="H25649" t="s">
        <v>32</v>
      </c>
      <c r="I25649">
        <v>9</v>
      </c>
      <c r="J25649">
        <v>95</v>
      </c>
      <c r="K25649" t="s">
        <v>33</v>
      </c>
      <c r="L25649">
        <v>102</v>
      </c>
      <c r="M25649">
        <v>68</v>
      </c>
      <c r="N25649">
        <v>8</v>
      </c>
      <c r="O25649">
        <v>210</v>
      </c>
      <c r="P25649">
        <v>93</v>
      </c>
      <c r="Q25649">
        <v>8</v>
      </c>
      <c r="R25649">
        <v>1843</v>
      </c>
      <c r="T25649">
        <v>4</v>
      </c>
      <c r="U25649">
        <v>2586</v>
      </c>
      <c r="V25649">
        <v>2975</v>
      </c>
      <c r="W25649" t="s">
        <v>17343</v>
      </c>
      <c r="X25649" t="s">
        <v>35</v>
      </c>
      <c r="Y25649" t="s">
        <v>2612</v>
      </c>
      <c r="Z25649" t="s">
        <v>362</v>
      </c>
    </row>
    <row r="25650" spans="1:26" x14ac:dyDescent="0.2">
      <c r="A25650" t="s">
        <v>6177</v>
      </c>
      <c r="B25650" t="s">
        <v>17216</v>
      </c>
      <c r="C25650" t="s">
        <v>17216</v>
      </c>
      <c r="D25650" t="s">
        <v>40980</v>
      </c>
      <c r="E25650" t="s">
        <v>43552</v>
      </c>
      <c r="F25650" t="s">
        <v>43553</v>
      </c>
      <c r="G25650" t="s">
        <v>75</v>
      </c>
      <c r="H25650" t="s">
        <v>32</v>
      </c>
      <c r="I25650">
        <v>9</v>
      </c>
      <c r="J25650">
        <v>95</v>
      </c>
      <c r="K25650" t="s">
        <v>299</v>
      </c>
      <c r="L25650">
        <v>109</v>
      </c>
      <c r="M25650">
        <v>84</v>
      </c>
      <c r="N25650">
        <v>93</v>
      </c>
      <c r="O25650">
        <v>246</v>
      </c>
      <c r="P25650">
        <v>93</v>
      </c>
      <c r="Q25650">
        <v>8</v>
      </c>
      <c r="R25650">
        <v>1843</v>
      </c>
      <c r="T25650">
        <v>4</v>
      </c>
      <c r="U25650">
        <v>2586</v>
      </c>
      <c r="V25650">
        <v>2849</v>
      </c>
      <c r="W25650" t="s">
        <v>5993</v>
      </c>
      <c r="X25650" t="s">
        <v>35</v>
      </c>
      <c r="Y25650" t="s">
        <v>2612</v>
      </c>
      <c r="Z25650" t="s">
        <v>362</v>
      </c>
    </row>
    <row r="25651" spans="1:26" x14ac:dyDescent="0.2">
      <c r="A25651" t="s">
        <v>6177</v>
      </c>
      <c r="B25651" t="s">
        <v>17216</v>
      </c>
      <c r="C25651" t="s">
        <v>17216</v>
      </c>
      <c r="D25651" t="s">
        <v>40980</v>
      </c>
      <c r="E25651" t="s">
        <v>43554</v>
      </c>
      <c r="F25651" t="s">
        <v>43555</v>
      </c>
      <c r="G25651" t="s">
        <v>75</v>
      </c>
      <c r="H25651" t="s">
        <v>32</v>
      </c>
      <c r="I25651">
        <v>9</v>
      </c>
      <c r="J25651">
        <v>95</v>
      </c>
      <c r="K25651" t="s">
        <v>299</v>
      </c>
      <c r="L25651">
        <v>105</v>
      </c>
      <c r="M25651">
        <v>82</v>
      </c>
      <c r="N25651">
        <v>91</v>
      </c>
      <c r="O25651">
        <v>241</v>
      </c>
      <c r="P25651">
        <v>93</v>
      </c>
      <c r="Q25651">
        <v>8</v>
      </c>
      <c r="R25651">
        <v>1843</v>
      </c>
      <c r="T25651">
        <v>4</v>
      </c>
      <c r="U25651">
        <v>2586</v>
      </c>
      <c r="V25651">
        <v>2999</v>
      </c>
      <c r="W25651" t="s">
        <v>17343</v>
      </c>
      <c r="X25651" t="s">
        <v>35</v>
      </c>
      <c r="Y25651" t="s">
        <v>2612</v>
      </c>
      <c r="Z25651" t="s">
        <v>362</v>
      </c>
    </row>
    <row r="25652" spans="1:26" x14ac:dyDescent="0.2">
      <c r="A25652" t="s">
        <v>6177</v>
      </c>
      <c r="B25652" t="s">
        <v>17216</v>
      </c>
      <c r="C25652" t="s">
        <v>17216</v>
      </c>
      <c r="D25652" t="s">
        <v>40980</v>
      </c>
      <c r="E25652" t="s">
        <v>43556</v>
      </c>
      <c r="F25652" t="s">
        <v>43557</v>
      </c>
      <c r="G25652" t="s">
        <v>75</v>
      </c>
      <c r="H25652" t="s">
        <v>32</v>
      </c>
      <c r="I25652">
        <v>9</v>
      </c>
      <c r="J25652">
        <v>95</v>
      </c>
      <c r="K25652" t="s">
        <v>266</v>
      </c>
      <c r="L25652">
        <v>99</v>
      </c>
      <c r="M25652">
        <v>71</v>
      </c>
      <c r="N25652">
        <v>82</v>
      </c>
      <c r="O25652">
        <v>216</v>
      </c>
      <c r="P25652">
        <v>87</v>
      </c>
      <c r="R25652">
        <v>275</v>
      </c>
      <c r="S25652">
        <v>287</v>
      </c>
      <c r="T25652">
        <v>0</v>
      </c>
      <c r="U25652">
        <v>2356</v>
      </c>
      <c r="V25652">
        <v>2585</v>
      </c>
      <c r="W25652" t="s">
        <v>275</v>
      </c>
      <c r="X25652" t="s">
        <v>35</v>
      </c>
      <c r="Y25652" t="s">
        <v>2612</v>
      </c>
      <c r="Z25652" t="s">
        <v>362</v>
      </c>
    </row>
    <row r="25653" spans="1:26" x14ac:dyDescent="0.2">
      <c r="A25653" t="s">
        <v>6177</v>
      </c>
      <c r="B25653" t="s">
        <v>17216</v>
      </c>
      <c r="C25653" t="s">
        <v>17216</v>
      </c>
      <c r="D25653" t="s">
        <v>40980</v>
      </c>
      <c r="E25653" t="s">
        <v>43558</v>
      </c>
      <c r="F25653" t="s">
        <v>43559</v>
      </c>
      <c r="G25653" t="s">
        <v>75</v>
      </c>
      <c r="H25653" t="s">
        <v>32</v>
      </c>
      <c r="I25653">
        <v>9</v>
      </c>
      <c r="J25653">
        <v>95</v>
      </c>
      <c r="K25653" t="s">
        <v>266</v>
      </c>
      <c r="L25653">
        <v>98</v>
      </c>
      <c r="M25653">
        <v>71</v>
      </c>
      <c r="N25653">
        <v>81</v>
      </c>
      <c r="O25653">
        <v>214</v>
      </c>
      <c r="P25653">
        <v>93</v>
      </c>
      <c r="Q25653">
        <v>8</v>
      </c>
      <c r="R25653">
        <v>1843</v>
      </c>
      <c r="T25653">
        <v>4</v>
      </c>
      <c r="U25653">
        <v>2586</v>
      </c>
      <c r="V25653">
        <v>2859</v>
      </c>
      <c r="W25653" t="s">
        <v>5993</v>
      </c>
      <c r="X25653" t="s">
        <v>35</v>
      </c>
      <c r="Y25653" t="s">
        <v>2612</v>
      </c>
      <c r="Z25653" t="s">
        <v>362</v>
      </c>
    </row>
    <row r="25654" spans="1:26" x14ac:dyDescent="0.2">
      <c r="A25654" t="s">
        <v>6177</v>
      </c>
      <c r="B25654" t="s">
        <v>17216</v>
      </c>
      <c r="C25654" t="s">
        <v>17216</v>
      </c>
      <c r="D25654" t="s">
        <v>40980</v>
      </c>
      <c r="E25654" t="s">
        <v>43560</v>
      </c>
      <c r="F25654" t="s">
        <v>43561</v>
      </c>
      <c r="G25654" t="s">
        <v>75</v>
      </c>
      <c r="H25654" t="s">
        <v>32</v>
      </c>
      <c r="I25654">
        <v>9</v>
      </c>
      <c r="J25654">
        <v>95</v>
      </c>
      <c r="K25654" t="s">
        <v>33</v>
      </c>
      <c r="L25654">
        <v>109</v>
      </c>
      <c r="M25654">
        <v>69</v>
      </c>
      <c r="N25654">
        <v>84</v>
      </c>
      <c r="O25654">
        <v>222</v>
      </c>
      <c r="P25654">
        <v>86</v>
      </c>
      <c r="R25654">
        <v>23</v>
      </c>
      <c r="S25654">
        <v>263</v>
      </c>
      <c r="T25654">
        <v>0</v>
      </c>
      <c r="U25654">
        <v>2356</v>
      </c>
      <c r="V25654">
        <v>2585</v>
      </c>
      <c r="W25654" t="s">
        <v>275</v>
      </c>
      <c r="X25654" t="s">
        <v>35</v>
      </c>
      <c r="Y25654" t="s">
        <v>2612</v>
      </c>
      <c r="Z25654" t="s">
        <v>362</v>
      </c>
    </row>
    <row r="25655" spans="1:26" x14ac:dyDescent="0.2">
      <c r="A25655" t="s">
        <v>6177</v>
      </c>
      <c r="B25655" t="s">
        <v>17216</v>
      </c>
      <c r="C25655" t="s">
        <v>17216</v>
      </c>
      <c r="D25655" t="s">
        <v>40980</v>
      </c>
      <c r="E25655" t="s">
        <v>43562</v>
      </c>
      <c r="F25655" t="s">
        <v>43563</v>
      </c>
      <c r="G25655" t="s">
        <v>75</v>
      </c>
      <c r="H25655" t="s">
        <v>32</v>
      </c>
      <c r="I25655">
        <v>9</v>
      </c>
      <c r="J25655">
        <v>95</v>
      </c>
      <c r="K25655" t="s">
        <v>33</v>
      </c>
      <c r="L25655">
        <v>109</v>
      </c>
      <c r="M25655">
        <v>69</v>
      </c>
      <c r="N25655">
        <v>84</v>
      </c>
      <c r="O25655">
        <v>222</v>
      </c>
      <c r="P25655">
        <v>86</v>
      </c>
      <c r="R25655">
        <v>23</v>
      </c>
      <c r="S25655">
        <v>263</v>
      </c>
      <c r="T25655">
        <v>0</v>
      </c>
      <c r="U25655">
        <v>2356</v>
      </c>
      <c r="V25655">
        <v>2585</v>
      </c>
      <c r="W25655" t="s">
        <v>275</v>
      </c>
      <c r="X25655" t="s">
        <v>35</v>
      </c>
      <c r="Y25655" t="s">
        <v>2612</v>
      </c>
      <c r="Z25655" t="s">
        <v>362</v>
      </c>
    </row>
    <row r="25656" spans="1:26" x14ac:dyDescent="0.2">
      <c r="A25656" t="s">
        <v>6177</v>
      </c>
      <c r="B25656" t="s">
        <v>17216</v>
      </c>
      <c r="C25656" t="s">
        <v>17216</v>
      </c>
      <c r="D25656" t="s">
        <v>40980</v>
      </c>
      <c r="E25656" t="s">
        <v>43564</v>
      </c>
      <c r="F25656" t="s">
        <v>43565</v>
      </c>
      <c r="G25656" t="s">
        <v>75</v>
      </c>
      <c r="H25656" t="s">
        <v>32</v>
      </c>
      <c r="I25656">
        <v>9</v>
      </c>
      <c r="J25656">
        <v>95</v>
      </c>
      <c r="K25656" t="s">
        <v>266</v>
      </c>
      <c r="L25656">
        <v>103</v>
      </c>
      <c r="M25656">
        <v>75</v>
      </c>
      <c r="N25656">
        <v>85</v>
      </c>
      <c r="O25656">
        <v>224</v>
      </c>
      <c r="P25656">
        <v>1</v>
      </c>
      <c r="R25656">
        <v>247</v>
      </c>
      <c r="S25656">
        <v>253</v>
      </c>
      <c r="T25656">
        <v>1</v>
      </c>
      <c r="U25656">
        <v>2586</v>
      </c>
      <c r="V25656">
        <v>2859</v>
      </c>
      <c r="W25656" t="s">
        <v>275</v>
      </c>
      <c r="X25656" t="s">
        <v>35</v>
      </c>
      <c r="Y25656" t="s">
        <v>2612</v>
      </c>
      <c r="Z25656" t="s">
        <v>362</v>
      </c>
    </row>
    <row r="25657" spans="1:26" x14ac:dyDescent="0.2">
      <c r="A25657" t="s">
        <v>6177</v>
      </c>
      <c r="B25657" t="s">
        <v>17216</v>
      </c>
      <c r="C25657" t="s">
        <v>17216</v>
      </c>
      <c r="D25657" t="s">
        <v>40980</v>
      </c>
      <c r="E25657" t="s">
        <v>43566</v>
      </c>
      <c r="F25657" t="s">
        <v>43567</v>
      </c>
      <c r="G25657" t="s">
        <v>75</v>
      </c>
      <c r="H25657" t="s">
        <v>32</v>
      </c>
      <c r="I25657">
        <v>9</v>
      </c>
      <c r="J25657">
        <v>95</v>
      </c>
      <c r="K25657" t="s">
        <v>266</v>
      </c>
      <c r="L25657">
        <v>98</v>
      </c>
      <c r="M25657">
        <v>71</v>
      </c>
      <c r="N25657">
        <v>81</v>
      </c>
      <c r="O25657">
        <v>213</v>
      </c>
      <c r="P25657">
        <v>93</v>
      </c>
      <c r="R25657">
        <v>264</v>
      </c>
      <c r="S25657">
        <v>277</v>
      </c>
      <c r="T25657">
        <v>1</v>
      </c>
      <c r="U25657">
        <v>2356</v>
      </c>
      <c r="V25657">
        <v>2585</v>
      </c>
      <c r="W25657" t="s">
        <v>275</v>
      </c>
      <c r="X25657" t="s">
        <v>35</v>
      </c>
      <c r="Y25657" t="s">
        <v>2612</v>
      </c>
      <c r="Z25657" t="s">
        <v>362</v>
      </c>
    </row>
    <row r="25658" spans="1:26" x14ac:dyDescent="0.2">
      <c r="A25658" t="s">
        <v>6177</v>
      </c>
      <c r="B25658" t="s">
        <v>17216</v>
      </c>
      <c r="C25658" t="s">
        <v>17216</v>
      </c>
      <c r="D25658" t="s">
        <v>40980</v>
      </c>
      <c r="E25658" t="s">
        <v>43568</v>
      </c>
      <c r="F25658" t="s">
        <v>43569</v>
      </c>
      <c r="G25658" t="s">
        <v>75</v>
      </c>
      <c r="H25658" t="s">
        <v>32</v>
      </c>
      <c r="I25658">
        <v>9</v>
      </c>
      <c r="J25658">
        <v>95</v>
      </c>
      <c r="K25658" t="s">
        <v>266</v>
      </c>
      <c r="L25658">
        <v>99</v>
      </c>
      <c r="M25658">
        <v>72</v>
      </c>
      <c r="N25658">
        <v>82</v>
      </c>
      <c r="O25658">
        <v>216</v>
      </c>
      <c r="P25658">
        <v>93</v>
      </c>
      <c r="R25658">
        <v>264</v>
      </c>
      <c r="S25658">
        <v>277</v>
      </c>
      <c r="T25658">
        <v>1</v>
      </c>
      <c r="U25658">
        <v>2586</v>
      </c>
      <c r="V25658">
        <v>2815</v>
      </c>
      <c r="W25658" t="s">
        <v>275</v>
      </c>
      <c r="X25658" t="s">
        <v>35</v>
      </c>
      <c r="Y25658" t="s">
        <v>2612</v>
      </c>
      <c r="Z25658" t="s">
        <v>362</v>
      </c>
    </row>
    <row r="25659" spans="1:26" x14ac:dyDescent="0.2">
      <c r="A25659" t="s">
        <v>6177</v>
      </c>
      <c r="B25659" t="s">
        <v>17216</v>
      </c>
      <c r="C25659" t="s">
        <v>17216</v>
      </c>
      <c r="D25659" t="s">
        <v>40980</v>
      </c>
      <c r="E25659" t="s">
        <v>43570</v>
      </c>
      <c r="F25659" t="s">
        <v>43571</v>
      </c>
      <c r="G25659" t="s">
        <v>75</v>
      </c>
      <c r="H25659" t="s">
        <v>32</v>
      </c>
      <c r="I25659">
        <v>9</v>
      </c>
      <c r="J25659">
        <v>95</v>
      </c>
      <c r="K25659" t="s">
        <v>299</v>
      </c>
      <c r="L25659">
        <v>109</v>
      </c>
      <c r="M25659">
        <v>84</v>
      </c>
      <c r="N25659">
        <v>93</v>
      </c>
      <c r="O25659">
        <v>246</v>
      </c>
      <c r="P25659">
        <v>93</v>
      </c>
      <c r="Q25659">
        <v>8</v>
      </c>
      <c r="R25659">
        <v>1843</v>
      </c>
      <c r="T25659">
        <v>4</v>
      </c>
      <c r="U25659">
        <v>2586</v>
      </c>
      <c r="V25659">
        <v>3009</v>
      </c>
      <c r="W25659" t="s">
        <v>17343</v>
      </c>
      <c r="X25659" t="s">
        <v>35</v>
      </c>
      <c r="Y25659" t="s">
        <v>2612</v>
      </c>
      <c r="Z25659" t="s">
        <v>362</v>
      </c>
    </row>
    <row r="25660" spans="1:26" x14ac:dyDescent="0.2">
      <c r="A25660" t="s">
        <v>6177</v>
      </c>
      <c r="B25660" t="s">
        <v>17216</v>
      </c>
      <c r="C25660" t="s">
        <v>17216</v>
      </c>
      <c r="D25660" t="s">
        <v>40989</v>
      </c>
      <c r="E25660" t="s">
        <v>43572</v>
      </c>
      <c r="F25660" t="s">
        <v>43573</v>
      </c>
      <c r="G25660" t="s">
        <v>75</v>
      </c>
      <c r="H25660" t="s">
        <v>32</v>
      </c>
      <c r="I25660">
        <v>11</v>
      </c>
      <c r="J25660">
        <v>120</v>
      </c>
      <c r="K25660" t="s">
        <v>33</v>
      </c>
      <c r="L25660">
        <v>108</v>
      </c>
      <c r="M25660">
        <v>68</v>
      </c>
      <c r="N25660">
        <v>83</v>
      </c>
      <c r="O25660">
        <v>219</v>
      </c>
      <c r="P25660">
        <v>86</v>
      </c>
      <c r="R25660">
        <v>23</v>
      </c>
      <c r="S25660">
        <v>263</v>
      </c>
      <c r="T25660">
        <v>0</v>
      </c>
      <c r="U25660">
        <v>2124</v>
      </c>
      <c r="V25660">
        <v>2185</v>
      </c>
      <c r="W25660" t="s">
        <v>275</v>
      </c>
      <c r="X25660" t="s">
        <v>35</v>
      </c>
      <c r="Y25660" t="s">
        <v>2612</v>
      </c>
      <c r="Z25660" t="s">
        <v>362</v>
      </c>
    </row>
    <row r="25661" spans="1:26" x14ac:dyDescent="0.2">
      <c r="A25661" t="s">
        <v>6177</v>
      </c>
      <c r="B25661" t="s">
        <v>17216</v>
      </c>
      <c r="C25661" t="s">
        <v>17216</v>
      </c>
      <c r="D25661" t="s">
        <v>40989</v>
      </c>
      <c r="E25661" t="s">
        <v>43574</v>
      </c>
      <c r="F25661" t="s">
        <v>43575</v>
      </c>
      <c r="G25661" t="s">
        <v>75</v>
      </c>
      <c r="H25661" t="s">
        <v>32</v>
      </c>
      <c r="I25661">
        <v>11</v>
      </c>
      <c r="J25661">
        <v>120</v>
      </c>
      <c r="K25661" t="s">
        <v>299</v>
      </c>
      <c r="L25661">
        <v>105</v>
      </c>
      <c r="M25661">
        <v>82</v>
      </c>
      <c r="N25661">
        <v>91</v>
      </c>
      <c r="O25661">
        <v>241</v>
      </c>
      <c r="P25661">
        <v>93</v>
      </c>
      <c r="Q25661">
        <v>8</v>
      </c>
      <c r="R25661">
        <v>1843</v>
      </c>
      <c r="T25661">
        <v>4</v>
      </c>
      <c r="U25661">
        <v>2586</v>
      </c>
      <c r="V25661">
        <v>2849</v>
      </c>
      <c r="W25661" t="s">
        <v>5993</v>
      </c>
      <c r="X25661" t="s">
        <v>35</v>
      </c>
      <c r="Y25661" t="s">
        <v>2612</v>
      </c>
      <c r="Z25661" t="s">
        <v>362</v>
      </c>
    </row>
    <row r="25662" spans="1:26" x14ac:dyDescent="0.2">
      <c r="A25662" t="s">
        <v>6177</v>
      </c>
      <c r="B25662" t="s">
        <v>17216</v>
      </c>
      <c r="C25662" t="s">
        <v>17216</v>
      </c>
      <c r="D25662" t="s">
        <v>40989</v>
      </c>
      <c r="E25662" t="s">
        <v>43576</v>
      </c>
      <c r="F25662" t="s">
        <v>43577</v>
      </c>
      <c r="G25662" t="s">
        <v>75</v>
      </c>
      <c r="H25662" t="s">
        <v>32</v>
      </c>
      <c r="I25662">
        <v>11</v>
      </c>
      <c r="J25662">
        <v>120</v>
      </c>
      <c r="K25662" t="s">
        <v>33</v>
      </c>
      <c r="L25662">
        <v>108</v>
      </c>
      <c r="M25662">
        <v>68</v>
      </c>
      <c r="N25662">
        <v>83</v>
      </c>
      <c r="O25662">
        <v>219</v>
      </c>
      <c r="P25662">
        <v>86</v>
      </c>
      <c r="R25662">
        <v>23</v>
      </c>
      <c r="S25662">
        <v>263</v>
      </c>
      <c r="T25662">
        <v>0</v>
      </c>
      <c r="U25662">
        <v>2124</v>
      </c>
      <c r="V25662">
        <v>2185</v>
      </c>
      <c r="W25662" t="s">
        <v>275</v>
      </c>
      <c r="X25662" t="s">
        <v>35</v>
      </c>
      <c r="Y25662" t="s">
        <v>2612</v>
      </c>
      <c r="Z25662" t="s">
        <v>362</v>
      </c>
    </row>
    <row r="25663" spans="1:26" x14ac:dyDescent="0.2">
      <c r="A25663" t="s">
        <v>6177</v>
      </c>
      <c r="B25663" t="s">
        <v>17216</v>
      </c>
      <c r="C25663" t="s">
        <v>17216</v>
      </c>
      <c r="D25663" t="s">
        <v>40989</v>
      </c>
      <c r="E25663" t="s">
        <v>43578</v>
      </c>
      <c r="F25663" t="s">
        <v>43579</v>
      </c>
      <c r="G25663" t="s">
        <v>75</v>
      </c>
      <c r="H25663" t="s">
        <v>32</v>
      </c>
      <c r="I25663">
        <v>11</v>
      </c>
      <c r="J25663">
        <v>120</v>
      </c>
      <c r="K25663" t="s">
        <v>299</v>
      </c>
      <c r="L25663">
        <v>105</v>
      </c>
      <c r="M25663">
        <v>82</v>
      </c>
      <c r="N25663">
        <v>91</v>
      </c>
      <c r="O25663">
        <v>241</v>
      </c>
      <c r="P25663">
        <v>93</v>
      </c>
      <c r="Q25663">
        <v>8</v>
      </c>
      <c r="R25663">
        <v>1843</v>
      </c>
      <c r="T25663">
        <v>4</v>
      </c>
      <c r="U25663">
        <v>2586</v>
      </c>
      <c r="V25663">
        <v>2849</v>
      </c>
      <c r="W25663" t="s">
        <v>17343</v>
      </c>
      <c r="X25663" t="s">
        <v>35</v>
      </c>
      <c r="Y25663" t="s">
        <v>2612</v>
      </c>
      <c r="Z25663" t="s">
        <v>362</v>
      </c>
    </row>
    <row r="25664" spans="1:26" x14ac:dyDescent="0.2">
      <c r="A25664" t="s">
        <v>6177</v>
      </c>
      <c r="B25664" t="s">
        <v>17216</v>
      </c>
      <c r="C25664" t="s">
        <v>17216</v>
      </c>
      <c r="D25664" t="s">
        <v>40989</v>
      </c>
      <c r="E25664" t="s">
        <v>43580</v>
      </c>
      <c r="F25664" t="s">
        <v>43581</v>
      </c>
      <c r="G25664" t="s">
        <v>75</v>
      </c>
      <c r="H25664" t="s">
        <v>32</v>
      </c>
      <c r="I25664">
        <v>11</v>
      </c>
      <c r="J25664">
        <v>120</v>
      </c>
      <c r="K25664" t="s">
        <v>33</v>
      </c>
      <c r="L25664">
        <v>109</v>
      </c>
      <c r="M25664">
        <v>7</v>
      </c>
      <c r="N25664">
        <v>85</v>
      </c>
      <c r="O25664">
        <v>224</v>
      </c>
      <c r="P25664">
        <v>86</v>
      </c>
      <c r="R25664">
        <v>23</v>
      </c>
      <c r="S25664">
        <v>263</v>
      </c>
      <c r="T25664">
        <v>0</v>
      </c>
      <c r="U25664">
        <v>2586</v>
      </c>
      <c r="V25664">
        <v>2815</v>
      </c>
      <c r="W25664" t="s">
        <v>275</v>
      </c>
      <c r="X25664" t="s">
        <v>35</v>
      </c>
      <c r="Y25664" t="s">
        <v>2612</v>
      </c>
      <c r="Z25664" t="s">
        <v>362</v>
      </c>
    </row>
    <row r="25665" spans="1:26" x14ac:dyDescent="0.2">
      <c r="A25665" t="s">
        <v>6177</v>
      </c>
      <c r="B25665" t="s">
        <v>17216</v>
      </c>
      <c r="C25665" t="s">
        <v>17216</v>
      </c>
      <c r="D25665" t="s">
        <v>40989</v>
      </c>
      <c r="E25665" t="s">
        <v>43582</v>
      </c>
      <c r="F25665" t="s">
        <v>43583</v>
      </c>
      <c r="G25665" t="s">
        <v>75</v>
      </c>
      <c r="H25665" t="s">
        <v>32</v>
      </c>
      <c r="I25665">
        <v>10</v>
      </c>
      <c r="J25665">
        <v>120</v>
      </c>
      <c r="K25665" t="s">
        <v>33</v>
      </c>
      <c r="L25665">
        <v>98</v>
      </c>
      <c r="M25665">
        <v>66</v>
      </c>
      <c r="N25665">
        <v>78</v>
      </c>
      <c r="O25665">
        <v>205</v>
      </c>
      <c r="P25665">
        <v>93</v>
      </c>
      <c r="Q25665">
        <v>8</v>
      </c>
      <c r="R25665">
        <v>1843</v>
      </c>
      <c r="T25665">
        <v>4</v>
      </c>
      <c r="U25665">
        <v>2586</v>
      </c>
      <c r="V25665">
        <v>2849</v>
      </c>
      <c r="W25665" t="s">
        <v>5993</v>
      </c>
      <c r="X25665" t="s">
        <v>35</v>
      </c>
      <c r="Y25665" t="s">
        <v>2612</v>
      </c>
      <c r="Z25665" t="s">
        <v>362</v>
      </c>
    </row>
    <row r="25666" spans="1:26" x14ac:dyDescent="0.2">
      <c r="A25666" t="s">
        <v>6177</v>
      </c>
      <c r="B25666" t="s">
        <v>17216</v>
      </c>
      <c r="C25666" t="s">
        <v>17216</v>
      </c>
      <c r="D25666" t="s">
        <v>40989</v>
      </c>
      <c r="E25666" t="s">
        <v>43584</v>
      </c>
      <c r="F25666" t="s">
        <v>43585</v>
      </c>
      <c r="G25666" t="s">
        <v>75</v>
      </c>
      <c r="H25666" t="s">
        <v>32</v>
      </c>
      <c r="I25666">
        <v>10</v>
      </c>
      <c r="J25666">
        <v>120</v>
      </c>
      <c r="K25666" t="s">
        <v>33</v>
      </c>
      <c r="L25666">
        <v>102</v>
      </c>
      <c r="M25666">
        <v>68</v>
      </c>
      <c r="N25666">
        <v>8</v>
      </c>
      <c r="O25666">
        <v>210</v>
      </c>
      <c r="P25666">
        <v>93</v>
      </c>
      <c r="Q25666">
        <v>8</v>
      </c>
      <c r="R25666">
        <v>1843</v>
      </c>
      <c r="T25666">
        <v>4</v>
      </c>
      <c r="U25666">
        <v>2586</v>
      </c>
      <c r="V25666">
        <v>2999</v>
      </c>
      <c r="W25666" t="s">
        <v>17343</v>
      </c>
      <c r="X25666" t="s">
        <v>35</v>
      </c>
      <c r="Y25666" t="s">
        <v>2612</v>
      </c>
      <c r="Z25666" t="s">
        <v>362</v>
      </c>
    </row>
    <row r="25667" spans="1:26" x14ac:dyDescent="0.2">
      <c r="A25667" t="s">
        <v>6177</v>
      </c>
      <c r="B25667" t="s">
        <v>17216</v>
      </c>
      <c r="C25667" t="s">
        <v>17216</v>
      </c>
      <c r="D25667" t="s">
        <v>40989</v>
      </c>
      <c r="E25667" t="s">
        <v>43586</v>
      </c>
      <c r="F25667" t="s">
        <v>43587</v>
      </c>
      <c r="G25667" t="s">
        <v>75</v>
      </c>
      <c r="H25667" t="s">
        <v>32</v>
      </c>
      <c r="I25667">
        <v>10</v>
      </c>
      <c r="J25667">
        <v>120</v>
      </c>
      <c r="K25667" t="s">
        <v>33</v>
      </c>
      <c r="L25667">
        <v>92</v>
      </c>
      <c r="M25667">
        <v>65</v>
      </c>
      <c r="N25667">
        <v>75</v>
      </c>
      <c r="O25667">
        <v>197</v>
      </c>
      <c r="P25667">
        <v>93</v>
      </c>
      <c r="Q25667">
        <v>8</v>
      </c>
      <c r="R25667">
        <v>1843</v>
      </c>
      <c r="T25667">
        <v>4</v>
      </c>
      <c r="U25667">
        <v>2586</v>
      </c>
      <c r="V25667">
        <v>2859</v>
      </c>
      <c r="W25667" t="s">
        <v>17343</v>
      </c>
      <c r="X25667" t="s">
        <v>35</v>
      </c>
      <c r="Y25667" t="s">
        <v>2612</v>
      </c>
      <c r="Z25667" t="s">
        <v>362</v>
      </c>
    </row>
    <row r="25668" spans="1:26" x14ac:dyDescent="0.2">
      <c r="A25668" t="s">
        <v>6177</v>
      </c>
      <c r="B25668" t="s">
        <v>17216</v>
      </c>
      <c r="C25668" t="s">
        <v>17216</v>
      </c>
      <c r="D25668" t="s">
        <v>40989</v>
      </c>
      <c r="E25668" t="s">
        <v>43588</v>
      </c>
      <c r="F25668" t="s">
        <v>43589</v>
      </c>
      <c r="G25668" t="s">
        <v>75</v>
      </c>
      <c r="H25668" t="s">
        <v>32</v>
      </c>
      <c r="I25668">
        <v>10</v>
      </c>
      <c r="J25668">
        <v>120</v>
      </c>
      <c r="K25668" t="s">
        <v>33</v>
      </c>
      <c r="L25668">
        <v>98</v>
      </c>
      <c r="M25668">
        <v>66</v>
      </c>
      <c r="N25668">
        <v>78</v>
      </c>
      <c r="O25668">
        <v>205</v>
      </c>
      <c r="P25668">
        <v>93</v>
      </c>
      <c r="Q25668">
        <v>8</v>
      </c>
      <c r="R25668">
        <v>1843</v>
      </c>
      <c r="T25668">
        <v>4</v>
      </c>
      <c r="U25668">
        <v>2586</v>
      </c>
      <c r="V25668">
        <v>2859</v>
      </c>
      <c r="W25668" t="s">
        <v>17343</v>
      </c>
      <c r="X25668" t="s">
        <v>35</v>
      </c>
      <c r="Y25668" t="s">
        <v>2612</v>
      </c>
      <c r="Z25668" t="s">
        <v>362</v>
      </c>
    </row>
    <row r="25669" spans="1:26" x14ac:dyDescent="0.2">
      <c r="A25669" t="s">
        <v>6177</v>
      </c>
      <c r="B25669" t="s">
        <v>17216</v>
      </c>
      <c r="C25669" t="s">
        <v>17216</v>
      </c>
      <c r="D25669" t="s">
        <v>40989</v>
      </c>
      <c r="E25669" t="s">
        <v>43590</v>
      </c>
      <c r="F25669" t="s">
        <v>43591</v>
      </c>
      <c r="G25669" t="s">
        <v>75</v>
      </c>
      <c r="H25669" t="s">
        <v>32</v>
      </c>
      <c r="I25669">
        <v>11</v>
      </c>
      <c r="J25669">
        <v>120</v>
      </c>
      <c r="K25669" t="s">
        <v>299</v>
      </c>
      <c r="L25669">
        <v>103</v>
      </c>
      <c r="M25669">
        <v>82</v>
      </c>
      <c r="N25669">
        <v>9</v>
      </c>
      <c r="O25669">
        <v>238</v>
      </c>
      <c r="P25669">
        <v>93</v>
      </c>
      <c r="Q25669">
        <v>8</v>
      </c>
      <c r="R25669">
        <v>1843</v>
      </c>
      <c r="T25669">
        <v>4</v>
      </c>
      <c r="U25669">
        <v>2586</v>
      </c>
      <c r="V25669">
        <v>2859</v>
      </c>
      <c r="W25669" t="s">
        <v>17343</v>
      </c>
      <c r="X25669" t="s">
        <v>35</v>
      </c>
      <c r="Y25669" t="s">
        <v>2612</v>
      </c>
      <c r="Z25669" t="s">
        <v>362</v>
      </c>
    </row>
    <row r="25670" spans="1:26" x14ac:dyDescent="0.2">
      <c r="A25670" t="s">
        <v>6177</v>
      </c>
      <c r="B25670" t="s">
        <v>17216</v>
      </c>
      <c r="C25670" t="s">
        <v>17216</v>
      </c>
      <c r="D25670" t="s">
        <v>40989</v>
      </c>
      <c r="E25670" t="s">
        <v>43592</v>
      </c>
      <c r="F25670" t="s">
        <v>43593</v>
      </c>
      <c r="G25670" t="s">
        <v>75</v>
      </c>
      <c r="H25670" t="s">
        <v>32</v>
      </c>
      <c r="I25670">
        <v>11</v>
      </c>
      <c r="J25670">
        <v>120</v>
      </c>
      <c r="K25670" t="s">
        <v>299</v>
      </c>
      <c r="L25670">
        <v>109</v>
      </c>
      <c r="M25670">
        <v>84</v>
      </c>
      <c r="N25670">
        <v>93</v>
      </c>
      <c r="O25670">
        <v>246</v>
      </c>
      <c r="P25670">
        <v>93</v>
      </c>
      <c r="Q25670">
        <v>8</v>
      </c>
      <c r="R25670">
        <v>1843</v>
      </c>
      <c r="T25670">
        <v>4</v>
      </c>
      <c r="U25670">
        <v>2586</v>
      </c>
      <c r="V25670">
        <v>2975</v>
      </c>
      <c r="W25670" t="s">
        <v>17343</v>
      </c>
      <c r="X25670" t="s">
        <v>35</v>
      </c>
      <c r="Y25670" t="s">
        <v>2612</v>
      </c>
      <c r="Z25670" t="s">
        <v>362</v>
      </c>
    </row>
    <row r="25671" spans="1:26" x14ac:dyDescent="0.2">
      <c r="A25671" t="s">
        <v>6177</v>
      </c>
      <c r="B25671" t="s">
        <v>17216</v>
      </c>
      <c r="C25671" t="s">
        <v>17216</v>
      </c>
      <c r="D25671" t="s">
        <v>40989</v>
      </c>
      <c r="E25671" t="s">
        <v>43594</v>
      </c>
      <c r="F25671" t="s">
        <v>43595</v>
      </c>
      <c r="G25671" t="s">
        <v>75</v>
      </c>
      <c r="H25671" t="s">
        <v>32</v>
      </c>
      <c r="I25671">
        <v>11</v>
      </c>
      <c r="J25671">
        <v>120</v>
      </c>
      <c r="K25671" t="s">
        <v>266</v>
      </c>
      <c r="L25671">
        <v>99</v>
      </c>
      <c r="M25671">
        <v>71</v>
      </c>
      <c r="N25671">
        <v>82</v>
      </c>
      <c r="O25671">
        <v>216</v>
      </c>
      <c r="P25671">
        <v>87</v>
      </c>
      <c r="R25671">
        <v>275</v>
      </c>
      <c r="S25671">
        <v>287</v>
      </c>
      <c r="T25671">
        <v>0</v>
      </c>
      <c r="U25671">
        <v>2270</v>
      </c>
      <c r="V25671">
        <v>2355</v>
      </c>
      <c r="W25671" t="s">
        <v>275</v>
      </c>
      <c r="X25671" t="s">
        <v>35</v>
      </c>
      <c r="Y25671" t="s">
        <v>2612</v>
      </c>
      <c r="Z25671" t="s">
        <v>362</v>
      </c>
    </row>
    <row r="25672" spans="1:26" x14ac:dyDescent="0.2">
      <c r="A25672" t="s">
        <v>6177</v>
      </c>
      <c r="B25672" t="s">
        <v>17216</v>
      </c>
      <c r="C25672" t="s">
        <v>17216</v>
      </c>
      <c r="D25672" t="s">
        <v>40989</v>
      </c>
      <c r="E25672" t="s">
        <v>43596</v>
      </c>
      <c r="F25672" t="s">
        <v>43597</v>
      </c>
      <c r="G25672" t="s">
        <v>75</v>
      </c>
      <c r="H25672" t="s">
        <v>32</v>
      </c>
      <c r="I25672">
        <v>11</v>
      </c>
      <c r="J25672">
        <v>120</v>
      </c>
      <c r="K25672" t="s">
        <v>266</v>
      </c>
      <c r="L25672">
        <v>99</v>
      </c>
      <c r="M25672">
        <v>71</v>
      </c>
      <c r="N25672">
        <v>82</v>
      </c>
      <c r="O25672">
        <v>216</v>
      </c>
      <c r="P25672">
        <v>87</v>
      </c>
      <c r="R25672">
        <v>275</v>
      </c>
      <c r="S25672">
        <v>287</v>
      </c>
      <c r="T25672">
        <v>0</v>
      </c>
      <c r="U25672">
        <v>2356</v>
      </c>
      <c r="V25672">
        <v>2585</v>
      </c>
      <c r="W25672" t="s">
        <v>275</v>
      </c>
      <c r="X25672" t="s">
        <v>35</v>
      </c>
      <c r="Y25672" t="s">
        <v>2612</v>
      </c>
      <c r="Z25672" t="s">
        <v>362</v>
      </c>
    </row>
    <row r="25673" spans="1:26" x14ac:dyDescent="0.2">
      <c r="A25673" t="s">
        <v>6177</v>
      </c>
      <c r="B25673" t="s">
        <v>17216</v>
      </c>
      <c r="C25673" t="s">
        <v>17216</v>
      </c>
      <c r="D25673" t="s">
        <v>40989</v>
      </c>
      <c r="E25673" t="s">
        <v>43598</v>
      </c>
      <c r="F25673" t="s">
        <v>43599</v>
      </c>
      <c r="G25673" t="s">
        <v>75</v>
      </c>
      <c r="H25673" t="s">
        <v>32</v>
      </c>
      <c r="I25673">
        <v>10</v>
      </c>
      <c r="J25673">
        <v>120</v>
      </c>
      <c r="K25673" t="s">
        <v>33</v>
      </c>
      <c r="L25673">
        <v>102</v>
      </c>
      <c r="M25673">
        <v>68</v>
      </c>
      <c r="N25673">
        <v>8</v>
      </c>
      <c r="O25673">
        <v>210</v>
      </c>
      <c r="P25673">
        <v>93</v>
      </c>
      <c r="Q25673">
        <v>8</v>
      </c>
      <c r="R25673">
        <v>1843</v>
      </c>
      <c r="T25673">
        <v>4</v>
      </c>
      <c r="U25673">
        <v>2586</v>
      </c>
      <c r="V25673">
        <v>3009</v>
      </c>
      <c r="W25673" t="s">
        <v>17343</v>
      </c>
      <c r="X25673" t="s">
        <v>35</v>
      </c>
      <c r="Y25673" t="s">
        <v>2612</v>
      </c>
      <c r="Z25673" t="s">
        <v>362</v>
      </c>
    </row>
    <row r="25674" spans="1:26" x14ac:dyDescent="0.2">
      <c r="A25674" t="s">
        <v>6177</v>
      </c>
      <c r="B25674" t="s">
        <v>17216</v>
      </c>
      <c r="C25674" t="s">
        <v>17216</v>
      </c>
      <c r="D25674" t="s">
        <v>43600</v>
      </c>
      <c r="E25674" t="s">
        <v>43601</v>
      </c>
      <c r="F25674" t="s">
        <v>43602</v>
      </c>
      <c r="G25674" t="s">
        <v>75</v>
      </c>
      <c r="H25674" t="s">
        <v>32</v>
      </c>
      <c r="I25674">
        <v>13</v>
      </c>
      <c r="J25674">
        <v>140</v>
      </c>
      <c r="K25674" t="s">
        <v>299</v>
      </c>
      <c r="L25674">
        <v>125</v>
      </c>
      <c r="M25674">
        <v>9</v>
      </c>
      <c r="N25674">
        <v>103</v>
      </c>
      <c r="O25674">
        <v>272</v>
      </c>
      <c r="P25674">
        <v>67</v>
      </c>
      <c r="Q25674">
        <v>14</v>
      </c>
      <c r="R25674">
        <v>1846</v>
      </c>
      <c r="T25674">
        <v>2</v>
      </c>
      <c r="U25674">
        <v>2586</v>
      </c>
      <c r="V25674">
        <v>2869</v>
      </c>
      <c r="W25674" t="s">
        <v>17343</v>
      </c>
      <c r="X25674" t="s">
        <v>35</v>
      </c>
      <c r="Y25674" t="s">
        <v>2612</v>
      </c>
      <c r="Z25674" t="s">
        <v>362</v>
      </c>
    </row>
    <row r="25675" spans="1:26" x14ac:dyDescent="0.2">
      <c r="A25675" t="s">
        <v>6177</v>
      </c>
      <c r="B25675" t="s">
        <v>17216</v>
      </c>
      <c r="C25675" t="s">
        <v>17216</v>
      </c>
      <c r="D25675" t="s">
        <v>43600</v>
      </c>
      <c r="E25675" t="s">
        <v>43603</v>
      </c>
      <c r="F25675" t="s">
        <v>43604</v>
      </c>
      <c r="G25675" t="s">
        <v>75</v>
      </c>
      <c r="H25675" t="s">
        <v>32</v>
      </c>
      <c r="I25675">
        <v>13</v>
      </c>
      <c r="J25675">
        <v>140</v>
      </c>
      <c r="K25675" t="s">
        <v>299</v>
      </c>
      <c r="L25675">
        <v>125</v>
      </c>
      <c r="M25675">
        <v>9</v>
      </c>
      <c r="N25675">
        <v>103</v>
      </c>
      <c r="O25675">
        <v>272</v>
      </c>
      <c r="P25675">
        <v>67</v>
      </c>
      <c r="Q25675">
        <v>14</v>
      </c>
      <c r="R25675">
        <v>1846</v>
      </c>
      <c r="T25675">
        <v>2</v>
      </c>
      <c r="U25675">
        <v>2586</v>
      </c>
      <c r="V25675">
        <v>2868</v>
      </c>
      <c r="W25675" t="s">
        <v>17343</v>
      </c>
      <c r="X25675" t="s">
        <v>35</v>
      </c>
      <c r="Y25675" t="s">
        <v>2612</v>
      </c>
      <c r="Z25675" t="s">
        <v>362</v>
      </c>
    </row>
    <row r="25676" spans="1:26" x14ac:dyDescent="0.2">
      <c r="A25676" t="s">
        <v>6177</v>
      </c>
      <c r="B25676" t="s">
        <v>17216</v>
      </c>
      <c r="C25676" t="s">
        <v>17216</v>
      </c>
      <c r="D25676" t="s">
        <v>43600</v>
      </c>
      <c r="E25676" t="s">
        <v>43605</v>
      </c>
      <c r="F25676" t="s">
        <v>43606</v>
      </c>
      <c r="G25676" t="s">
        <v>75</v>
      </c>
      <c r="H25676" t="s">
        <v>32</v>
      </c>
      <c r="I25676">
        <v>13</v>
      </c>
      <c r="J25676">
        <v>140</v>
      </c>
      <c r="K25676" t="s">
        <v>266</v>
      </c>
      <c r="L25676">
        <v>115</v>
      </c>
      <c r="M25676">
        <v>78</v>
      </c>
      <c r="N25676">
        <v>92</v>
      </c>
      <c r="O25676">
        <v>243</v>
      </c>
      <c r="P25676">
        <v>67</v>
      </c>
      <c r="Q25676">
        <v>14</v>
      </c>
      <c r="R25676">
        <v>1846</v>
      </c>
      <c r="T25676">
        <v>2</v>
      </c>
      <c r="U25676">
        <v>2586</v>
      </c>
      <c r="V25676">
        <v>2859</v>
      </c>
      <c r="W25676" t="s">
        <v>5993</v>
      </c>
      <c r="X25676" t="s">
        <v>35</v>
      </c>
      <c r="Y25676" t="s">
        <v>2612</v>
      </c>
      <c r="Z25676" t="s">
        <v>362</v>
      </c>
    </row>
    <row r="25677" spans="1:26" x14ac:dyDescent="0.2">
      <c r="A25677" t="s">
        <v>6177</v>
      </c>
      <c r="B25677" t="s">
        <v>17216</v>
      </c>
      <c r="C25677" t="s">
        <v>17216</v>
      </c>
      <c r="D25677" t="s">
        <v>40980</v>
      </c>
      <c r="E25677" t="s">
        <v>43607</v>
      </c>
      <c r="F25677" t="s">
        <v>43608</v>
      </c>
      <c r="G25677" t="s">
        <v>75</v>
      </c>
      <c r="H25677" t="s">
        <v>32</v>
      </c>
      <c r="I25677">
        <v>9</v>
      </c>
      <c r="J25677">
        <v>95</v>
      </c>
      <c r="K25677" t="s">
        <v>266</v>
      </c>
      <c r="L25677">
        <v>103</v>
      </c>
      <c r="M25677">
        <v>75</v>
      </c>
      <c r="N25677">
        <v>85</v>
      </c>
      <c r="O25677">
        <v>224</v>
      </c>
      <c r="P25677">
        <v>1</v>
      </c>
      <c r="R25677">
        <v>247</v>
      </c>
      <c r="S25677">
        <v>253</v>
      </c>
      <c r="T25677">
        <v>1</v>
      </c>
      <c r="U25677">
        <v>2586</v>
      </c>
      <c r="V25677">
        <v>2859</v>
      </c>
      <c r="W25677" t="s">
        <v>275</v>
      </c>
      <c r="X25677" t="s">
        <v>35</v>
      </c>
      <c r="Y25677" t="s">
        <v>2612</v>
      </c>
      <c r="Z25677" t="s">
        <v>362</v>
      </c>
    </row>
    <row r="25678" spans="1:26" x14ac:dyDescent="0.2">
      <c r="A25678" t="s">
        <v>6177</v>
      </c>
      <c r="B25678" t="s">
        <v>17216</v>
      </c>
      <c r="C25678" t="s">
        <v>17216</v>
      </c>
      <c r="D25678" t="s">
        <v>40980</v>
      </c>
      <c r="E25678" t="s">
        <v>43609</v>
      </c>
      <c r="F25678" t="s">
        <v>43610</v>
      </c>
      <c r="G25678" t="s">
        <v>75</v>
      </c>
      <c r="H25678" t="s">
        <v>32</v>
      </c>
      <c r="I25678">
        <v>9</v>
      </c>
      <c r="J25678">
        <v>95</v>
      </c>
      <c r="K25678" t="s">
        <v>266</v>
      </c>
      <c r="L25678">
        <v>99</v>
      </c>
      <c r="M25678">
        <v>72</v>
      </c>
      <c r="N25678">
        <v>82</v>
      </c>
      <c r="O25678">
        <v>216</v>
      </c>
      <c r="P25678">
        <v>93</v>
      </c>
      <c r="R25678">
        <v>264</v>
      </c>
      <c r="S25678">
        <v>277</v>
      </c>
      <c r="T25678">
        <v>1</v>
      </c>
      <c r="U25678">
        <v>2586</v>
      </c>
      <c r="V25678">
        <v>2815</v>
      </c>
      <c r="W25678" t="s">
        <v>275</v>
      </c>
      <c r="X25678" t="s">
        <v>35</v>
      </c>
      <c r="Y25678" t="s">
        <v>2612</v>
      </c>
      <c r="Z25678" t="s">
        <v>362</v>
      </c>
    </row>
    <row r="25679" spans="1:26" x14ac:dyDescent="0.2">
      <c r="A25679" t="s">
        <v>6177</v>
      </c>
      <c r="B25679" t="s">
        <v>17216</v>
      </c>
      <c r="C25679" t="s">
        <v>17216</v>
      </c>
      <c r="D25679" t="s">
        <v>40980</v>
      </c>
      <c r="E25679" t="s">
        <v>43611</v>
      </c>
      <c r="F25679" t="s">
        <v>43612</v>
      </c>
      <c r="G25679" t="s">
        <v>75</v>
      </c>
      <c r="H25679" t="s">
        <v>32</v>
      </c>
      <c r="I25679">
        <v>9</v>
      </c>
      <c r="J25679">
        <v>95</v>
      </c>
      <c r="K25679" t="s">
        <v>266</v>
      </c>
      <c r="L25679">
        <v>96</v>
      </c>
      <c r="M25679">
        <v>69</v>
      </c>
      <c r="N25679">
        <v>79</v>
      </c>
      <c r="O25679">
        <v>209</v>
      </c>
      <c r="P25679">
        <v>93</v>
      </c>
      <c r="Q25679">
        <v>8</v>
      </c>
      <c r="R25679">
        <v>1843</v>
      </c>
      <c r="T25679">
        <v>4</v>
      </c>
      <c r="U25679">
        <v>2586</v>
      </c>
      <c r="V25679">
        <v>2851</v>
      </c>
      <c r="W25679" t="s">
        <v>5993</v>
      </c>
      <c r="X25679" t="s">
        <v>35</v>
      </c>
      <c r="Y25679" t="s">
        <v>2612</v>
      </c>
      <c r="Z25679" t="s">
        <v>362</v>
      </c>
    </row>
    <row r="25680" spans="1:26" x14ac:dyDescent="0.2">
      <c r="A25680" t="s">
        <v>6177</v>
      </c>
      <c r="B25680" t="s">
        <v>17216</v>
      </c>
      <c r="C25680" t="s">
        <v>17216</v>
      </c>
      <c r="D25680" t="s">
        <v>40980</v>
      </c>
      <c r="E25680" t="s">
        <v>43613</v>
      </c>
      <c r="F25680" t="s">
        <v>43614</v>
      </c>
      <c r="G25680" t="s">
        <v>75</v>
      </c>
      <c r="H25680" t="s">
        <v>32</v>
      </c>
      <c r="I25680">
        <v>8</v>
      </c>
      <c r="J25680">
        <v>95</v>
      </c>
      <c r="K25680" t="s">
        <v>33</v>
      </c>
      <c r="L25680">
        <v>88</v>
      </c>
      <c r="M25680">
        <v>62</v>
      </c>
      <c r="N25680">
        <v>72</v>
      </c>
      <c r="O25680">
        <v>189</v>
      </c>
      <c r="P25680">
        <v>93</v>
      </c>
      <c r="Q25680">
        <v>8</v>
      </c>
      <c r="R25680">
        <v>1843</v>
      </c>
      <c r="T25680">
        <v>4</v>
      </c>
      <c r="U25680">
        <v>2586</v>
      </c>
      <c r="V25680">
        <v>3009</v>
      </c>
      <c r="W25680" t="s">
        <v>5993</v>
      </c>
      <c r="X25680" t="s">
        <v>35</v>
      </c>
      <c r="Y25680" t="s">
        <v>2612</v>
      </c>
      <c r="Z25680" t="s">
        <v>362</v>
      </c>
    </row>
    <row r="25681" spans="1:26" x14ac:dyDescent="0.2">
      <c r="A25681" t="s">
        <v>6177</v>
      </c>
      <c r="B25681" t="s">
        <v>17216</v>
      </c>
      <c r="C25681" t="s">
        <v>17216</v>
      </c>
      <c r="D25681" t="s">
        <v>40989</v>
      </c>
      <c r="E25681" t="s">
        <v>43615</v>
      </c>
      <c r="F25681" t="s">
        <v>43616</v>
      </c>
      <c r="G25681" t="s">
        <v>75</v>
      </c>
      <c r="H25681" t="s">
        <v>32</v>
      </c>
      <c r="I25681">
        <v>11</v>
      </c>
      <c r="J25681">
        <v>120</v>
      </c>
      <c r="K25681" t="s">
        <v>33</v>
      </c>
      <c r="L25681">
        <v>109</v>
      </c>
      <c r="M25681">
        <v>69</v>
      </c>
      <c r="N25681">
        <v>84</v>
      </c>
      <c r="O25681">
        <v>222</v>
      </c>
      <c r="P25681">
        <v>86</v>
      </c>
      <c r="R25681">
        <v>23</v>
      </c>
      <c r="S25681">
        <v>263</v>
      </c>
      <c r="T25681">
        <v>0</v>
      </c>
      <c r="U25681">
        <v>2186</v>
      </c>
      <c r="V25681">
        <v>2355</v>
      </c>
      <c r="W25681" t="s">
        <v>275</v>
      </c>
      <c r="X25681" t="s">
        <v>35</v>
      </c>
      <c r="Y25681" t="s">
        <v>2612</v>
      </c>
      <c r="Z25681" t="s">
        <v>362</v>
      </c>
    </row>
    <row r="25682" spans="1:26" x14ac:dyDescent="0.2">
      <c r="A25682" t="s">
        <v>6177</v>
      </c>
      <c r="B25682" t="s">
        <v>17216</v>
      </c>
      <c r="C25682" t="s">
        <v>17216</v>
      </c>
      <c r="D25682" t="s">
        <v>40989</v>
      </c>
      <c r="E25682" t="s">
        <v>43617</v>
      </c>
      <c r="F25682" t="s">
        <v>43618</v>
      </c>
      <c r="G25682" t="s">
        <v>75</v>
      </c>
      <c r="H25682" t="s">
        <v>32</v>
      </c>
      <c r="I25682">
        <v>11</v>
      </c>
      <c r="J25682">
        <v>120</v>
      </c>
      <c r="K25682" t="s">
        <v>299</v>
      </c>
      <c r="L25682">
        <v>105</v>
      </c>
      <c r="M25682">
        <v>82</v>
      </c>
      <c r="N25682">
        <v>91</v>
      </c>
      <c r="O25682">
        <v>241</v>
      </c>
      <c r="P25682">
        <v>93</v>
      </c>
      <c r="Q25682">
        <v>8</v>
      </c>
      <c r="R25682">
        <v>1843</v>
      </c>
      <c r="T25682">
        <v>4</v>
      </c>
      <c r="U25682">
        <v>2586</v>
      </c>
      <c r="V25682">
        <v>2849</v>
      </c>
      <c r="W25682" t="s">
        <v>5993</v>
      </c>
      <c r="X25682" t="s">
        <v>35</v>
      </c>
      <c r="Y25682" t="s">
        <v>2612</v>
      </c>
      <c r="Z25682" t="s">
        <v>362</v>
      </c>
    </row>
    <row r="25683" spans="1:26" x14ac:dyDescent="0.2">
      <c r="A25683" t="s">
        <v>6177</v>
      </c>
      <c r="B25683" t="s">
        <v>17216</v>
      </c>
      <c r="C25683" t="s">
        <v>17216</v>
      </c>
      <c r="D25683" t="s">
        <v>40989</v>
      </c>
      <c r="E25683" t="s">
        <v>43619</v>
      </c>
      <c r="F25683" t="s">
        <v>43620</v>
      </c>
      <c r="G25683" t="s">
        <v>75</v>
      </c>
      <c r="H25683" t="s">
        <v>32</v>
      </c>
      <c r="I25683">
        <v>11</v>
      </c>
      <c r="J25683">
        <v>120</v>
      </c>
      <c r="K25683" t="s">
        <v>33</v>
      </c>
      <c r="L25683">
        <v>109</v>
      </c>
      <c r="M25683">
        <v>69</v>
      </c>
      <c r="N25683">
        <v>84</v>
      </c>
      <c r="O25683">
        <v>222</v>
      </c>
      <c r="P25683">
        <v>86</v>
      </c>
      <c r="R25683">
        <v>23</v>
      </c>
      <c r="S25683">
        <v>263</v>
      </c>
      <c r="T25683">
        <v>0</v>
      </c>
      <c r="U25683">
        <v>2186</v>
      </c>
      <c r="V25683">
        <v>2355</v>
      </c>
      <c r="W25683" t="s">
        <v>275</v>
      </c>
      <c r="X25683" t="s">
        <v>35</v>
      </c>
      <c r="Y25683" t="s">
        <v>2612</v>
      </c>
      <c r="Z25683" t="s">
        <v>362</v>
      </c>
    </row>
    <row r="25684" spans="1:26" x14ac:dyDescent="0.2">
      <c r="A25684" t="s">
        <v>6177</v>
      </c>
      <c r="B25684" t="s">
        <v>17216</v>
      </c>
      <c r="C25684" t="s">
        <v>17216</v>
      </c>
      <c r="D25684" t="s">
        <v>40989</v>
      </c>
      <c r="E25684" t="s">
        <v>43621</v>
      </c>
      <c r="F25684" t="s">
        <v>43622</v>
      </c>
      <c r="G25684" t="s">
        <v>75</v>
      </c>
      <c r="H25684" t="s">
        <v>32</v>
      </c>
      <c r="I25684">
        <v>10</v>
      </c>
      <c r="J25684">
        <v>120</v>
      </c>
      <c r="K25684" t="s">
        <v>33</v>
      </c>
      <c r="L25684">
        <v>88</v>
      </c>
      <c r="M25684">
        <v>62</v>
      </c>
      <c r="N25684">
        <v>72</v>
      </c>
      <c r="O25684">
        <v>189</v>
      </c>
      <c r="P25684">
        <v>93</v>
      </c>
      <c r="Q25684">
        <v>8</v>
      </c>
      <c r="R25684">
        <v>1843</v>
      </c>
      <c r="T25684">
        <v>4</v>
      </c>
      <c r="U25684">
        <v>2586</v>
      </c>
      <c r="V25684">
        <v>2849</v>
      </c>
      <c r="W25684" t="s">
        <v>5993</v>
      </c>
      <c r="X25684" t="s">
        <v>35</v>
      </c>
      <c r="Y25684" t="s">
        <v>2612</v>
      </c>
      <c r="Z25684" t="s">
        <v>362</v>
      </c>
    </row>
    <row r="25685" spans="1:26" x14ac:dyDescent="0.2">
      <c r="A25685" t="s">
        <v>6177</v>
      </c>
      <c r="B25685" t="s">
        <v>17216</v>
      </c>
      <c r="C25685" t="s">
        <v>17216</v>
      </c>
      <c r="D25685" t="s">
        <v>40989</v>
      </c>
      <c r="E25685" t="s">
        <v>43623</v>
      </c>
      <c r="F25685" t="s">
        <v>43624</v>
      </c>
      <c r="G25685" t="s">
        <v>75</v>
      </c>
      <c r="H25685" t="s">
        <v>32</v>
      </c>
      <c r="I25685">
        <v>10</v>
      </c>
      <c r="J25685">
        <v>120</v>
      </c>
      <c r="K25685" t="s">
        <v>33</v>
      </c>
      <c r="L25685">
        <v>102</v>
      </c>
      <c r="M25685">
        <v>68</v>
      </c>
      <c r="N25685">
        <v>8</v>
      </c>
      <c r="O25685">
        <v>210</v>
      </c>
      <c r="P25685">
        <v>93</v>
      </c>
      <c r="Q25685">
        <v>8</v>
      </c>
      <c r="R25685">
        <v>1843</v>
      </c>
      <c r="T25685">
        <v>4</v>
      </c>
      <c r="U25685">
        <v>2586</v>
      </c>
      <c r="V25685">
        <v>2975</v>
      </c>
      <c r="W25685" t="s">
        <v>5993</v>
      </c>
      <c r="X25685" t="s">
        <v>35</v>
      </c>
      <c r="Y25685" t="s">
        <v>2612</v>
      </c>
      <c r="Z25685" t="s">
        <v>362</v>
      </c>
    </row>
    <row r="25686" spans="1:26" x14ac:dyDescent="0.2">
      <c r="A25686" t="s">
        <v>6177</v>
      </c>
      <c r="B25686" t="s">
        <v>17216</v>
      </c>
      <c r="C25686" t="s">
        <v>17216</v>
      </c>
      <c r="D25686" t="s">
        <v>40989</v>
      </c>
      <c r="E25686" t="s">
        <v>43625</v>
      </c>
      <c r="F25686" t="s">
        <v>43626</v>
      </c>
      <c r="G25686" t="s">
        <v>75</v>
      </c>
      <c r="H25686" t="s">
        <v>32</v>
      </c>
      <c r="I25686">
        <v>10</v>
      </c>
      <c r="J25686">
        <v>120</v>
      </c>
      <c r="K25686" t="s">
        <v>33</v>
      </c>
      <c r="L25686">
        <v>98</v>
      </c>
      <c r="M25686">
        <v>66</v>
      </c>
      <c r="N25686">
        <v>78</v>
      </c>
      <c r="O25686">
        <v>205</v>
      </c>
      <c r="P25686">
        <v>93</v>
      </c>
      <c r="Q25686">
        <v>8</v>
      </c>
      <c r="R25686">
        <v>1843</v>
      </c>
      <c r="T25686">
        <v>4</v>
      </c>
      <c r="U25686">
        <v>2586</v>
      </c>
      <c r="V25686">
        <v>2849</v>
      </c>
      <c r="W25686" t="s">
        <v>5993</v>
      </c>
      <c r="X25686" t="s">
        <v>35</v>
      </c>
      <c r="Y25686" t="s">
        <v>2612</v>
      </c>
      <c r="Z25686" t="s">
        <v>362</v>
      </c>
    </row>
    <row r="25687" spans="1:26" x14ac:dyDescent="0.2">
      <c r="A25687" t="s">
        <v>6177</v>
      </c>
      <c r="B25687" t="s">
        <v>17216</v>
      </c>
      <c r="C25687" t="s">
        <v>17216</v>
      </c>
      <c r="D25687" t="s">
        <v>40989</v>
      </c>
      <c r="E25687" t="s">
        <v>43627</v>
      </c>
      <c r="F25687" t="s">
        <v>43628</v>
      </c>
      <c r="G25687" t="s">
        <v>75</v>
      </c>
      <c r="H25687" t="s">
        <v>32</v>
      </c>
      <c r="I25687">
        <v>10</v>
      </c>
      <c r="J25687">
        <v>120</v>
      </c>
      <c r="K25687" t="s">
        <v>33</v>
      </c>
      <c r="L25687">
        <v>102</v>
      </c>
      <c r="M25687">
        <v>68</v>
      </c>
      <c r="N25687">
        <v>8</v>
      </c>
      <c r="O25687">
        <v>210</v>
      </c>
      <c r="P25687">
        <v>93</v>
      </c>
      <c r="Q25687">
        <v>8</v>
      </c>
      <c r="R25687">
        <v>1843</v>
      </c>
      <c r="T25687">
        <v>4</v>
      </c>
      <c r="U25687">
        <v>2586</v>
      </c>
      <c r="V25687">
        <v>2999</v>
      </c>
      <c r="W25687" t="s">
        <v>17343</v>
      </c>
      <c r="X25687" t="s">
        <v>35</v>
      </c>
      <c r="Y25687" t="s">
        <v>2612</v>
      </c>
      <c r="Z25687" t="s">
        <v>362</v>
      </c>
    </row>
    <row r="25688" spans="1:26" x14ac:dyDescent="0.2">
      <c r="A25688" t="s">
        <v>6177</v>
      </c>
      <c r="B25688" t="s">
        <v>17216</v>
      </c>
      <c r="C25688" t="s">
        <v>17216</v>
      </c>
      <c r="D25688" t="s">
        <v>40989</v>
      </c>
      <c r="E25688" t="s">
        <v>43629</v>
      </c>
      <c r="F25688" t="s">
        <v>43630</v>
      </c>
      <c r="G25688" t="s">
        <v>75</v>
      </c>
      <c r="H25688" t="s">
        <v>32</v>
      </c>
      <c r="I25688">
        <v>11</v>
      </c>
      <c r="J25688">
        <v>120</v>
      </c>
      <c r="K25688" t="s">
        <v>33</v>
      </c>
      <c r="L25688">
        <v>103</v>
      </c>
      <c r="M25688">
        <v>68</v>
      </c>
      <c r="N25688">
        <v>81</v>
      </c>
      <c r="O25688">
        <v>213</v>
      </c>
      <c r="P25688">
        <v>483</v>
      </c>
      <c r="R25688">
        <v>221</v>
      </c>
      <c r="S25688">
        <v>287</v>
      </c>
      <c r="T25688">
        <v>0</v>
      </c>
      <c r="U25688">
        <v>2270</v>
      </c>
      <c r="V25688">
        <v>2355</v>
      </c>
      <c r="W25688" t="s">
        <v>275</v>
      </c>
      <c r="X25688" t="s">
        <v>35</v>
      </c>
      <c r="Y25688" t="s">
        <v>2612</v>
      </c>
      <c r="Z25688" t="s">
        <v>362</v>
      </c>
    </row>
    <row r="25689" spans="1:26" x14ac:dyDescent="0.2">
      <c r="A25689" t="s">
        <v>6177</v>
      </c>
      <c r="B25689" t="s">
        <v>17216</v>
      </c>
      <c r="C25689" t="s">
        <v>17216</v>
      </c>
      <c r="D25689" t="s">
        <v>40989</v>
      </c>
      <c r="E25689" t="s">
        <v>43631</v>
      </c>
      <c r="F25689" t="s">
        <v>43632</v>
      </c>
      <c r="G25689" t="s">
        <v>75</v>
      </c>
      <c r="H25689" t="s">
        <v>32</v>
      </c>
      <c r="I25689">
        <v>10</v>
      </c>
      <c r="J25689">
        <v>120</v>
      </c>
      <c r="K25689" t="s">
        <v>33</v>
      </c>
      <c r="L25689">
        <v>98</v>
      </c>
      <c r="M25689">
        <v>66</v>
      </c>
      <c r="N25689">
        <v>78</v>
      </c>
      <c r="O25689">
        <v>205</v>
      </c>
      <c r="P25689">
        <v>93</v>
      </c>
      <c r="Q25689">
        <v>8</v>
      </c>
      <c r="R25689">
        <v>1843</v>
      </c>
      <c r="T25689">
        <v>4</v>
      </c>
      <c r="U25689">
        <v>2586</v>
      </c>
      <c r="V25689">
        <v>2859</v>
      </c>
      <c r="W25689" t="s">
        <v>17343</v>
      </c>
      <c r="X25689" t="s">
        <v>35</v>
      </c>
      <c r="Y25689" t="s">
        <v>2612</v>
      </c>
      <c r="Z25689" t="s">
        <v>362</v>
      </c>
    </row>
    <row r="25690" spans="1:26" x14ac:dyDescent="0.2">
      <c r="A25690" t="s">
        <v>6177</v>
      </c>
      <c r="B25690" t="s">
        <v>17216</v>
      </c>
      <c r="C25690" t="s">
        <v>17216</v>
      </c>
      <c r="D25690" t="s">
        <v>40989</v>
      </c>
      <c r="E25690" t="s">
        <v>43633</v>
      </c>
      <c r="F25690" t="s">
        <v>43634</v>
      </c>
      <c r="G25690" t="s">
        <v>75</v>
      </c>
      <c r="H25690" t="s">
        <v>32</v>
      </c>
      <c r="I25690">
        <v>11</v>
      </c>
      <c r="J25690">
        <v>120</v>
      </c>
      <c r="K25690" t="s">
        <v>299</v>
      </c>
      <c r="L25690">
        <v>103</v>
      </c>
      <c r="M25690">
        <v>82</v>
      </c>
      <c r="N25690">
        <v>9</v>
      </c>
      <c r="O25690">
        <v>238</v>
      </c>
      <c r="P25690">
        <v>93</v>
      </c>
      <c r="Q25690">
        <v>8</v>
      </c>
      <c r="R25690">
        <v>1843</v>
      </c>
      <c r="T25690">
        <v>4</v>
      </c>
      <c r="U25690">
        <v>2586</v>
      </c>
      <c r="V25690">
        <v>2859</v>
      </c>
      <c r="W25690" t="s">
        <v>17343</v>
      </c>
      <c r="X25690" t="s">
        <v>35</v>
      </c>
      <c r="Y25690" t="s">
        <v>2612</v>
      </c>
      <c r="Z25690" t="s">
        <v>362</v>
      </c>
    </row>
    <row r="25691" spans="1:26" x14ac:dyDescent="0.2">
      <c r="A25691" t="s">
        <v>6177</v>
      </c>
      <c r="B25691" t="s">
        <v>17216</v>
      </c>
      <c r="C25691" t="s">
        <v>17216</v>
      </c>
      <c r="D25691" t="s">
        <v>40989</v>
      </c>
      <c r="E25691" t="s">
        <v>43635</v>
      </c>
      <c r="F25691" t="s">
        <v>43636</v>
      </c>
      <c r="G25691" t="s">
        <v>75</v>
      </c>
      <c r="H25691" t="s">
        <v>32</v>
      </c>
      <c r="I25691">
        <v>11</v>
      </c>
      <c r="J25691">
        <v>120</v>
      </c>
      <c r="K25691" t="s">
        <v>299</v>
      </c>
      <c r="L25691">
        <v>109</v>
      </c>
      <c r="M25691">
        <v>84</v>
      </c>
      <c r="N25691">
        <v>93</v>
      </c>
      <c r="O25691">
        <v>246</v>
      </c>
      <c r="P25691">
        <v>93</v>
      </c>
      <c r="Q25691">
        <v>8</v>
      </c>
      <c r="R25691">
        <v>1843</v>
      </c>
      <c r="T25691">
        <v>4</v>
      </c>
      <c r="U25691">
        <v>2586</v>
      </c>
      <c r="V25691">
        <v>2975</v>
      </c>
      <c r="W25691" t="s">
        <v>17343</v>
      </c>
      <c r="X25691" t="s">
        <v>35</v>
      </c>
      <c r="Y25691" t="s">
        <v>2612</v>
      </c>
      <c r="Z25691" t="s">
        <v>362</v>
      </c>
    </row>
    <row r="25692" spans="1:26" x14ac:dyDescent="0.2">
      <c r="A25692" t="s">
        <v>6177</v>
      </c>
      <c r="B25692" t="s">
        <v>17216</v>
      </c>
      <c r="C25692" t="s">
        <v>17216</v>
      </c>
      <c r="D25692" t="s">
        <v>40989</v>
      </c>
      <c r="E25692" t="s">
        <v>43637</v>
      </c>
      <c r="F25692" t="s">
        <v>43638</v>
      </c>
      <c r="G25692" t="s">
        <v>75</v>
      </c>
      <c r="H25692" t="s">
        <v>32</v>
      </c>
      <c r="I25692">
        <v>11</v>
      </c>
      <c r="J25692">
        <v>120</v>
      </c>
      <c r="K25692" t="s">
        <v>266</v>
      </c>
      <c r="L25692">
        <v>99</v>
      </c>
      <c r="M25692">
        <v>71</v>
      </c>
      <c r="N25692">
        <v>82</v>
      </c>
      <c r="O25692">
        <v>216</v>
      </c>
      <c r="P25692">
        <v>87</v>
      </c>
      <c r="R25692">
        <v>275</v>
      </c>
      <c r="S25692">
        <v>287</v>
      </c>
      <c r="T25692">
        <v>0</v>
      </c>
      <c r="U25692">
        <v>2356</v>
      </c>
      <c r="V25692">
        <v>2585</v>
      </c>
      <c r="W25692" t="s">
        <v>275</v>
      </c>
      <c r="X25692" t="s">
        <v>35</v>
      </c>
      <c r="Y25692" t="s">
        <v>2612</v>
      </c>
      <c r="Z25692" t="s">
        <v>362</v>
      </c>
    </row>
    <row r="25693" spans="1:26" x14ac:dyDescent="0.2">
      <c r="A25693" t="s">
        <v>6177</v>
      </c>
      <c r="B25693" t="s">
        <v>17216</v>
      </c>
      <c r="C25693" t="s">
        <v>17216</v>
      </c>
      <c r="D25693" t="s">
        <v>40989</v>
      </c>
      <c r="E25693" t="s">
        <v>43639</v>
      </c>
      <c r="F25693" t="s">
        <v>43640</v>
      </c>
      <c r="G25693" t="s">
        <v>75</v>
      </c>
      <c r="H25693" t="s">
        <v>32</v>
      </c>
      <c r="I25693">
        <v>11</v>
      </c>
      <c r="J25693">
        <v>120</v>
      </c>
      <c r="K25693" t="s">
        <v>266</v>
      </c>
      <c r="L25693">
        <v>99</v>
      </c>
      <c r="M25693">
        <v>71</v>
      </c>
      <c r="N25693">
        <v>82</v>
      </c>
      <c r="O25693">
        <v>216</v>
      </c>
      <c r="P25693">
        <v>87</v>
      </c>
      <c r="R25693">
        <v>275</v>
      </c>
      <c r="S25693">
        <v>287</v>
      </c>
      <c r="T25693">
        <v>0</v>
      </c>
      <c r="U25693">
        <v>2356</v>
      </c>
      <c r="V25693">
        <v>2585</v>
      </c>
      <c r="W25693" t="s">
        <v>275</v>
      </c>
      <c r="X25693" t="s">
        <v>35</v>
      </c>
      <c r="Y25693" t="s">
        <v>2612</v>
      </c>
      <c r="Z25693" t="s">
        <v>362</v>
      </c>
    </row>
    <row r="25694" spans="1:26" x14ac:dyDescent="0.2">
      <c r="A25694" t="s">
        <v>6177</v>
      </c>
      <c r="B25694" t="s">
        <v>17216</v>
      </c>
      <c r="C25694" t="s">
        <v>17216</v>
      </c>
      <c r="D25694" t="s">
        <v>40989</v>
      </c>
      <c r="E25694" t="s">
        <v>43641</v>
      </c>
      <c r="F25694" t="s">
        <v>43642</v>
      </c>
      <c r="G25694" t="s">
        <v>75</v>
      </c>
      <c r="H25694" t="s">
        <v>32</v>
      </c>
      <c r="I25694">
        <v>10</v>
      </c>
      <c r="J25694">
        <v>120</v>
      </c>
      <c r="K25694" t="s">
        <v>33</v>
      </c>
      <c r="L25694">
        <v>102</v>
      </c>
      <c r="M25694">
        <v>68</v>
      </c>
      <c r="N25694">
        <v>8</v>
      </c>
      <c r="O25694">
        <v>210</v>
      </c>
      <c r="P25694">
        <v>93</v>
      </c>
      <c r="Q25694">
        <v>8</v>
      </c>
      <c r="R25694">
        <v>1843</v>
      </c>
      <c r="T25694">
        <v>4</v>
      </c>
      <c r="U25694">
        <v>2586</v>
      </c>
      <c r="V25694">
        <v>3009</v>
      </c>
      <c r="W25694" t="s">
        <v>17343</v>
      </c>
      <c r="X25694" t="s">
        <v>35</v>
      </c>
      <c r="Y25694" t="s">
        <v>2612</v>
      </c>
      <c r="Z25694" t="s">
        <v>362</v>
      </c>
    </row>
    <row r="25695" spans="1:26" x14ac:dyDescent="0.2">
      <c r="A25695" t="s">
        <v>6177</v>
      </c>
      <c r="B25695" t="s">
        <v>17216</v>
      </c>
      <c r="C25695" t="s">
        <v>17216</v>
      </c>
      <c r="D25695" t="s">
        <v>43600</v>
      </c>
      <c r="E25695" t="s">
        <v>43643</v>
      </c>
      <c r="F25695" t="s">
        <v>43644</v>
      </c>
      <c r="G25695" t="s">
        <v>75</v>
      </c>
      <c r="H25695" t="s">
        <v>32</v>
      </c>
      <c r="I25695">
        <v>13</v>
      </c>
      <c r="J25695">
        <v>140</v>
      </c>
      <c r="K25695" t="s">
        <v>33</v>
      </c>
      <c r="L25695">
        <v>122</v>
      </c>
      <c r="M25695">
        <v>73</v>
      </c>
      <c r="N25695">
        <v>91</v>
      </c>
      <c r="O25695">
        <v>240</v>
      </c>
      <c r="P25695">
        <v>67</v>
      </c>
      <c r="Q25695">
        <v>14</v>
      </c>
      <c r="R25695">
        <v>1846</v>
      </c>
      <c r="T25695">
        <v>2</v>
      </c>
      <c r="U25695">
        <v>2586</v>
      </c>
      <c r="V25695">
        <v>2869</v>
      </c>
      <c r="W25695" t="s">
        <v>5993</v>
      </c>
      <c r="X25695" t="s">
        <v>35</v>
      </c>
      <c r="Y25695" t="s">
        <v>2612</v>
      </c>
      <c r="Z25695" t="s">
        <v>362</v>
      </c>
    </row>
    <row r="25696" spans="1:26" x14ac:dyDescent="0.2">
      <c r="A25696" t="s">
        <v>6177</v>
      </c>
      <c r="B25696" t="s">
        <v>17216</v>
      </c>
      <c r="C25696" t="s">
        <v>17216</v>
      </c>
      <c r="D25696" t="s">
        <v>43600</v>
      </c>
      <c r="E25696" t="s">
        <v>43645</v>
      </c>
      <c r="F25696" t="s">
        <v>43646</v>
      </c>
      <c r="G25696" t="s">
        <v>75</v>
      </c>
      <c r="H25696" t="s">
        <v>32</v>
      </c>
      <c r="I25696">
        <v>13</v>
      </c>
      <c r="J25696">
        <v>140</v>
      </c>
      <c r="K25696" t="s">
        <v>33</v>
      </c>
      <c r="L25696">
        <v>122</v>
      </c>
      <c r="M25696">
        <v>73</v>
      </c>
      <c r="N25696">
        <v>91</v>
      </c>
      <c r="O25696">
        <v>240</v>
      </c>
      <c r="P25696">
        <v>67</v>
      </c>
      <c r="Q25696">
        <v>14</v>
      </c>
      <c r="R25696">
        <v>1846</v>
      </c>
      <c r="T25696">
        <v>2</v>
      </c>
      <c r="U25696">
        <v>2586</v>
      </c>
      <c r="V25696">
        <v>2868</v>
      </c>
      <c r="W25696" t="s">
        <v>5993</v>
      </c>
      <c r="X25696" t="s">
        <v>35</v>
      </c>
      <c r="Y25696" t="s">
        <v>2612</v>
      </c>
      <c r="Z25696" t="s">
        <v>362</v>
      </c>
    </row>
    <row r="25697" spans="1:26" x14ac:dyDescent="0.2">
      <c r="A25697" t="s">
        <v>6177</v>
      </c>
      <c r="B25697" t="s">
        <v>17216</v>
      </c>
      <c r="C25697" t="s">
        <v>17216</v>
      </c>
      <c r="D25697" t="s">
        <v>43600</v>
      </c>
      <c r="E25697" t="s">
        <v>43647</v>
      </c>
      <c r="F25697" t="s">
        <v>43648</v>
      </c>
      <c r="G25697" t="s">
        <v>75</v>
      </c>
      <c r="H25697" t="s">
        <v>32</v>
      </c>
      <c r="I25697">
        <v>13</v>
      </c>
      <c r="J25697">
        <v>140</v>
      </c>
      <c r="K25697" t="s">
        <v>266</v>
      </c>
      <c r="L25697">
        <v>115</v>
      </c>
      <c r="M25697">
        <v>78</v>
      </c>
      <c r="N25697">
        <v>92</v>
      </c>
      <c r="O25697">
        <v>243</v>
      </c>
      <c r="P25697">
        <v>67</v>
      </c>
      <c r="Q25697">
        <v>14</v>
      </c>
      <c r="R25697">
        <v>1846</v>
      </c>
      <c r="T25697">
        <v>2</v>
      </c>
      <c r="U25697">
        <v>2586</v>
      </c>
      <c r="V25697">
        <v>2859</v>
      </c>
      <c r="W25697" t="s">
        <v>5993</v>
      </c>
      <c r="X25697" t="s">
        <v>35</v>
      </c>
      <c r="Y25697" t="s">
        <v>2612</v>
      </c>
      <c r="Z25697" t="s">
        <v>362</v>
      </c>
    </row>
    <row r="25698" spans="1:26" x14ac:dyDescent="0.2">
      <c r="A25698" t="s">
        <v>6177</v>
      </c>
      <c r="B25698" t="s">
        <v>17216</v>
      </c>
      <c r="C25698" t="s">
        <v>17216</v>
      </c>
      <c r="D25698" t="s">
        <v>40980</v>
      </c>
      <c r="E25698" t="s">
        <v>43649</v>
      </c>
      <c r="F25698" t="s">
        <v>43650</v>
      </c>
      <c r="G25698" t="s">
        <v>75</v>
      </c>
      <c r="H25698" t="s">
        <v>32</v>
      </c>
      <c r="I25698">
        <v>9</v>
      </c>
      <c r="J25698">
        <v>95</v>
      </c>
      <c r="K25698" t="s">
        <v>299</v>
      </c>
      <c r="L25698">
        <v>103</v>
      </c>
      <c r="M25698">
        <v>82</v>
      </c>
      <c r="N25698">
        <v>9</v>
      </c>
      <c r="O25698">
        <v>238</v>
      </c>
      <c r="P25698">
        <v>93</v>
      </c>
      <c r="Q25698">
        <v>8</v>
      </c>
      <c r="R25698">
        <v>1843</v>
      </c>
      <c r="T25698">
        <v>4</v>
      </c>
      <c r="U25698">
        <v>2586</v>
      </c>
      <c r="V25698">
        <v>2975</v>
      </c>
      <c r="W25698" t="s">
        <v>5993</v>
      </c>
      <c r="X25698" t="s">
        <v>35</v>
      </c>
      <c r="Y25698" t="s">
        <v>2612</v>
      </c>
      <c r="Z25698" t="s">
        <v>362</v>
      </c>
    </row>
    <row r="25699" spans="1:26" x14ac:dyDescent="0.2">
      <c r="A25699" t="s">
        <v>6177</v>
      </c>
      <c r="B25699" t="s">
        <v>17216</v>
      </c>
      <c r="C25699" t="s">
        <v>17216</v>
      </c>
      <c r="D25699" t="s">
        <v>40980</v>
      </c>
      <c r="E25699" t="s">
        <v>43651</v>
      </c>
      <c r="F25699" t="s">
        <v>43652</v>
      </c>
      <c r="G25699" t="s">
        <v>75</v>
      </c>
      <c r="H25699" t="s">
        <v>32</v>
      </c>
      <c r="I25699">
        <v>9</v>
      </c>
      <c r="J25699">
        <v>95</v>
      </c>
      <c r="K25699" t="s">
        <v>266</v>
      </c>
      <c r="L25699">
        <v>96</v>
      </c>
      <c r="M25699">
        <v>69</v>
      </c>
      <c r="N25699">
        <v>79</v>
      </c>
      <c r="O25699">
        <v>209</v>
      </c>
      <c r="P25699">
        <v>93</v>
      </c>
      <c r="Q25699">
        <v>8</v>
      </c>
      <c r="R25699">
        <v>1843</v>
      </c>
      <c r="T25699">
        <v>4</v>
      </c>
      <c r="U25699">
        <v>2586</v>
      </c>
      <c r="V25699">
        <v>2975</v>
      </c>
      <c r="W25699" t="s">
        <v>5993</v>
      </c>
      <c r="X25699" t="s">
        <v>35</v>
      </c>
      <c r="Y25699" t="s">
        <v>2612</v>
      </c>
      <c r="Z25699" t="s">
        <v>362</v>
      </c>
    </row>
    <row r="25700" spans="1:26" x14ac:dyDescent="0.2">
      <c r="A25700" t="s">
        <v>6177</v>
      </c>
      <c r="B25700" t="s">
        <v>17216</v>
      </c>
      <c r="C25700" t="s">
        <v>17216</v>
      </c>
      <c r="D25700" t="s">
        <v>40980</v>
      </c>
      <c r="E25700" t="s">
        <v>43653</v>
      </c>
      <c r="F25700" t="s">
        <v>43654</v>
      </c>
      <c r="G25700" t="s">
        <v>75</v>
      </c>
      <c r="H25700" t="s">
        <v>32</v>
      </c>
      <c r="I25700">
        <v>9</v>
      </c>
      <c r="J25700">
        <v>95</v>
      </c>
      <c r="K25700" t="s">
        <v>266</v>
      </c>
      <c r="L25700">
        <v>96</v>
      </c>
      <c r="M25700">
        <v>69</v>
      </c>
      <c r="N25700">
        <v>79</v>
      </c>
      <c r="O25700">
        <v>209</v>
      </c>
      <c r="P25700">
        <v>93</v>
      </c>
      <c r="Q25700">
        <v>8</v>
      </c>
      <c r="R25700">
        <v>1843</v>
      </c>
      <c r="T25700">
        <v>4</v>
      </c>
      <c r="U25700">
        <v>2586</v>
      </c>
      <c r="V25700">
        <v>2851</v>
      </c>
      <c r="W25700" t="s">
        <v>5993</v>
      </c>
      <c r="X25700" t="s">
        <v>35</v>
      </c>
      <c r="Y25700" t="s">
        <v>2612</v>
      </c>
      <c r="Z25700" t="s">
        <v>362</v>
      </c>
    </row>
    <row r="25701" spans="1:26" x14ac:dyDescent="0.2">
      <c r="A25701" t="s">
        <v>6177</v>
      </c>
      <c r="B25701" t="s">
        <v>17216</v>
      </c>
      <c r="C25701" t="s">
        <v>17216</v>
      </c>
      <c r="D25701" t="s">
        <v>40980</v>
      </c>
      <c r="E25701" t="s">
        <v>43655</v>
      </c>
      <c r="F25701" t="s">
        <v>43656</v>
      </c>
      <c r="G25701" t="s">
        <v>75</v>
      </c>
      <c r="H25701" t="s">
        <v>32</v>
      </c>
      <c r="I25701">
        <v>8</v>
      </c>
      <c r="J25701">
        <v>95</v>
      </c>
      <c r="K25701" t="s">
        <v>33</v>
      </c>
      <c r="L25701">
        <v>88</v>
      </c>
      <c r="M25701">
        <v>62</v>
      </c>
      <c r="N25701">
        <v>72</v>
      </c>
      <c r="O25701">
        <v>189</v>
      </c>
      <c r="P25701">
        <v>93</v>
      </c>
      <c r="Q25701">
        <v>8</v>
      </c>
      <c r="R25701">
        <v>1843</v>
      </c>
      <c r="T25701">
        <v>4</v>
      </c>
      <c r="U25701">
        <v>2586</v>
      </c>
      <c r="V25701">
        <v>3009</v>
      </c>
      <c r="W25701" t="s">
        <v>17343</v>
      </c>
      <c r="X25701" t="s">
        <v>35</v>
      </c>
      <c r="Y25701" t="s">
        <v>2612</v>
      </c>
      <c r="Z25701" t="s">
        <v>362</v>
      </c>
    </row>
    <row r="25702" spans="1:26" x14ac:dyDescent="0.2">
      <c r="A25702" t="s">
        <v>6177</v>
      </c>
      <c r="B25702" t="s">
        <v>17216</v>
      </c>
      <c r="C25702" t="s">
        <v>17216</v>
      </c>
      <c r="D25702" t="s">
        <v>40989</v>
      </c>
      <c r="E25702" t="s">
        <v>43657</v>
      </c>
      <c r="F25702" t="s">
        <v>43658</v>
      </c>
      <c r="G25702" t="s">
        <v>75</v>
      </c>
      <c r="H25702" t="s">
        <v>32</v>
      </c>
      <c r="I25702">
        <v>11</v>
      </c>
      <c r="J25702">
        <v>120</v>
      </c>
      <c r="K25702" t="s">
        <v>33</v>
      </c>
      <c r="L25702">
        <v>109</v>
      </c>
      <c r="M25702">
        <v>69</v>
      </c>
      <c r="N25702">
        <v>84</v>
      </c>
      <c r="O25702">
        <v>222</v>
      </c>
      <c r="P25702">
        <v>86</v>
      </c>
      <c r="R25702">
        <v>23</v>
      </c>
      <c r="S25702">
        <v>263</v>
      </c>
      <c r="T25702">
        <v>0</v>
      </c>
      <c r="U25702">
        <v>2186</v>
      </c>
      <c r="V25702">
        <v>2355</v>
      </c>
      <c r="W25702" t="s">
        <v>275</v>
      </c>
      <c r="X25702" t="s">
        <v>35</v>
      </c>
      <c r="Y25702" t="s">
        <v>2612</v>
      </c>
      <c r="Z25702" t="s">
        <v>362</v>
      </c>
    </row>
    <row r="25703" spans="1:26" x14ac:dyDescent="0.2">
      <c r="A25703" t="s">
        <v>6177</v>
      </c>
      <c r="B25703" t="s">
        <v>17216</v>
      </c>
      <c r="C25703" t="s">
        <v>17216</v>
      </c>
      <c r="D25703" t="s">
        <v>40989</v>
      </c>
      <c r="E25703" t="s">
        <v>43659</v>
      </c>
      <c r="F25703" t="s">
        <v>43660</v>
      </c>
      <c r="G25703" t="s">
        <v>75</v>
      </c>
      <c r="H25703" t="s">
        <v>32</v>
      </c>
      <c r="I25703">
        <v>11</v>
      </c>
      <c r="J25703">
        <v>120</v>
      </c>
      <c r="K25703" t="s">
        <v>299</v>
      </c>
      <c r="L25703">
        <v>105</v>
      </c>
      <c r="M25703">
        <v>82</v>
      </c>
      <c r="N25703">
        <v>91</v>
      </c>
      <c r="O25703">
        <v>241</v>
      </c>
      <c r="P25703">
        <v>93</v>
      </c>
      <c r="Q25703">
        <v>8</v>
      </c>
      <c r="R25703">
        <v>1843</v>
      </c>
      <c r="T25703">
        <v>4</v>
      </c>
      <c r="U25703">
        <v>2586</v>
      </c>
      <c r="V25703">
        <v>2849</v>
      </c>
      <c r="W25703" t="s">
        <v>17343</v>
      </c>
      <c r="X25703" t="s">
        <v>35</v>
      </c>
      <c r="Y25703" t="s">
        <v>2612</v>
      </c>
      <c r="Z25703" t="s">
        <v>362</v>
      </c>
    </row>
    <row r="25704" spans="1:26" x14ac:dyDescent="0.2">
      <c r="A25704" t="s">
        <v>6177</v>
      </c>
      <c r="B25704" t="s">
        <v>17216</v>
      </c>
      <c r="C25704" t="s">
        <v>17216</v>
      </c>
      <c r="D25704" t="s">
        <v>40989</v>
      </c>
      <c r="E25704" t="s">
        <v>43661</v>
      </c>
      <c r="F25704" t="s">
        <v>43662</v>
      </c>
      <c r="G25704" t="s">
        <v>75</v>
      </c>
      <c r="H25704" t="s">
        <v>32</v>
      </c>
      <c r="I25704">
        <v>11</v>
      </c>
      <c r="J25704">
        <v>120</v>
      </c>
      <c r="K25704" t="s">
        <v>33</v>
      </c>
      <c r="L25704">
        <v>109</v>
      </c>
      <c r="M25704">
        <v>69</v>
      </c>
      <c r="N25704">
        <v>84</v>
      </c>
      <c r="O25704">
        <v>222</v>
      </c>
      <c r="P25704">
        <v>86</v>
      </c>
      <c r="R25704">
        <v>23</v>
      </c>
      <c r="S25704">
        <v>263</v>
      </c>
      <c r="T25704">
        <v>0</v>
      </c>
      <c r="U25704">
        <v>2186</v>
      </c>
      <c r="V25704">
        <v>2355</v>
      </c>
      <c r="W25704" t="s">
        <v>275</v>
      </c>
      <c r="X25704" t="s">
        <v>35</v>
      </c>
      <c r="Y25704" t="s">
        <v>2612</v>
      </c>
      <c r="Z25704" t="s">
        <v>362</v>
      </c>
    </row>
    <row r="25705" spans="1:26" x14ac:dyDescent="0.2">
      <c r="A25705" t="s">
        <v>6177</v>
      </c>
      <c r="B25705" t="s">
        <v>17216</v>
      </c>
      <c r="C25705" t="s">
        <v>17216</v>
      </c>
      <c r="D25705" t="s">
        <v>40989</v>
      </c>
      <c r="E25705" t="s">
        <v>43663</v>
      </c>
      <c r="F25705" t="s">
        <v>43664</v>
      </c>
      <c r="G25705" t="s">
        <v>75</v>
      </c>
      <c r="H25705" t="s">
        <v>32</v>
      </c>
      <c r="I25705">
        <v>10</v>
      </c>
      <c r="J25705">
        <v>120</v>
      </c>
      <c r="K25705" t="s">
        <v>33</v>
      </c>
      <c r="L25705">
        <v>88</v>
      </c>
      <c r="M25705">
        <v>62</v>
      </c>
      <c r="N25705">
        <v>72</v>
      </c>
      <c r="O25705">
        <v>189</v>
      </c>
      <c r="P25705">
        <v>93</v>
      </c>
      <c r="Q25705">
        <v>8</v>
      </c>
      <c r="R25705">
        <v>1843</v>
      </c>
      <c r="T25705">
        <v>4</v>
      </c>
      <c r="U25705">
        <v>2586</v>
      </c>
      <c r="V25705">
        <v>2849</v>
      </c>
      <c r="W25705" t="s">
        <v>17343</v>
      </c>
      <c r="X25705" t="s">
        <v>35</v>
      </c>
      <c r="Y25705" t="s">
        <v>2612</v>
      </c>
      <c r="Z25705" t="s">
        <v>362</v>
      </c>
    </row>
    <row r="25706" spans="1:26" x14ac:dyDescent="0.2">
      <c r="A25706" t="s">
        <v>6177</v>
      </c>
      <c r="B25706" t="s">
        <v>17216</v>
      </c>
      <c r="C25706" t="s">
        <v>17216</v>
      </c>
      <c r="D25706" t="s">
        <v>40989</v>
      </c>
      <c r="E25706" t="s">
        <v>43665</v>
      </c>
      <c r="F25706" t="s">
        <v>43666</v>
      </c>
      <c r="G25706" t="s">
        <v>75</v>
      </c>
      <c r="H25706" t="s">
        <v>32</v>
      </c>
      <c r="I25706">
        <v>10</v>
      </c>
      <c r="J25706">
        <v>120</v>
      </c>
      <c r="K25706" t="s">
        <v>33</v>
      </c>
      <c r="L25706">
        <v>102</v>
      </c>
      <c r="M25706">
        <v>68</v>
      </c>
      <c r="N25706">
        <v>8</v>
      </c>
      <c r="O25706">
        <v>210</v>
      </c>
      <c r="P25706">
        <v>93</v>
      </c>
      <c r="Q25706">
        <v>8</v>
      </c>
      <c r="R25706">
        <v>1843</v>
      </c>
      <c r="T25706">
        <v>4</v>
      </c>
      <c r="U25706">
        <v>2586</v>
      </c>
      <c r="V25706">
        <v>2975</v>
      </c>
      <c r="W25706" t="s">
        <v>5993</v>
      </c>
      <c r="X25706" t="s">
        <v>35</v>
      </c>
      <c r="Y25706" t="s">
        <v>2612</v>
      </c>
      <c r="Z25706" t="s">
        <v>362</v>
      </c>
    </row>
    <row r="25707" spans="1:26" x14ac:dyDescent="0.2">
      <c r="A25707" t="s">
        <v>6177</v>
      </c>
      <c r="B25707" t="s">
        <v>17216</v>
      </c>
      <c r="C25707" t="s">
        <v>17216</v>
      </c>
      <c r="D25707" t="s">
        <v>40989</v>
      </c>
      <c r="E25707" t="s">
        <v>43667</v>
      </c>
      <c r="F25707" t="s">
        <v>43668</v>
      </c>
      <c r="G25707" t="s">
        <v>75</v>
      </c>
      <c r="H25707" t="s">
        <v>32</v>
      </c>
      <c r="I25707">
        <v>10</v>
      </c>
      <c r="J25707">
        <v>120</v>
      </c>
      <c r="K25707" t="s">
        <v>33</v>
      </c>
      <c r="L25707">
        <v>98</v>
      </c>
      <c r="M25707">
        <v>66</v>
      </c>
      <c r="N25707">
        <v>78</v>
      </c>
      <c r="O25707">
        <v>205</v>
      </c>
      <c r="P25707">
        <v>93</v>
      </c>
      <c r="Q25707">
        <v>8</v>
      </c>
      <c r="R25707">
        <v>1843</v>
      </c>
      <c r="T25707">
        <v>4</v>
      </c>
      <c r="U25707">
        <v>2586</v>
      </c>
      <c r="V25707">
        <v>2849</v>
      </c>
      <c r="W25707" t="s">
        <v>17343</v>
      </c>
      <c r="X25707" t="s">
        <v>35</v>
      </c>
      <c r="Y25707" t="s">
        <v>2612</v>
      </c>
      <c r="Z25707" t="s">
        <v>362</v>
      </c>
    </row>
    <row r="25708" spans="1:26" x14ac:dyDescent="0.2">
      <c r="A25708" t="s">
        <v>6177</v>
      </c>
      <c r="B25708" t="s">
        <v>17216</v>
      </c>
      <c r="C25708" t="s">
        <v>17216</v>
      </c>
      <c r="D25708" t="s">
        <v>40989</v>
      </c>
      <c r="E25708" t="s">
        <v>43669</v>
      </c>
      <c r="F25708" t="s">
        <v>43670</v>
      </c>
      <c r="G25708" t="s">
        <v>75</v>
      </c>
      <c r="H25708" t="s">
        <v>32</v>
      </c>
      <c r="I25708">
        <v>10</v>
      </c>
      <c r="J25708">
        <v>120</v>
      </c>
      <c r="K25708" t="s">
        <v>266</v>
      </c>
      <c r="L25708">
        <v>94</v>
      </c>
      <c r="M25708">
        <v>66</v>
      </c>
      <c r="N25708">
        <v>76</v>
      </c>
      <c r="O25708">
        <v>201</v>
      </c>
      <c r="P25708">
        <v>93</v>
      </c>
      <c r="Q25708">
        <v>8</v>
      </c>
      <c r="R25708">
        <v>1843</v>
      </c>
      <c r="T25708">
        <v>4</v>
      </c>
      <c r="U25708">
        <v>2586</v>
      </c>
      <c r="V25708">
        <v>2999</v>
      </c>
      <c r="W25708" t="s">
        <v>5993</v>
      </c>
      <c r="X25708" t="s">
        <v>35</v>
      </c>
      <c r="Y25708" t="s">
        <v>2612</v>
      </c>
      <c r="Z25708" t="s">
        <v>362</v>
      </c>
    </row>
    <row r="25709" spans="1:26" x14ac:dyDescent="0.2">
      <c r="A25709" t="s">
        <v>6177</v>
      </c>
      <c r="B25709" t="s">
        <v>17216</v>
      </c>
      <c r="C25709" t="s">
        <v>17216</v>
      </c>
      <c r="D25709" t="s">
        <v>40989</v>
      </c>
      <c r="E25709" t="s">
        <v>43671</v>
      </c>
      <c r="F25709" t="s">
        <v>43672</v>
      </c>
      <c r="G25709" t="s">
        <v>75</v>
      </c>
      <c r="H25709" t="s">
        <v>32</v>
      </c>
      <c r="I25709">
        <v>11</v>
      </c>
      <c r="J25709">
        <v>120</v>
      </c>
      <c r="K25709" t="s">
        <v>33</v>
      </c>
      <c r="L25709">
        <v>103</v>
      </c>
      <c r="M25709">
        <v>68</v>
      </c>
      <c r="N25709">
        <v>81</v>
      </c>
      <c r="O25709">
        <v>213</v>
      </c>
      <c r="P25709">
        <v>483</v>
      </c>
      <c r="R25709">
        <v>221</v>
      </c>
      <c r="S25709">
        <v>287</v>
      </c>
      <c r="T25709">
        <v>0</v>
      </c>
      <c r="U25709">
        <v>2356</v>
      </c>
      <c r="V25709">
        <v>2585</v>
      </c>
      <c r="W25709" t="s">
        <v>275</v>
      </c>
      <c r="X25709" t="s">
        <v>35</v>
      </c>
      <c r="Y25709" t="s">
        <v>2612</v>
      </c>
      <c r="Z25709" t="s">
        <v>362</v>
      </c>
    </row>
    <row r="25710" spans="1:26" x14ac:dyDescent="0.2">
      <c r="A25710" t="s">
        <v>6177</v>
      </c>
      <c r="B25710" t="s">
        <v>17216</v>
      </c>
      <c r="C25710" t="s">
        <v>17216</v>
      </c>
      <c r="D25710" t="s">
        <v>40989</v>
      </c>
      <c r="E25710" t="s">
        <v>43673</v>
      </c>
      <c r="F25710" t="s">
        <v>43674</v>
      </c>
      <c r="G25710" t="s">
        <v>75</v>
      </c>
      <c r="H25710" t="s">
        <v>32</v>
      </c>
      <c r="I25710">
        <v>11</v>
      </c>
      <c r="J25710">
        <v>120</v>
      </c>
      <c r="K25710" t="s">
        <v>33</v>
      </c>
      <c r="L25710">
        <v>108</v>
      </c>
      <c r="M25710">
        <v>68</v>
      </c>
      <c r="N25710">
        <v>83</v>
      </c>
      <c r="O25710">
        <v>219</v>
      </c>
      <c r="P25710">
        <v>86</v>
      </c>
      <c r="R25710">
        <v>23</v>
      </c>
      <c r="S25710">
        <v>263</v>
      </c>
      <c r="T25710">
        <v>0</v>
      </c>
      <c r="U25710">
        <v>2124</v>
      </c>
      <c r="V25710">
        <v>2185</v>
      </c>
      <c r="W25710" t="s">
        <v>275</v>
      </c>
      <c r="X25710" t="s">
        <v>35</v>
      </c>
      <c r="Y25710" t="s">
        <v>2612</v>
      </c>
      <c r="Z25710" t="s">
        <v>362</v>
      </c>
    </row>
    <row r="25711" spans="1:26" x14ac:dyDescent="0.2">
      <c r="A25711" t="s">
        <v>6177</v>
      </c>
      <c r="B25711" t="s">
        <v>17216</v>
      </c>
      <c r="C25711" t="s">
        <v>17216</v>
      </c>
      <c r="D25711" t="s">
        <v>40989</v>
      </c>
      <c r="E25711" t="s">
        <v>43675</v>
      </c>
      <c r="F25711" t="s">
        <v>43676</v>
      </c>
      <c r="G25711" t="s">
        <v>75</v>
      </c>
      <c r="H25711" t="s">
        <v>32</v>
      </c>
      <c r="I25711">
        <v>11</v>
      </c>
      <c r="J25711">
        <v>120</v>
      </c>
      <c r="K25711" t="s">
        <v>299</v>
      </c>
      <c r="L25711">
        <v>105</v>
      </c>
      <c r="M25711">
        <v>82</v>
      </c>
      <c r="N25711">
        <v>91</v>
      </c>
      <c r="O25711">
        <v>241</v>
      </c>
      <c r="P25711">
        <v>93</v>
      </c>
      <c r="Q25711">
        <v>8</v>
      </c>
      <c r="R25711">
        <v>1843</v>
      </c>
      <c r="T25711">
        <v>4</v>
      </c>
      <c r="U25711">
        <v>2586</v>
      </c>
      <c r="V25711">
        <v>2859</v>
      </c>
      <c r="W25711" t="s">
        <v>5993</v>
      </c>
      <c r="X25711" t="s">
        <v>35</v>
      </c>
      <c r="Y25711" t="s">
        <v>2612</v>
      </c>
      <c r="Z25711" t="s">
        <v>362</v>
      </c>
    </row>
    <row r="25712" spans="1:26" x14ac:dyDescent="0.2">
      <c r="A25712" t="s">
        <v>6177</v>
      </c>
      <c r="B25712" t="s">
        <v>17216</v>
      </c>
      <c r="C25712" t="s">
        <v>17216</v>
      </c>
      <c r="D25712" t="s">
        <v>40989</v>
      </c>
      <c r="E25712" t="s">
        <v>43677</v>
      </c>
      <c r="F25712" t="s">
        <v>43678</v>
      </c>
      <c r="G25712" t="s">
        <v>75</v>
      </c>
      <c r="H25712" t="s">
        <v>32</v>
      </c>
      <c r="I25712">
        <v>11</v>
      </c>
      <c r="J25712">
        <v>120</v>
      </c>
      <c r="K25712" t="s">
        <v>299</v>
      </c>
      <c r="L25712">
        <v>109</v>
      </c>
      <c r="M25712">
        <v>84</v>
      </c>
      <c r="N25712">
        <v>93</v>
      </c>
      <c r="O25712">
        <v>246</v>
      </c>
      <c r="P25712">
        <v>93</v>
      </c>
      <c r="Q25712">
        <v>8</v>
      </c>
      <c r="R25712">
        <v>1843</v>
      </c>
      <c r="T25712">
        <v>4</v>
      </c>
      <c r="U25712">
        <v>2586</v>
      </c>
      <c r="V25712">
        <v>2975</v>
      </c>
      <c r="W25712" t="s">
        <v>17343</v>
      </c>
      <c r="X25712" t="s">
        <v>35</v>
      </c>
      <c r="Y25712" t="s">
        <v>2612</v>
      </c>
      <c r="Z25712" t="s">
        <v>362</v>
      </c>
    </row>
    <row r="25713" spans="1:26" x14ac:dyDescent="0.2">
      <c r="A25713" t="s">
        <v>6177</v>
      </c>
      <c r="B25713" t="s">
        <v>17216</v>
      </c>
      <c r="C25713" t="s">
        <v>17216</v>
      </c>
      <c r="D25713" t="s">
        <v>40989</v>
      </c>
      <c r="E25713" t="s">
        <v>43679</v>
      </c>
      <c r="F25713" t="s">
        <v>43680</v>
      </c>
      <c r="G25713" t="s">
        <v>75</v>
      </c>
      <c r="H25713" t="s">
        <v>32</v>
      </c>
      <c r="I25713">
        <v>11</v>
      </c>
      <c r="J25713">
        <v>120</v>
      </c>
      <c r="K25713" t="s">
        <v>266</v>
      </c>
      <c r="L25713">
        <v>99</v>
      </c>
      <c r="M25713">
        <v>71</v>
      </c>
      <c r="N25713">
        <v>82</v>
      </c>
      <c r="O25713">
        <v>216</v>
      </c>
      <c r="P25713">
        <v>87</v>
      </c>
      <c r="R25713">
        <v>275</v>
      </c>
      <c r="S25713">
        <v>287</v>
      </c>
      <c r="T25713">
        <v>0</v>
      </c>
      <c r="U25713">
        <v>2356</v>
      </c>
      <c r="V25713">
        <v>2585</v>
      </c>
      <c r="W25713" t="s">
        <v>275</v>
      </c>
      <c r="X25713" t="s">
        <v>35</v>
      </c>
      <c r="Y25713" t="s">
        <v>2612</v>
      </c>
      <c r="Z25713" t="s">
        <v>362</v>
      </c>
    </row>
    <row r="25714" spans="1:26" x14ac:dyDescent="0.2">
      <c r="A25714" t="s">
        <v>6177</v>
      </c>
      <c r="B25714" t="s">
        <v>17216</v>
      </c>
      <c r="C25714" t="s">
        <v>17216</v>
      </c>
      <c r="D25714" t="s">
        <v>40989</v>
      </c>
      <c r="E25714" t="s">
        <v>43681</v>
      </c>
      <c r="F25714" t="s">
        <v>43682</v>
      </c>
      <c r="G25714" t="s">
        <v>75</v>
      </c>
      <c r="H25714" t="s">
        <v>32</v>
      </c>
      <c r="I25714">
        <v>11</v>
      </c>
      <c r="J25714">
        <v>120</v>
      </c>
      <c r="K25714" t="s">
        <v>266</v>
      </c>
      <c r="L25714">
        <v>10</v>
      </c>
      <c r="M25714">
        <v>73</v>
      </c>
      <c r="N25714">
        <v>83</v>
      </c>
      <c r="O25714">
        <v>218</v>
      </c>
      <c r="P25714">
        <v>87</v>
      </c>
      <c r="R25714">
        <v>275</v>
      </c>
      <c r="S25714">
        <v>287</v>
      </c>
      <c r="T25714">
        <v>0</v>
      </c>
      <c r="U25714">
        <v>2586</v>
      </c>
      <c r="V25714">
        <v>2815</v>
      </c>
      <c r="W25714" t="s">
        <v>275</v>
      </c>
      <c r="X25714" t="s">
        <v>35</v>
      </c>
      <c r="Y25714" t="s">
        <v>2612</v>
      </c>
      <c r="Z25714" t="s">
        <v>362</v>
      </c>
    </row>
    <row r="25715" spans="1:26" x14ac:dyDescent="0.2">
      <c r="A25715" t="s">
        <v>6177</v>
      </c>
      <c r="B25715" t="s">
        <v>17216</v>
      </c>
      <c r="C25715" t="s">
        <v>17216</v>
      </c>
      <c r="D25715" t="s">
        <v>40989</v>
      </c>
      <c r="E25715" t="s">
        <v>43683</v>
      </c>
      <c r="F25715" t="s">
        <v>43684</v>
      </c>
      <c r="G25715" t="s">
        <v>75</v>
      </c>
      <c r="H25715" t="s">
        <v>32</v>
      </c>
      <c r="I25715">
        <v>10</v>
      </c>
      <c r="J25715">
        <v>120</v>
      </c>
      <c r="K25715" t="s">
        <v>33</v>
      </c>
      <c r="L25715">
        <v>102</v>
      </c>
      <c r="M25715">
        <v>68</v>
      </c>
      <c r="N25715">
        <v>8</v>
      </c>
      <c r="O25715">
        <v>210</v>
      </c>
      <c r="P25715">
        <v>93</v>
      </c>
      <c r="Q25715">
        <v>8</v>
      </c>
      <c r="R25715">
        <v>1843</v>
      </c>
      <c r="T25715">
        <v>4</v>
      </c>
      <c r="U25715">
        <v>2586</v>
      </c>
      <c r="V25715">
        <v>3009</v>
      </c>
      <c r="W25715" t="s">
        <v>17343</v>
      </c>
      <c r="X25715" t="s">
        <v>35</v>
      </c>
      <c r="Y25715" t="s">
        <v>2612</v>
      </c>
      <c r="Z25715" t="s">
        <v>362</v>
      </c>
    </row>
    <row r="25716" spans="1:26" x14ac:dyDescent="0.2">
      <c r="A25716" t="s">
        <v>6177</v>
      </c>
      <c r="B25716" t="s">
        <v>17216</v>
      </c>
      <c r="C25716" t="s">
        <v>17216</v>
      </c>
      <c r="D25716" t="s">
        <v>43600</v>
      </c>
      <c r="E25716" t="s">
        <v>43685</v>
      </c>
      <c r="F25716" t="s">
        <v>43686</v>
      </c>
      <c r="G25716" t="s">
        <v>75</v>
      </c>
      <c r="H25716" t="s">
        <v>32</v>
      </c>
      <c r="I25716">
        <v>13</v>
      </c>
      <c r="J25716">
        <v>140</v>
      </c>
      <c r="K25716" t="s">
        <v>33</v>
      </c>
      <c r="L25716">
        <v>122</v>
      </c>
      <c r="M25716">
        <v>73</v>
      </c>
      <c r="N25716">
        <v>91</v>
      </c>
      <c r="O25716">
        <v>240</v>
      </c>
      <c r="P25716">
        <v>67</v>
      </c>
      <c r="Q25716">
        <v>14</v>
      </c>
      <c r="R25716">
        <v>1846</v>
      </c>
      <c r="T25716">
        <v>2</v>
      </c>
      <c r="U25716">
        <v>2586</v>
      </c>
      <c r="V25716">
        <v>2869</v>
      </c>
      <c r="W25716" t="s">
        <v>5993</v>
      </c>
      <c r="X25716" t="s">
        <v>35</v>
      </c>
      <c r="Y25716" t="s">
        <v>2612</v>
      </c>
      <c r="Z25716" t="s">
        <v>362</v>
      </c>
    </row>
    <row r="25717" spans="1:26" x14ac:dyDescent="0.2">
      <c r="A25717" t="s">
        <v>6177</v>
      </c>
      <c r="B25717" t="s">
        <v>17216</v>
      </c>
      <c r="C25717" t="s">
        <v>17216</v>
      </c>
      <c r="D25717" t="s">
        <v>43600</v>
      </c>
      <c r="E25717" t="s">
        <v>43687</v>
      </c>
      <c r="F25717" t="s">
        <v>43688</v>
      </c>
      <c r="G25717" t="s">
        <v>75</v>
      </c>
      <c r="H25717" t="s">
        <v>32</v>
      </c>
      <c r="I25717">
        <v>13</v>
      </c>
      <c r="J25717">
        <v>140</v>
      </c>
      <c r="K25717" t="s">
        <v>33</v>
      </c>
      <c r="L25717">
        <v>122</v>
      </c>
      <c r="M25717">
        <v>73</v>
      </c>
      <c r="N25717">
        <v>91</v>
      </c>
      <c r="O25717">
        <v>240</v>
      </c>
      <c r="P25717">
        <v>67</v>
      </c>
      <c r="Q25717">
        <v>14</v>
      </c>
      <c r="R25717">
        <v>1846</v>
      </c>
      <c r="T25717">
        <v>2</v>
      </c>
      <c r="U25717">
        <v>2586</v>
      </c>
      <c r="V25717">
        <v>2868</v>
      </c>
      <c r="W25717" t="s">
        <v>5993</v>
      </c>
      <c r="X25717" t="s">
        <v>35</v>
      </c>
      <c r="Y25717" t="s">
        <v>2612</v>
      </c>
      <c r="Z25717" t="s">
        <v>362</v>
      </c>
    </row>
    <row r="25718" spans="1:26" x14ac:dyDescent="0.2">
      <c r="A25718" t="s">
        <v>6177</v>
      </c>
      <c r="B25718" t="s">
        <v>17216</v>
      </c>
      <c r="C25718" t="s">
        <v>17216</v>
      </c>
      <c r="D25718" t="s">
        <v>43600</v>
      </c>
      <c r="E25718" t="s">
        <v>43689</v>
      </c>
      <c r="F25718" t="s">
        <v>43690</v>
      </c>
      <c r="G25718" t="s">
        <v>75</v>
      </c>
      <c r="H25718" t="s">
        <v>32</v>
      </c>
      <c r="I25718">
        <v>13</v>
      </c>
      <c r="J25718">
        <v>140</v>
      </c>
      <c r="K25718" t="s">
        <v>266</v>
      </c>
      <c r="L25718">
        <v>115</v>
      </c>
      <c r="M25718">
        <v>78</v>
      </c>
      <c r="N25718">
        <v>92</v>
      </c>
      <c r="O25718">
        <v>243</v>
      </c>
      <c r="P25718">
        <v>67</v>
      </c>
      <c r="Q25718">
        <v>14</v>
      </c>
      <c r="R25718">
        <v>1846</v>
      </c>
      <c r="T25718">
        <v>2</v>
      </c>
      <c r="U25718">
        <v>2586</v>
      </c>
      <c r="V25718">
        <v>2859</v>
      </c>
      <c r="W25718" t="s">
        <v>17343</v>
      </c>
      <c r="X25718" t="s">
        <v>35</v>
      </c>
      <c r="Y25718" t="s">
        <v>2612</v>
      </c>
      <c r="Z25718" t="s">
        <v>362</v>
      </c>
    </row>
    <row r="25719" spans="1:26" x14ac:dyDescent="0.2">
      <c r="A25719" t="s">
        <v>6177</v>
      </c>
      <c r="B25719" t="s">
        <v>17216</v>
      </c>
      <c r="C25719" t="s">
        <v>17216</v>
      </c>
      <c r="D25719" t="s">
        <v>40980</v>
      </c>
      <c r="E25719" t="s">
        <v>43691</v>
      </c>
      <c r="F25719" t="s">
        <v>43692</v>
      </c>
      <c r="G25719" t="s">
        <v>75</v>
      </c>
      <c r="H25719" t="s">
        <v>32</v>
      </c>
      <c r="I25719">
        <v>9</v>
      </c>
      <c r="J25719">
        <v>95</v>
      </c>
      <c r="K25719" t="s">
        <v>299</v>
      </c>
      <c r="L25719">
        <v>103</v>
      </c>
      <c r="M25719">
        <v>82</v>
      </c>
      <c r="N25719">
        <v>9</v>
      </c>
      <c r="O25719">
        <v>238</v>
      </c>
      <c r="P25719">
        <v>93</v>
      </c>
      <c r="Q25719">
        <v>8</v>
      </c>
      <c r="R25719">
        <v>1843</v>
      </c>
      <c r="T25719">
        <v>4</v>
      </c>
      <c r="U25719">
        <v>2586</v>
      </c>
      <c r="V25719">
        <v>2975</v>
      </c>
      <c r="W25719" t="s">
        <v>5993</v>
      </c>
      <c r="X25719" t="s">
        <v>35</v>
      </c>
      <c r="Y25719" t="s">
        <v>2612</v>
      </c>
      <c r="Z25719" t="s">
        <v>362</v>
      </c>
    </row>
    <row r="25720" spans="1:26" x14ac:dyDescent="0.2">
      <c r="A25720" t="s">
        <v>6177</v>
      </c>
      <c r="B25720" t="s">
        <v>17216</v>
      </c>
      <c r="C25720" t="s">
        <v>17216</v>
      </c>
      <c r="D25720" t="s">
        <v>40980</v>
      </c>
      <c r="E25720" t="s">
        <v>43693</v>
      </c>
      <c r="F25720" t="s">
        <v>43694</v>
      </c>
      <c r="G25720" t="s">
        <v>75</v>
      </c>
      <c r="H25720" t="s">
        <v>32</v>
      </c>
      <c r="I25720">
        <v>9</v>
      </c>
      <c r="J25720">
        <v>95</v>
      </c>
      <c r="K25720" t="s">
        <v>266</v>
      </c>
      <c r="L25720">
        <v>96</v>
      </c>
      <c r="M25720">
        <v>69</v>
      </c>
      <c r="N25720">
        <v>79</v>
      </c>
      <c r="O25720">
        <v>209</v>
      </c>
      <c r="P25720">
        <v>93</v>
      </c>
      <c r="Q25720">
        <v>8</v>
      </c>
      <c r="R25720">
        <v>1843</v>
      </c>
      <c r="T25720">
        <v>4</v>
      </c>
      <c r="U25720">
        <v>2586</v>
      </c>
      <c r="V25720">
        <v>2975</v>
      </c>
      <c r="W25720" t="s">
        <v>5993</v>
      </c>
      <c r="X25720" t="s">
        <v>35</v>
      </c>
      <c r="Y25720" t="s">
        <v>2612</v>
      </c>
      <c r="Z25720" t="s">
        <v>362</v>
      </c>
    </row>
    <row r="25721" spans="1:26" x14ac:dyDescent="0.2">
      <c r="A25721" t="s">
        <v>6177</v>
      </c>
      <c r="B25721" t="s">
        <v>17216</v>
      </c>
      <c r="C25721" t="s">
        <v>17216</v>
      </c>
      <c r="D25721" t="s">
        <v>40980</v>
      </c>
      <c r="E25721" t="s">
        <v>43695</v>
      </c>
      <c r="F25721" t="s">
        <v>43696</v>
      </c>
      <c r="G25721" t="s">
        <v>75</v>
      </c>
      <c r="H25721" t="s">
        <v>32</v>
      </c>
      <c r="I25721">
        <v>9</v>
      </c>
      <c r="J25721">
        <v>95</v>
      </c>
      <c r="K25721" t="s">
        <v>266</v>
      </c>
      <c r="L25721">
        <v>96</v>
      </c>
      <c r="M25721">
        <v>69</v>
      </c>
      <c r="N25721">
        <v>79</v>
      </c>
      <c r="O25721">
        <v>209</v>
      </c>
      <c r="P25721">
        <v>93</v>
      </c>
      <c r="Q25721">
        <v>8</v>
      </c>
      <c r="R25721">
        <v>1843</v>
      </c>
      <c r="T25721">
        <v>4</v>
      </c>
      <c r="U25721">
        <v>2586</v>
      </c>
      <c r="V25721">
        <v>2851</v>
      </c>
      <c r="W25721" t="s">
        <v>17343</v>
      </c>
      <c r="X25721" t="s">
        <v>35</v>
      </c>
      <c r="Y25721" t="s">
        <v>2612</v>
      </c>
      <c r="Z25721" t="s">
        <v>362</v>
      </c>
    </row>
    <row r="25722" spans="1:26" x14ac:dyDescent="0.2">
      <c r="A25722" t="s">
        <v>6177</v>
      </c>
      <c r="B25722" t="s">
        <v>17216</v>
      </c>
      <c r="C25722" t="s">
        <v>17216</v>
      </c>
      <c r="D25722" t="s">
        <v>40980</v>
      </c>
      <c r="E25722" t="s">
        <v>43697</v>
      </c>
      <c r="F25722" t="s">
        <v>43698</v>
      </c>
      <c r="G25722" t="s">
        <v>75</v>
      </c>
      <c r="H25722" t="s">
        <v>32</v>
      </c>
      <c r="I25722">
        <v>8</v>
      </c>
      <c r="J25722">
        <v>95</v>
      </c>
      <c r="K25722" t="s">
        <v>33</v>
      </c>
      <c r="L25722">
        <v>92</v>
      </c>
      <c r="M25722">
        <v>65</v>
      </c>
      <c r="N25722">
        <v>75</v>
      </c>
      <c r="O25722">
        <v>197</v>
      </c>
      <c r="P25722">
        <v>93</v>
      </c>
      <c r="Q25722">
        <v>8</v>
      </c>
      <c r="R25722">
        <v>1843</v>
      </c>
      <c r="T25722">
        <v>4</v>
      </c>
      <c r="U25722">
        <v>2586</v>
      </c>
      <c r="V25722">
        <v>3009</v>
      </c>
      <c r="W25722" t="s">
        <v>5993</v>
      </c>
      <c r="X25722" t="s">
        <v>35</v>
      </c>
      <c r="Y25722" t="s">
        <v>2612</v>
      </c>
      <c r="Z25722" t="s">
        <v>362</v>
      </c>
    </row>
    <row r="25723" spans="1:26" x14ac:dyDescent="0.2">
      <c r="A25723" t="s">
        <v>6177</v>
      </c>
      <c r="B25723" t="s">
        <v>17216</v>
      </c>
      <c r="C25723" t="s">
        <v>17216</v>
      </c>
      <c r="D25723" t="s">
        <v>40989</v>
      </c>
      <c r="E25723" t="s">
        <v>43699</v>
      </c>
      <c r="F25723" t="s">
        <v>43700</v>
      </c>
      <c r="G25723" t="s">
        <v>75</v>
      </c>
      <c r="H25723" t="s">
        <v>32</v>
      </c>
      <c r="I25723">
        <v>11</v>
      </c>
      <c r="J25723">
        <v>120</v>
      </c>
      <c r="K25723" t="s">
        <v>33</v>
      </c>
      <c r="L25723">
        <v>109</v>
      </c>
      <c r="M25723">
        <v>69</v>
      </c>
      <c r="N25723">
        <v>84</v>
      </c>
      <c r="O25723">
        <v>222</v>
      </c>
      <c r="P25723">
        <v>86</v>
      </c>
      <c r="R25723">
        <v>23</v>
      </c>
      <c r="S25723">
        <v>263</v>
      </c>
      <c r="T25723">
        <v>0</v>
      </c>
      <c r="U25723">
        <v>2356</v>
      </c>
      <c r="V25723">
        <v>2559</v>
      </c>
      <c r="W25723" t="s">
        <v>275</v>
      </c>
      <c r="X25723" t="s">
        <v>35</v>
      </c>
      <c r="Y25723" t="s">
        <v>2612</v>
      </c>
      <c r="Z25723" t="s">
        <v>362</v>
      </c>
    </row>
    <row r="25724" spans="1:26" x14ac:dyDescent="0.2">
      <c r="A25724" t="s">
        <v>6177</v>
      </c>
      <c r="B25724" t="s">
        <v>17216</v>
      </c>
      <c r="C25724" t="s">
        <v>17216</v>
      </c>
      <c r="D25724" t="s">
        <v>40989</v>
      </c>
      <c r="E25724" t="s">
        <v>43701</v>
      </c>
      <c r="F25724" t="s">
        <v>43702</v>
      </c>
      <c r="G25724" t="s">
        <v>75</v>
      </c>
      <c r="H25724" t="s">
        <v>32</v>
      </c>
      <c r="I25724">
        <v>11</v>
      </c>
      <c r="J25724">
        <v>120</v>
      </c>
      <c r="K25724" t="s">
        <v>299</v>
      </c>
      <c r="L25724">
        <v>105</v>
      </c>
      <c r="M25724">
        <v>82</v>
      </c>
      <c r="N25724">
        <v>91</v>
      </c>
      <c r="O25724">
        <v>241</v>
      </c>
      <c r="P25724">
        <v>93</v>
      </c>
      <c r="Q25724">
        <v>8</v>
      </c>
      <c r="R25724">
        <v>1843</v>
      </c>
      <c r="T25724">
        <v>4</v>
      </c>
      <c r="U25724">
        <v>2586</v>
      </c>
      <c r="V25724">
        <v>2849</v>
      </c>
      <c r="W25724" t="s">
        <v>17343</v>
      </c>
      <c r="X25724" t="s">
        <v>35</v>
      </c>
      <c r="Y25724" t="s">
        <v>2612</v>
      </c>
      <c r="Z25724" t="s">
        <v>362</v>
      </c>
    </row>
    <row r="25725" spans="1:26" x14ac:dyDescent="0.2">
      <c r="A25725" t="s">
        <v>6177</v>
      </c>
      <c r="B25725" t="s">
        <v>17216</v>
      </c>
      <c r="C25725" t="s">
        <v>17216</v>
      </c>
      <c r="D25725" t="s">
        <v>40989</v>
      </c>
      <c r="E25725" t="s">
        <v>43703</v>
      </c>
      <c r="F25725" t="s">
        <v>43704</v>
      </c>
      <c r="G25725" t="s">
        <v>75</v>
      </c>
      <c r="H25725" t="s">
        <v>32</v>
      </c>
      <c r="I25725">
        <v>11</v>
      </c>
      <c r="J25725">
        <v>120</v>
      </c>
      <c r="K25725" t="s">
        <v>33</v>
      </c>
      <c r="L25725">
        <v>109</v>
      </c>
      <c r="M25725">
        <v>69</v>
      </c>
      <c r="N25725">
        <v>84</v>
      </c>
      <c r="O25725">
        <v>222</v>
      </c>
      <c r="P25725">
        <v>86</v>
      </c>
      <c r="R25725">
        <v>23</v>
      </c>
      <c r="S25725">
        <v>263</v>
      </c>
      <c r="T25725">
        <v>0</v>
      </c>
      <c r="U25725">
        <v>2356</v>
      </c>
      <c r="V25725">
        <v>2585</v>
      </c>
      <c r="W25725" t="s">
        <v>275</v>
      </c>
      <c r="X25725" t="s">
        <v>35</v>
      </c>
      <c r="Y25725" t="s">
        <v>2612</v>
      </c>
      <c r="Z25725" t="s">
        <v>362</v>
      </c>
    </row>
    <row r="25726" spans="1:26" x14ac:dyDescent="0.2">
      <c r="A25726" t="s">
        <v>6177</v>
      </c>
      <c r="B25726" t="s">
        <v>17216</v>
      </c>
      <c r="C25726" t="s">
        <v>17216</v>
      </c>
      <c r="D25726" t="s">
        <v>40989</v>
      </c>
      <c r="E25726" t="s">
        <v>43705</v>
      </c>
      <c r="F25726" t="s">
        <v>43706</v>
      </c>
      <c r="G25726" t="s">
        <v>75</v>
      </c>
      <c r="H25726" t="s">
        <v>32</v>
      </c>
      <c r="I25726">
        <v>10</v>
      </c>
      <c r="J25726">
        <v>120</v>
      </c>
      <c r="K25726" t="s">
        <v>33</v>
      </c>
      <c r="L25726">
        <v>92</v>
      </c>
      <c r="M25726">
        <v>65</v>
      </c>
      <c r="N25726">
        <v>75</v>
      </c>
      <c r="O25726">
        <v>197</v>
      </c>
      <c r="P25726">
        <v>93</v>
      </c>
      <c r="Q25726">
        <v>8</v>
      </c>
      <c r="R25726">
        <v>1843</v>
      </c>
      <c r="T25726">
        <v>4</v>
      </c>
      <c r="U25726">
        <v>2586</v>
      </c>
      <c r="V25726">
        <v>2849</v>
      </c>
      <c r="W25726" t="s">
        <v>5993</v>
      </c>
      <c r="X25726" t="s">
        <v>35</v>
      </c>
      <c r="Y25726" t="s">
        <v>2612</v>
      </c>
      <c r="Z25726" t="s">
        <v>362</v>
      </c>
    </row>
    <row r="25727" spans="1:26" x14ac:dyDescent="0.2">
      <c r="A25727" t="s">
        <v>6177</v>
      </c>
      <c r="B25727" t="s">
        <v>17216</v>
      </c>
      <c r="C25727" t="s">
        <v>17216</v>
      </c>
      <c r="D25727" t="s">
        <v>40989</v>
      </c>
      <c r="E25727" t="s">
        <v>43707</v>
      </c>
      <c r="F25727" t="s">
        <v>43708</v>
      </c>
      <c r="G25727" t="s">
        <v>75</v>
      </c>
      <c r="H25727" t="s">
        <v>32</v>
      </c>
      <c r="I25727">
        <v>10</v>
      </c>
      <c r="J25727">
        <v>120</v>
      </c>
      <c r="K25727" t="s">
        <v>33</v>
      </c>
      <c r="L25727">
        <v>102</v>
      </c>
      <c r="M25727">
        <v>68</v>
      </c>
      <c r="N25727">
        <v>8</v>
      </c>
      <c r="O25727">
        <v>210</v>
      </c>
      <c r="P25727">
        <v>93</v>
      </c>
      <c r="Q25727">
        <v>8</v>
      </c>
      <c r="R25727">
        <v>1843</v>
      </c>
      <c r="T25727">
        <v>4</v>
      </c>
      <c r="U25727">
        <v>2586</v>
      </c>
      <c r="V25727">
        <v>2975</v>
      </c>
      <c r="W25727" t="s">
        <v>17343</v>
      </c>
      <c r="X25727" t="s">
        <v>35</v>
      </c>
      <c r="Y25727" t="s">
        <v>2612</v>
      </c>
      <c r="Z25727" t="s">
        <v>362</v>
      </c>
    </row>
    <row r="25728" spans="1:26" x14ac:dyDescent="0.2">
      <c r="A25728" t="s">
        <v>6177</v>
      </c>
      <c r="B25728" t="s">
        <v>17216</v>
      </c>
      <c r="C25728" t="s">
        <v>17216</v>
      </c>
      <c r="D25728" t="s">
        <v>40989</v>
      </c>
      <c r="E25728" t="s">
        <v>43709</v>
      </c>
      <c r="F25728" t="s">
        <v>43710</v>
      </c>
      <c r="G25728" t="s">
        <v>75</v>
      </c>
      <c r="H25728" t="s">
        <v>32</v>
      </c>
      <c r="I25728">
        <v>10</v>
      </c>
      <c r="J25728">
        <v>120</v>
      </c>
      <c r="K25728" t="s">
        <v>33</v>
      </c>
      <c r="L25728">
        <v>98</v>
      </c>
      <c r="M25728">
        <v>66</v>
      </c>
      <c r="N25728">
        <v>78</v>
      </c>
      <c r="O25728">
        <v>205</v>
      </c>
      <c r="P25728">
        <v>93</v>
      </c>
      <c r="Q25728">
        <v>8</v>
      </c>
      <c r="R25728">
        <v>1843</v>
      </c>
      <c r="T25728">
        <v>4</v>
      </c>
      <c r="U25728">
        <v>2586</v>
      </c>
      <c r="V25728">
        <v>2849</v>
      </c>
      <c r="W25728" t="s">
        <v>17343</v>
      </c>
      <c r="X25728" t="s">
        <v>35</v>
      </c>
      <c r="Y25728" t="s">
        <v>2612</v>
      </c>
      <c r="Z25728" t="s">
        <v>362</v>
      </c>
    </row>
    <row r="25729" spans="1:26" x14ac:dyDescent="0.2">
      <c r="A25729" t="s">
        <v>6177</v>
      </c>
      <c r="B25729" t="s">
        <v>17216</v>
      </c>
      <c r="C25729" t="s">
        <v>17216</v>
      </c>
      <c r="D25729" t="s">
        <v>40989</v>
      </c>
      <c r="E25729" t="s">
        <v>43711</v>
      </c>
      <c r="F25729" t="s">
        <v>43712</v>
      </c>
      <c r="G25729" t="s">
        <v>75</v>
      </c>
      <c r="H25729" t="s">
        <v>32</v>
      </c>
      <c r="I25729">
        <v>10</v>
      </c>
      <c r="J25729">
        <v>120</v>
      </c>
      <c r="K25729" t="s">
        <v>266</v>
      </c>
      <c r="L25729">
        <v>94</v>
      </c>
      <c r="M25729">
        <v>66</v>
      </c>
      <c r="N25729">
        <v>76</v>
      </c>
      <c r="O25729">
        <v>201</v>
      </c>
      <c r="P25729">
        <v>93</v>
      </c>
      <c r="Q25729">
        <v>8</v>
      </c>
      <c r="R25729">
        <v>1843</v>
      </c>
      <c r="T25729">
        <v>4</v>
      </c>
      <c r="U25729">
        <v>2586</v>
      </c>
      <c r="V25729">
        <v>2999</v>
      </c>
      <c r="W25729" t="s">
        <v>17343</v>
      </c>
      <c r="X25729" t="s">
        <v>35</v>
      </c>
      <c r="Y25729" t="s">
        <v>2612</v>
      </c>
      <c r="Z25729" t="s">
        <v>362</v>
      </c>
    </row>
    <row r="25730" spans="1:26" x14ac:dyDescent="0.2">
      <c r="A25730" t="s">
        <v>6177</v>
      </c>
      <c r="B25730" t="s">
        <v>17216</v>
      </c>
      <c r="C25730" t="s">
        <v>17216</v>
      </c>
      <c r="D25730" t="s">
        <v>40989</v>
      </c>
      <c r="E25730" t="s">
        <v>43713</v>
      </c>
      <c r="F25730" t="s">
        <v>43714</v>
      </c>
      <c r="G25730" t="s">
        <v>75</v>
      </c>
      <c r="H25730" t="s">
        <v>32</v>
      </c>
      <c r="I25730">
        <v>11</v>
      </c>
      <c r="J25730">
        <v>120</v>
      </c>
      <c r="K25730" t="s">
        <v>33</v>
      </c>
      <c r="L25730">
        <v>103</v>
      </c>
      <c r="M25730">
        <v>69</v>
      </c>
      <c r="N25730">
        <v>82</v>
      </c>
      <c r="O25730">
        <v>215</v>
      </c>
      <c r="P25730">
        <v>483</v>
      </c>
      <c r="R25730">
        <v>221</v>
      </c>
      <c r="S25730">
        <v>287</v>
      </c>
      <c r="T25730">
        <v>0</v>
      </c>
      <c r="U25730">
        <v>2586</v>
      </c>
      <c r="V25730">
        <v>2859</v>
      </c>
      <c r="W25730" t="s">
        <v>275</v>
      </c>
      <c r="X25730" t="s">
        <v>35</v>
      </c>
      <c r="Y25730" t="s">
        <v>2612</v>
      </c>
      <c r="Z25730" t="s">
        <v>362</v>
      </c>
    </row>
    <row r="25731" spans="1:26" x14ac:dyDescent="0.2">
      <c r="A25731" t="s">
        <v>6177</v>
      </c>
      <c r="B25731" t="s">
        <v>17216</v>
      </c>
      <c r="C25731" t="s">
        <v>17216</v>
      </c>
      <c r="D25731" t="s">
        <v>40989</v>
      </c>
      <c r="E25731" t="s">
        <v>43715</v>
      </c>
      <c r="F25731" t="s">
        <v>43716</v>
      </c>
      <c r="G25731" t="s">
        <v>75</v>
      </c>
      <c r="H25731" t="s">
        <v>32</v>
      </c>
      <c r="I25731">
        <v>11</v>
      </c>
      <c r="J25731">
        <v>120</v>
      </c>
      <c r="K25731" t="s">
        <v>33</v>
      </c>
      <c r="L25731">
        <v>108</v>
      </c>
      <c r="M25731">
        <v>68</v>
      </c>
      <c r="N25731">
        <v>83</v>
      </c>
      <c r="O25731">
        <v>219</v>
      </c>
      <c r="P25731">
        <v>86</v>
      </c>
      <c r="R25731">
        <v>23</v>
      </c>
      <c r="S25731">
        <v>263</v>
      </c>
      <c r="T25731">
        <v>0</v>
      </c>
      <c r="U25731">
        <v>2124</v>
      </c>
      <c r="V25731">
        <v>2185</v>
      </c>
      <c r="W25731" t="s">
        <v>275</v>
      </c>
      <c r="X25731" t="s">
        <v>35</v>
      </c>
      <c r="Y25731" t="s">
        <v>2612</v>
      </c>
      <c r="Z25731" t="s">
        <v>362</v>
      </c>
    </row>
    <row r="25732" spans="1:26" x14ac:dyDescent="0.2">
      <c r="A25732" t="s">
        <v>6177</v>
      </c>
      <c r="B25732" t="s">
        <v>17216</v>
      </c>
      <c r="C25732" t="s">
        <v>17216</v>
      </c>
      <c r="D25732" t="s">
        <v>40989</v>
      </c>
      <c r="E25732" t="s">
        <v>43717</v>
      </c>
      <c r="F25732" t="s">
        <v>43718</v>
      </c>
      <c r="G25732" t="s">
        <v>75</v>
      </c>
      <c r="H25732" t="s">
        <v>32</v>
      </c>
      <c r="I25732">
        <v>11</v>
      </c>
      <c r="J25732">
        <v>120</v>
      </c>
      <c r="K25732" t="s">
        <v>299</v>
      </c>
      <c r="L25732">
        <v>105</v>
      </c>
      <c r="M25732">
        <v>82</v>
      </c>
      <c r="N25732">
        <v>91</v>
      </c>
      <c r="O25732">
        <v>241</v>
      </c>
      <c r="P25732">
        <v>93</v>
      </c>
      <c r="Q25732">
        <v>8</v>
      </c>
      <c r="R25732">
        <v>1843</v>
      </c>
      <c r="T25732">
        <v>4</v>
      </c>
      <c r="U25732">
        <v>2586</v>
      </c>
      <c r="V25732">
        <v>2859</v>
      </c>
      <c r="W25732" t="s">
        <v>5993</v>
      </c>
      <c r="X25732" t="s">
        <v>35</v>
      </c>
      <c r="Y25732" t="s">
        <v>2612</v>
      </c>
      <c r="Z25732" t="s">
        <v>362</v>
      </c>
    </row>
    <row r="25733" spans="1:26" x14ac:dyDescent="0.2">
      <c r="A25733" t="s">
        <v>6177</v>
      </c>
      <c r="B25733" t="s">
        <v>17216</v>
      </c>
      <c r="C25733" t="s">
        <v>17216</v>
      </c>
      <c r="D25733" t="s">
        <v>40989</v>
      </c>
      <c r="E25733" t="s">
        <v>43719</v>
      </c>
      <c r="F25733" t="s">
        <v>43720</v>
      </c>
      <c r="G25733" t="s">
        <v>75</v>
      </c>
      <c r="H25733" t="s">
        <v>32</v>
      </c>
      <c r="I25733">
        <v>10</v>
      </c>
      <c r="J25733">
        <v>120</v>
      </c>
      <c r="K25733" t="s">
        <v>33</v>
      </c>
      <c r="L25733">
        <v>88</v>
      </c>
      <c r="M25733">
        <v>62</v>
      </c>
      <c r="N25733">
        <v>72</v>
      </c>
      <c r="O25733">
        <v>189</v>
      </c>
      <c r="P25733">
        <v>93</v>
      </c>
      <c r="Q25733">
        <v>8</v>
      </c>
      <c r="R25733">
        <v>1843</v>
      </c>
      <c r="T25733">
        <v>4</v>
      </c>
      <c r="U25733">
        <v>2586</v>
      </c>
      <c r="V25733">
        <v>2975</v>
      </c>
      <c r="W25733" t="s">
        <v>5993</v>
      </c>
      <c r="X25733" t="s">
        <v>35</v>
      </c>
      <c r="Y25733" t="s">
        <v>2612</v>
      </c>
      <c r="Z25733" t="s">
        <v>362</v>
      </c>
    </row>
    <row r="25734" spans="1:26" x14ac:dyDescent="0.2">
      <c r="A25734" t="s">
        <v>6177</v>
      </c>
      <c r="B25734" t="s">
        <v>17216</v>
      </c>
      <c r="C25734" t="s">
        <v>17216</v>
      </c>
      <c r="D25734" t="s">
        <v>40989</v>
      </c>
      <c r="E25734" t="s">
        <v>43721</v>
      </c>
      <c r="F25734" t="s">
        <v>43722</v>
      </c>
      <c r="G25734" t="s">
        <v>75</v>
      </c>
      <c r="H25734" t="s">
        <v>32</v>
      </c>
      <c r="I25734">
        <v>11</v>
      </c>
      <c r="J25734">
        <v>120</v>
      </c>
      <c r="K25734" t="s">
        <v>266</v>
      </c>
      <c r="L25734">
        <v>10</v>
      </c>
      <c r="M25734">
        <v>73</v>
      </c>
      <c r="N25734">
        <v>83</v>
      </c>
      <c r="O25734">
        <v>218</v>
      </c>
      <c r="P25734">
        <v>87</v>
      </c>
      <c r="R25734">
        <v>275</v>
      </c>
      <c r="S25734">
        <v>287</v>
      </c>
      <c r="T25734">
        <v>0</v>
      </c>
      <c r="U25734">
        <v>2586</v>
      </c>
      <c r="V25734">
        <v>2815</v>
      </c>
      <c r="W25734" t="s">
        <v>275</v>
      </c>
      <c r="X25734" t="s">
        <v>35</v>
      </c>
      <c r="Y25734" t="s">
        <v>2612</v>
      </c>
      <c r="Z25734" t="s">
        <v>362</v>
      </c>
    </row>
    <row r="25735" spans="1:26" x14ac:dyDescent="0.2">
      <c r="A25735" t="s">
        <v>6177</v>
      </c>
      <c r="B25735" t="s">
        <v>17216</v>
      </c>
      <c r="C25735" t="s">
        <v>17216</v>
      </c>
      <c r="D25735" t="s">
        <v>40989</v>
      </c>
      <c r="E25735" t="s">
        <v>43723</v>
      </c>
      <c r="F25735" t="s">
        <v>43724</v>
      </c>
      <c r="G25735" t="s">
        <v>75</v>
      </c>
      <c r="H25735" t="s">
        <v>32</v>
      </c>
      <c r="I25735">
        <v>11</v>
      </c>
      <c r="J25735">
        <v>120</v>
      </c>
      <c r="K25735" t="s">
        <v>266</v>
      </c>
      <c r="L25735">
        <v>10</v>
      </c>
      <c r="M25735">
        <v>73</v>
      </c>
      <c r="N25735">
        <v>83</v>
      </c>
      <c r="O25735">
        <v>218</v>
      </c>
      <c r="P25735">
        <v>87</v>
      </c>
      <c r="R25735">
        <v>275</v>
      </c>
      <c r="S25735">
        <v>287</v>
      </c>
      <c r="T25735">
        <v>0</v>
      </c>
      <c r="U25735">
        <v>2586</v>
      </c>
      <c r="V25735">
        <v>2815</v>
      </c>
      <c r="W25735" t="s">
        <v>275</v>
      </c>
      <c r="X25735" t="s">
        <v>35</v>
      </c>
      <c r="Y25735" t="s">
        <v>2612</v>
      </c>
      <c r="Z25735" t="s">
        <v>362</v>
      </c>
    </row>
    <row r="25736" spans="1:26" x14ac:dyDescent="0.2">
      <c r="A25736" t="s">
        <v>6177</v>
      </c>
      <c r="B25736" t="s">
        <v>17216</v>
      </c>
      <c r="C25736" t="s">
        <v>17216</v>
      </c>
      <c r="D25736" t="s">
        <v>40989</v>
      </c>
      <c r="E25736" t="s">
        <v>43725</v>
      </c>
      <c r="F25736" t="s">
        <v>43726</v>
      </c>
      <c r="G25736" t="s">
        <v>75</v>
      </c>
      <c r="H25736" t="s">
        <v>32</v>
      </c>
      <c r="I25736">
        <v>10</v>
      </c>
      <c r="J25736">
        <v>120</v>
      </c>
      <c r="K25736" t="s">
        <v>266</v>
      </c>
      <c r="L25736">
        <v>94</v>
      </c>
      <c r="M25736">
        <v>66</v>
      </c>
      <c r="N25736">
        <v>76</v>
      </c>
      <c r="O25736">
        <v>201</v>
      </c>
      <c r="P25736">
        <v>93</v>
      </c>
      <c r="Q25736">
        <v>8</v>
      </c>
      <c r="R25736">
        <v>1843</v>
      </c>
      <c r="T25736">
        <v>4</v>
      </c>
      <c r="U25736">
        <v>2586</v>
      </c>
      <c r="V25736">
        <v>3009</v>
      </c>
      <c r="W25736" t="s">
        <v>5993</v>
      </c>
      <c r="X25736" t="s">
        <v>35</v>
      </c>
      <c r="Y25736" t="s">
        <v>2612</v>
      </c>
      <c r="Z25736" t="s">
        <v>362</v>
      </c>
    </row>
    <row r="25737" spans="1:26" x14ac:dyDescent="0.2">
      <c r="A25737" t="s">
        <v>6177</v>
      </c>
      <c r="B25737" t="s">
        <v>17216</v>
      </c>
      <c r="C25737" t="s">
        <v>17216</v>
      </c>
      <c r="D25737" t="s">
        <v>43600</v>
      </c>
      <c r="E25737" t="s">
        <v>43727</v>
      </c>
      <c r="F25737" t="s">
        <v>43728</v>
      </c>
      <c r="G25737" t="s">
        <v>75</v>
      </c>
      <c r="H25737" t="s">
        <v>32</v>
      </c>
      <c r="I25737">
        <v>13</v>
      </c>
      <c r="J25737">
        <v>140</v>
      </c>
      <c r="K25737" t="s">
        <v>33</v>
      </c>
      <c r="L25737">
        <v>122</v>
      </c>
      <c r="M25737">
        <v>73</v>
      </c>
      <c r="N25737">
        <v>91</v>
      </c>
      <c r="O25737">
        <v>240</v>
      </c>
      <c r="P25737">
        <v>67</v>
      </c>
      <c r="Q25737">
        <v>14</v>
      </c>
      <c r="R25737">
        <v>1846</v>
      </c>
      <c r="T25737">
        <v>2</v>
      </c>
      <c r="U25737">
        <v>2586</v>
      </c>
      <c r="V25737">
        <v>2869</v>
      </c>
      <c r="W25737" t="s">
        <v>17343</v>
      </c>
      <c r="X25737" t="s">
        <v>35</v>
      </c>
      <c r="Y25737" t="s">
        <v>2612</v>
      </c>
      <c r="Z25737" t="s">
        <v>362</v>
      </c>
    </row>
    <row r="25738" spans="1:26" x14ac:dyDescent="0.2">
      <c r="A25738" t="s">
        <v>6177</v>
      </c>
      <c r="B25738" t="s">
        <v>17216</v>
      </c>
      <c r="C25738" t="s">
        <v>17216</v>
      </c>
      <c r="D25738" t="s">
        <v>43600</v>
      </c>
      <c r="E25738" t="s">
        <v>43729</v>
      </c>
      <c r="F25738" t="s">
        <v>43730</v>
      </c>
      <c r="G25738" t="s">
        <v>75</v>
      </c>
      <c r="H25738" t="s">
        <v>32</v>
      </c>
      <c r="I25738">
        <v>13</v>
      </c>
      <c r="J25738">
        <v>140</v>
      </c>
      <c r="K25738" t="s">
        <v>33</v>
      </c>
      <c r="L25738">
        <v>122</v>
      </c>
      <c r="M25738">
        <v>73</v>
      </c>
      <c r="N25738">
        <v>91</v>
      </c>
      <c r="O25738">
        <v>240</v>
      </c>
      <c r="P25738">
        <v>67</v>
      </c>
      <c r="Q25738">
        <v>14</v>
      </c>
      <c r="R25738">
        <v>1846</v>
      </c>
      <c r="T25738">
        <v>2</v>
      </c>
      <c r="U25738">
        <v>2586</v>
      </c>
      <c r="V25738">
        <v>2868</v>
      </c>
      <c r="W25738" t="s">
        <v>17343</v>
      </c>
      <c r="X25738" t="s">
        <v>35</v>
      </c>
      <c r="Y25738" t="s">
        <v>2612</v>
      </c>
      <c r="Z25738" t="s">
        <v>362</v>
      </c>
    </row>
    <row r="25739" spans="1:26" x14ac:dyDescent="0.2">
      <c r="A25739" t="s">
        <v>6177</v>
      </c>
      <c r="B25739" t="s">
        <v>17216</v>
      </c>
      <c r="C25739" t="s">
        <v>17216</v>
      </c>
      <c r="D25739" t="s">
        <v>40980</v>
      </c>
      <c r="E25739" t="s">
        <v>43731</v>
      </c>
      <c r="F25739" t="s">
        <v>43732</v>
      </c>
      <c r="G25739" t="s">
        <v>75</v>
      </c>
      <c r="H25739" t="s">
        <v>32</v>
      </c>
      <c r="I25739">
        <v>9</v>
      </c>
      <c r="J25739">
        <v>95</v>
      </c>
      <c r="K25739" t="s">
        <v>299</v>
      </c>
      <c r="L25739">
        <v>103</v>
      </c>
      <c r="M25739">
        <v>82</v>
      </c>
      <c r="N25739">
        <v>9</v>
      </c>
      <c r="O25739">
        <v>238</v>
      </c>
      <c r="P25739">
        <v>93</v>
      </c>
      <c r="Q25739">
        <v>8</v>
      </c>
      <c r="R25739">
        <v>1843</v>
      </c>
      <c r="T25739">
        <v>4</v>
      </c>
      <c r="U25739">
        <v>2586</v>
      </c>
      <c r="V25739">
        <v>2975</v>
      </c>
      <c r="W25739" t="s">
        <v>17343</v>
      </c>
      <c r="X25739" t="s">
        <v>35</v>
      </c>
      <c r="Y25739" t="s">
        <v>2612</v>
      </c>
      <c r="Z25739" t="s">
        <v>362</v>
      </c>
    </row>
    <row r="25740" spans="1:26" x14ac:dyDescent="0.2">
      <c r="A25740" t="s">
        <v>6177</v>
      </c>
      <c r="B25740" t="s">
        <v>17216</v>
      </c>
      <c r="C25740" t="s">
        <v>17216</v>
      </c>
      <c r="D25740" t="s">
        <v>40980</v>
      </c>
      <c r="E25740" t="s">
        <v>43733</v>
      </c>
      <c r="F25740" t="s">
        <v>43734</v>
      </c>
      <c r="G25740" t="s">
        <v>75</v>
      </c>
      <c r="H25740" t="s">
        <v>32</v>
      </c>
      <c r="I25740">
        <v>9</v>
      </c>
      <c r="J25740">
        <v>95</v>
      </c>
      <c r="K25740" t="s">
        <v>266</v>
      </c>
      <c r="L25740">
        <v>96</v>
      </c>
      <c r="M25740">
        <v>69</v>
      </c>
      <c r="N25740">
        <v>79</v>
      </c>
      <c r="O25740">
        <v>209</v>
      </c>
      <c r="P25740">
        <v>93</v>
      </c>
      <c r="Q25740">
        <v>8</v>
      </c>
      <c r="R25740">
        <v>1843</v>
      </c>
      <c r="T25740">
        <v>4</v>
      </c>
      <c r="U25740">
        <v>2586</v>
      </c>
      <c r="V25740">
        <v>2975</v>
      </c>
      <c r="W25740" t="s">
        <v>17343</v>
      </c>
      <c r="X25740" t="s">
        <v>35</v>
      </c>
      <c r="Y25740" t="s">
        <v>2612</v>
      </c>
      <c r="Z25740" t="s">
        <v>362</v>
      </c>
    </row>
    <row r="25741" spans="1:26" x14ac:dyDescent="0.2">
      <c r="A25741" t="s">
        <v>6177</v>
      </c>
      <c r="B25741" t="s">
        <v>17216</v>
      </c>
      <c r="C25741" t="s">
        <v>17216</v>
      </c>
      <c r="D25741" t="s">
        <v>40980</v>
      </c>
      <c r="E25741" t="s">
        <v>43735</v>
      </c>
      <c r="F25741" t="s">
        <v>43736</v>
      </c>
      <c r="G25741" t="s">
        <v>75</v>
      </c>
      <c r="H25741" t="s">
        <v>32</v>
      </c>
      <c r="I25741">
        <v>9</v>
      </c>
      <c r="J25741">
        <v>95</v>
      </c>
      <c r="K25741" t="s">
        <v>266</v>
      </c>
      <c r="L25741">
        <v>96</v>
      </c>
      <c r="M25741">
        <v>69</v>
      </c>
      <c r="N25741">
        <v>79</v>
      </c>
      <c r="O25741">
        <v>209</v>
      </c>
      <c r="P25741">
        <v>93</v>
      </c>
      <c r="Q25741">
        <v>8</v>
      </c>
      <c r="R25741">
        <v>1843</v>
      </c>
      <c r="T25741">
        <v>4</v>
      </c>
      <c r="U25741">
        <v>2586</v>
      </c>
      <c r="V25741">
        <v>2851</v>
      </c>
      <c r="W25741" t="s">
        <v>17343</v>
      </c>
      <c r="X25741" t="s">
        <v>35</v>
      </c>
      <c r="Y25741" t="s">
        <v>2612</v>
      </c>
      <c r="Z25741" t="s">
        <v>362</v>
      </c>
    </row>
    <row r="25742" spans="1:26" x14ac:dyDescent="0.2">
      <c r="A25742" t="s">
        <v>6177</v>
      </c>
      <c r="B25742" t="s">
        <v>17216</v>
      </c>
      <c r="C25742" t="s">
        <v>17216</v>
      </c>
      <c r="D25742" t="s">
        <v>40980</v>
      </c>
      <c r="E25742" t="s">
        <v>43737</v>
      </c>
      <c r="F25742" t="s">
        <v>43738</v>
      </c>
      <c r="G25742" t="s">
        <v>75</v>
      </c>
      <c r="H25742" t="s">
        <v>32</v>
      </c>
      <c r="I25742">
        <v>8</v>
      </c>
      <c r="J25742">
        <v>95</v>
      </c>
      <c r="K25742" t="s">
        <v>33</v>
      </c>
      <c r="L25742">
        <v>92</v>
      </c>
      <c r="M25742">
        <v>65</v>
      </c>
      <c r="N25742">
        <v>75</v>
      </c>
      <c r="O25742">
        <v>197</v>
      </c>
      <c r="P25742">
        <v>93</v>
      </c>
      <c r="Q25742">
        <v>8</v>
      </c>
      <c r="R25742">
        <v>1843</v>
      </c>
      <c r="T25742">
        <v>4</v>
      </c>
      <c r="U25742">
        <v>2586</v>
      </c>
      <c r="V25742">
        <v>3009</v>
      </c>
      <c r="W25742" t="s">
        <v>17343</v>
      </c>
      <c r="X25742" t="s">
        <v>35</v>
      </c>
      <c r="Y25742" t="s">
        <v>2612</v>
      </c>
      <c r="Z25742" t="s">
        <v>362</v>
      </c>
    </row>
    <row r="25743" spans="1:26" x14ac:dyDescent="0.2">
      <c r="A25743" t="s">
        <v>6177</v>
      </c>
      <c r="B25743" t="s">
        <v>17216</v>
      </c>
      <c r="C25743" t="s">
        <v>17216</v>
      </c>
      <c r="D25743" t="s">
        <v>40989</v>
      </c>
      <c r="E25743" t="s">
        <v>43739</v>
      </c>
      <c r="F25743" t="s">
        <v>43740</v>
      </c>
      <c r="G25743" t="s">
        <v>75</v>
      </c>
      <c r="H25743" t="s">
        <v>32</v>
      </c>
      <c r="I25743">
        <v>11</v>
      </c>
      <c r="J25743">
        <v>120</v>
      </c>
      <c r="K25743" t="s">
        <v>33</v>
      </c>
      <c r="L25743">
        <v>109</v>
      </c>
      <c r="M25743">
        <v>69</v>
      </c>
      <c r="N25743">
        <v>84</v>
      </c>
      <c r="O25743">
        <v>222</v>
      </c>
      <c r="P25743">
        <v>86</v>
      </c>
      <c r="R25743">
        <v>23</v>
      </c>
      <c r="S25743">
        <v>263</v>
      </c>
      <c r="T25743">
        <v>0</v>
      </c>
      <c r="U25743">
        <v>2356</v>
      </c>
      <c r="V25743">
        <v>2559</v>
      </c>
      <c r="W25743" t="s">
        <v>275</v>
      </c>
      <c r="X25743" t="s">
        <v>35</v>
      </c>
      <c r="Y25743" t="s">
        <v>2612</v>
      </c>
      <c r="Z25743" t="s">
        <v>362</v>
      </c>
    </row>
    <row r="25744" spans="1:26" x14ac:dyDescent="0.2">
      <c r="A25744" t="s">
        <v>6177</v>
      </c>
      <c r="B25744" t="s">
        <v>17216</v>
      </c>
      <c r="C25744" t="s">
        <v>17216</v>
      </c>
      <c r="D25744" t="s">
        <v>40989</v>
      </c>
      <c r="E25744" t="s">
        <v>43741</v>
      </c>
      <c r="F25744" t="s">
        <v>43742</v>
      </c>
      <c r="G25744" t="s">
        <v>75</v>
      </c>
      <c r="H25744" t="s">
        <v>32</v>
      </c>
      <c r="I25744">
        <v>10</v>
      </c>
      <c r="J25744">
        <v>120</v>
      </c>
      <c r="K25744" t="s">
        <v>33</v>
      </c>
      <c r="L25744">
        <v>88</v>
      </c>
      <c r="M25744">
        <v>62</v>
      </c>
      <c r="N25744">
        <v>72</v>
      </c>
      <c r="O25744">
        <v>189</v>
      </c>
      <c r="P25744">
        <v>93</v>
      </c>
      <c r="Q25744">
        <v>8</v>
      </c>
      <c r="R25744">
        <v>1843</v>
      </c>
      <c r="T25744">
        <v>4</v>
      </c>
      <c r="U25744">
        <v>2586</v>
      </c>
      <c r="V25744">
        <v>2849</v>
      </c>
      <c r="W25744" t="s">
        <v>5993</v>
      </c>
      <c r="X25744" t="s">
        <v>35</v>
      </c>
      <c r="Y25744" t="s">
        <v>2612</v>
      </c>
      <c r="Z25744" t="s">
        <v>362</v>
      </c>
    </row>
    <row r="25745" spans="1:26" x14ac:dyDescent="0.2">
      <c r="A25745" t="s">
        <v>6177</v>
      </c>
      <c r="B25745" t="s">
        <v>17216</v>
      </c>
      <c r="C25745" t="s">
        <v>17216</v>
      </c>
      <c r="D25745" t="s">
        <v>40989</v>
      </c>
      <c r="E25745" t="s">
        <v>43743</v>
      </c>
      <c r="F25745" t="s">
        <v>43744</v>
      </c>
      <c r="G25745" t="s">
        <v>75</v>
      </c>
      <c r="H25745" t="s">
        <v>32</v>
      </c>
      <c r="I25745">
        <v>11</v>
      </c>
      <c r="J25745">
        <v>120</v>
      </c>
      <c r="K25745" t="s">
        <v>33</v>
      </c>
      <c r="L25745">
        <v>109</v>
      </c>
      <c r="M25745">
        <v>69</v>
      </c>
      <c r="N25745">
        <v>84</v>
      </c>
      <c r="O25745">
        <v>222</v>
      </c>
      <c r="P25745">
        <v>86</v>
      </c>
      <c r="R25745">
        <v>23</v>
      </c>
      <c r="S25745">
        <v>263</v>
      </c>
      <c r="T25745">
        <v>0</v>
      </c>
      <c r="U25745">
        <v>2356</v>
      </c>
      <c r="V25745">
        <v>2585</v>
      </c>
      <c r="W25745" t="s">
        <v>275</v>
      </c>
      <c r="X25745" t="s">
        <v>35</v>
      </c>
      <c r="Y25745" t="s">
        <v>2612</v>
      </c>
      <c r="Z25745" t="s">
        <v>362</v>
      </c>
    </row>
    <row r="25746" spans="1:26" x14ac:dyDescent="0.2">
      <c r="A25746" t="s">
        <v>6177</v>
      </c>
      <c r="B25746" t="s">
        <v>17216</v>
      </c>
      <c r="C25746" t="s">
        <v>17216</v>
      </c>
      <c r="D25746" t="s">
        <v>40989</v>
      </c>
      <c r="E25746" t="s">
        <v>43745</v>
      </c>
      <c r="F25746" t="s">
        <v>43746</v>
      </c>
      <c r="G25746" t="s">
        <v>75</v>
      </c>
      <c r="H25746" t="s">
        <v>32</v>
      </c>
      <c r="I25746">
        <v>10</v>
      </c>
      <c r="J25746">
        <v>120</v>
      </c>
      <c r="K25746" t="s">
        <v>33</v>
      </c>
      <c r="L25746">
        <v>92</v>
      </c>
      <c r="M25746">
        <v>65</v>
      </c>
      <c r="N25746">
        <v>75</v>
      </c>
      <c r="O25746">
        <v>197</v>
      </c>
      <c r="P25746">
        <v>93</v>
      </c>
      <c r="Q25746">
        <v>8</v>
      </c>
      <c r="R25746">
        <v>1843</v>
      </c>
      <c r="T25746">
        <v>4</v>
      </c>
      <c r="U25746">
        <v>2586</v>
      </c>
      <c r="V25746">
        <v>2849</v>
      </c>
      <c r="W25746" t="s">
        <v>17343</v>
      </c>
      <c r="X25746" t="s">
        <v>35</v>
      </c>
      <c r="Y25746" t="s">
        <v>2612</v>
      </c>
      <c r="Z25746" t="s">
        <v>362</v>
      </c>
    </row>
    <row r="25747" spans="1:26" x14ac:dyDescent="0.2">
      <c r="A25747" t="s">
        <v>6177</v>
      </c>
      <c r="B25747" t="s">
        <v>17216</v>
      </c>
      <c r="C25747" t="s">
        <v>17216</v>
      </c>
      <c r="D25747" t="s">
        <v>40989</v>
      </c>
      <c r="E25747" t="s">
        <v>43747</v>
      </c>
      <c r="F25747" t="s">
        <v>43748</v>
      </c>
      <c r="G25747" t="s">
        <v>75</v>
      </c>
      <c r="H25747" t="s">
        <v>32</v>
      </c>
      <c r="I25747">
        <v>10</v>
      </c>
      <c r="J25747">
        <v>120</v>
      </c>
      <c r="K25747" t="s">
        <v>33</v>
      </c>
      <c r="L25747">
        <v>102</v>
      </c>
      <c r="M25747">
        <v>68</v>
      </c>
      <c r="N25747">
        <v>8</v>
      </c>
      <c r="O25747">
        <v>210</v>
      </c>
      <c r="P25747">
        <v>93</v>
      </c>
      <c r="Q25747">
        <v>8</v>
      </c>
      <c r="R25747">
        <v>1843</v>
      </c>
      <c r="T25747">
        <v>4</v>
      </c>
      <c r="U25747">
        <v>2586</v>
      </c>
      <c r="V25747">
        <v>2975</v>
      </c>
      <c r="W25747" t="s">
        <v>17343</v>
      </c>
      <c r="X25747" t="s">
        <v>35</v>
      </c>
      <c r="Y25747" t="s">
        <v>2612</v>
      </c>
      <c r="Z25747" t="s">
        <v>362</v>
      </c>
    </row>
    <row r="25748" spans="1:26" x14ac:dyDescent="0.2">
      <c r="A25748" t="s">
        <v>6177</v>
      </c>
      <c r="B25748" t="s">
        <v>17216</v>
      </c>
      <c r="C25748" t="s">
        <v>17216</v>
      </c>
      <c r="D25748" t="s">
        <v>40989</v>
      </c>
      <c r="E25748" t="s">
        <v>43749</v>
      </c>
      <c r="F25748" t="s">
        <v>43750</v>
      </c>
      <c r="G25748" t="s">
        <v>75</v>
      </c>
      <c r="H25748" t="s">
        <v>32</v>
      </c>
      <c r="I25748">
        <v>11</v>
      </c>
      <c r="J25748">
        <v>120</v>
      </c>
      <c r="K25748" t="s">
        <v>33</v>
      </c>
      <c r="L25748">
        <v>108</v>
      </c>
      <c r="M25748">
        <v>68</v>
      </c>
      <c r="N25748">
        <v>83</v>
      </c>
      <c r="O25748">
        <v>219</v>
      </c>
      <c r="P25748">
        <v>86</v>
      </c>
      <c r="R25748">
        <v>23</v>
      </c>
      <c r="S25748">
        <v>263</v>
      </c>
      <c r="T25748">
        <v>0</v>
      </c>
      <c r="U25748">
        <v>2124</v>
      </c>
      <c r="V25748">
        <v>2185</v>
      </c>
      <c r="W25748" t="s">
        <v>275</v>
      </c>
      <c r="X25748" t="s">
        <v>35</v>
      </c>
      <c r="Y25748" t="s">
        <v>2612</v>
      </c>
      <c r="Z25748" t="s">
        <v>362</v>
      </c>
    </row>
    <row r="25749" spans="1:26" x14ac:dyDescent="0.2">
      <c r="A25749" t="s">
        <v>6177</v>
      </c>
      <c r="B25749" t="s">
        <v>17216</v>
      </c>
      <c r="C25749" t="s">
        <v>17216</v>
      </c>
      <c r="D25749" t="s">
        <v>40989</v>
      </c>
      <c r="E25749" t="s">
        <v>43751</v>
      </c>
      <c r="F25749" t="s">
        <v>43752</v>
      </c>
      <c r="G25749" t="s">
        <v>75</v>
      </c>
      <c r="H25749" t="s">
        <v>32</v>
      </c>
      <c r="I25749">
        <v>11</v>
      </c>
      <c r="J25749">
        <v>120</v>
      </c>
      <c r="K25749" t="s">
        <v>266</v>
      </c>
      <c r="L25749">
        <v>98</v>
      </c>
      <c r="M25749">
        <v>71</v>
      </c>
      <c r="N25749">
        <v>81</v>
      </c>
      <c r="O25749">
        <v>213</v>
      </c>
      <c r="P25749">
        <v>93</v>
      </c>
      <c r="R25749">
        <v>264</v>
      </c>
      <c r="S25749">
        <v>277</v>
      </c>
      <c r="T25749">
        <v>1</v>
      </c>
      <c r="U25749">
        <v>2331</v>
      </c>
      <c r="V25749">
        <v>2355</v>
      </c>
      <c r="W25749" t="s">
        <v>275</v>
      </c>
      <c r="X25749" t="s">
        <v>35</v>
      </c>
      <c r="Y25749" t="s">
        <v>2612</v>
      </c>
      <c r="Z25749" t="s">
        <v>362</v>
      </c>
    </row>
    <row r="25750" spans="1:26" x14ac:dyDescent="0.2">
      <c r="A25750" t="s">
        <v>6177</v>
      </c>
      <c r="B25750" t="s">
        <v>17216</v>
      </c>
      <c r="C25750" t="s">
        <v>17216</v>
      </c>
      <c r="D25750" t="s">
        <v>40989</v>
      </c>
      <c r="E25750" t="s">
        <v>43753</v>
      </c>
      <c r="F25750" t="s">
        <v>43754</v>
      </c>
      <c r="G25750" t="s">
        <v>75</v>
      </c>
      <c r="H25750" t="s">
        <v>32</v>
      </c>
      <c r="I25750">
        <v>10</v>
      </c>
      <c r="J25750">
        <v>120</v>
      </c>
      <c r="K25750" t="s">
        <v>33</v>
      </c>
      <c r="L25750">
        <v>98</v>
      </c>
      <c r="M25750">
        <v>66</v>
      </c>
      <c r="N25750">
        <v>78</v>
      </c>
      <c r="O25750">
        <v>205</v>
      </c>
      <c r="P25750">
        <v>93</v>
      </c>
      <c r="Q25750">
        <v>8</v>
      </c>
      <c r="R25750">
        <v>1843</v>
      </c>
      <c r="T25750">
        <v>4</v>
      </c>
      <c r="U25750">
        <v>2586</v>
      </c>
      <c r="V25750">
        <v>2859</v>
      </c>
      <c r="W25750" t="s">
        <v>5993</v>
      </c>
      <c r="X25750" t="s">
        <v>35</v>
      </c>
      <c r="Y25750" t="s">
        <v>2612</v>
      </c>
      <c r="Z25750" t="s">
        <v>362</v>
      </c>
    </row>
    <row r="25751" spans="1:26" x14ac:dyDescent="0.2">
      <c r="A25751" t="s">
        <v>6177</v>
      </c>
      <c r="B25751" t="s">
        <v>17216</v>
      </c>
      <c r="C25751" t="s">
        <v>17216</v>
      </c>
      <c r="D25751" t="s">
        <v>40989</v>
      </c>
      <c r="E25751" t="s">
        <v>43755</v>
      </c>
      <c r="F25751" t="s">
        <v>43756</v>
      </c>
      <c r="G25751" t="s">
        <v>75</v>
      </c>
      <c r="H25751" t="s">
        <v>32</v>
      </c>
      <c r="I25751">
        <v>11</v>
      </c>
      <c r="J25751">
        <v>120</v>
      </c>
      <c r="K25751" t="s">
        <v>33</v>
      </c>
      <c r="L25751">
        <v>109</v>
      </c>
      <c r="M25751">
        <v>69</v>
      </c>
      <c r="N25751">
        <v>84</v>
      </c>
      <c r="O25751">
        <v>222</v>
      </c>
      <c r="P25751">
        <v>86</v>
      </c>
      <c r="R25751">
        <v>23</v>
      </c>
      <c r="S25751">
        <v>263</v>
      </c>
      <c r="T25751">
        <v>0</v>
      </c>
      <c r="U25751">
        <v>2186</v>
      </c>
      <c r="V25751">
        <v>2355</v>
      </c>
      <c r="W25751" t="s">
        <v>275</v>
      </c>
      <c r="X25751" t="s">
        <v>35</v>
      </c>
      <c r="Y25751" t="s">
        <v>2612</v>
      </c>
      <c r="Z25751" t="s">
        <v>362</v>
      </c>
    </row>
    <row r="25752" spans="1:26" x14ac:dyDescent="0.2">
      <c r="A25752" t="s">
        <v>6177</v>
      </c>
      <c r="B25752" t="s">
        <v>17216</v>
      </c>
      <c r="C25752" t="s">
        <v>17216</v>
      </c>
      <c r="D25752" t="s">
        <v>40989</v>
      </c>
      <c r="E25752" t="s">
        <v>43757</v>
      </c>
      <c r="F25752" t="s">
        <v>43758</v>
      </c>
      <c r="G25752" t="s">
        <v>75</v>
      </c>
      <c r="H25752" t="s">
        <v>32</v>
      </c>
      <c r="I25752">
        <v>11</v>
      </c>
      <c r="J25752">
        <v>120</v>
      </c>
      <c r="K25752" t="s">
        <v>299</v>
      </c>
      <c r="L25752">
        <v>105</v>
      </c>
      <c r="M25752">
        <v>82</v>
      </c>
      <c r="N25752">
        <v>91</v>
      </c>
      <c r="O25752">
        <v>241</v>
      </c>
      <c r="P25752">
        <v>93</v>
      </c>
      <c r="Q25752">
        <v>8</v>
      </c>
      <c r="R25752">
        <v>1843</v>
      </c>
      <c r="T25752">
        <v>4</v>
      </c>
      <c r="U25752">
        <v>2586</v>
      </c>
      <c r="V25752">
        <v>2859</v>
      </c>
      <c r="W25752" t="s">
        <v>17343</v>
      </c>
      <c r="X25752" t="s">
        <v>35</v>
      </c>
      <c r="Y25752" t="s">
        <v>2612</v>
      </c>
      <c r="Z25752" t="s">
        <v>362</v>
      </c>
    </row>
    <row r="25753" spans="1:26" x14ac:dyDescent="0.2">
      <c r="A25753" t="s">
        <v>6177</v>
      </c>
      <c r="B25753" t="s">
        <v>17216</v>
      </c>
      <c r="C25753" t="s">
        <v>17216</v>
      </c>
      <c r="D25753" t="s">
        <v>40989</v>
      </c>
      <c r="E25753" t="s">
        <v>43759</v>
      </c>
      <c r="F25753" t="s">
        <v>43760</v>
      </c>
      <c r="G25753" t="s">
        <v>75</v>
      </c>
      <c r="H25753" t="s">
        <v>32</v>
      </c>
      <c r="I25753">
        <v>10</v>
      </c>
      <c r="J25753">
        <v>120</v>
      </c>
      <c r="K25753" t="s">
        <v>33</v>
      </c>
      <c r="L25753">
        <v>88</v>
      </c>
      <c r="M25753">
        <v>62</v>
      </c>
      <c r="N25753">
        <v>72</v>
      </c>
      <c r="O25753">
        <v>189</v>
      </c>
      <c r="P25753">
        <v>93</v>
      </c>
      <c r="Q25753">
        <v>8</v>
      </c>
      <c r="R25753">
        <v>1843</v>
      </c>
      <c r="T25753">
        <v>4</v>
      </c>
      <c r="U25753">
        <v>2586</v>
      </c>
      <c r="V25753">
        <v>2975</v>
      </c>
      <c r="W25753" t="s">
        <v>17343</v>
      </c>
      <c r="X25753" t="s">
        <v>35</v>
      </c>
      <c r="Y25753" t="s">
        <v>2612</v>
      </c>
      <c r="Z25753" t="s">
        <v>362</v>
      </c>
    </row>
    <row r="25754" spans="1:26" x14ac:dyDescent="0.2">
      <c r="A25754" t="s">
        <v>6177</v>
      </c>
      <c r="B25754" t="s">
        <v>17216</v>
      </c>
      <c r="C25754" t="s">
        <v>17216</v>
      </c>
      <c r="D25754" t="s">
        <v>40989</v>
      </c>
      <c r="E25754" t="s">
        <v>43761</v>
      </c>
      <c r="F25754" t="s">
        <v>43762</v>
      </c>
      <c r="G25754" t="s">
        <v>75</v>
      </c>
      <c r="H25754" t="s">
        <v>32</v>
      </c>
      <c r="I25754">
        <v>11</v>
      </c>
      <c r="J25754">
        <v>120</v>
      </c>
      <c r="K25754" t="s">
        <v>266</v>
      </c>
      <c r="L25754">
        <v>10</v>
      </c>
      <c r="M25754">
        <v>73</v>
      </c>
      <c r="N25754">
        <v>83</v>
      </c>
      <c r="O25754">
        <v>218</v>
      </c>
      <c r="P25754">
        <v>87</v>
      </c>
      <c r="R25754">
        <v>275</v>
      </c>
      <c r="S25754">
        <v>287</v>
      </c>
      <c r="T25754">
        <v>0</v>
      </c>
      <c r="U25754">
        <v>2586</v>
      </c>
      <c r="V25754">
        <v>2815</v>
      </c>
      <c r="W25754" t="s">
        <v>275</v>
      </c>
      <c r="X25754" t="s">
        <v>35</v>
      </c>
      <c r="Y25754" t="s">
        <v>2612</v>
      </c>
      <c r="Z25754" t="s">
        <v>362</v>
      </c>
    </row>
    <row r="25755" spans="1:26" x14ac:dyDescent="0.2">
      <c r="A25755" t="s">
        <v>6177</v>
      </c>
      <c r="B25755" t="s">
        <v>17216</v>
      </c>
      <c r="C25755" t="s">
        <v>17216</v>
      </c>
      <c r="D25755" t="s">
        <v>40989</v>
      </c>
      <c r="E25755" t="s">
        <v>43763</v>
      </c>
      <c r="F25755" t="s">
        <v>43764</v>
      </c>
      <c r="G25755" t="s">
        <v>75</v>
      </c>
      <c r="H25755" t="s">
        <v>32</v>
      </c>
      <c r="I25755">
        <v>11</v>
      </c>
      <c r="J25755">
        <v>120</v>
      </c>
      <c r="K25755" t="s">
        <v>299</v>
      </c>
      <c r="L25755">
        <v>103</v>
      </c>
      <c r="M25755">
        <v>82</v>
      </c>
      <c r="N25755">
        <v>9</v>
      </c>
      <c r="O25755">
        <v>238</v>
      </c>
      <c r="P25755">
        <v>93</v>
      </c>
      <c r="Q25755">
        <v>8</v>
      </c>
      <c r="R25755">
        <v>1843</v>
      </c>
      <c r="T25755">
        <v>4</v>
      </c>
      <c r="U25755">
        <v>2586</v>
      </c>
      <c r="V25755">
        <v>3009</v>
      </c>
      <c r="W25755" t="s">
        <v>5993</v>
      </c>
      <c r="X25755" t="s">
        <v>35</v>
      </c>
      <c r="Y25755" t="s">
        <v>2612</v>
      </c>
      <c r="Z25755" t="s">
        <v>362</v>
      </c>
    </row>
    <row r="25756" spans="1:26" x14ac:dyDescent="0.2">
      <c r="A25756" t="s">
        <v>6177</v>
      </c>
      <c r="B25756" t="s">
        <v>17216</v>
      </c>
      <c r="C25756" t="s">
        <v>17216</v>
      </c>
      <c r="D25756" t="s">
        <v>40989</v>
      </c>
      <c r="E25756" t="s">
        <v>43765</v>
      </c>
      <c r="F25756" t="s">
        <v>43766</v>
      </c>
      <c r="G25756" t="s">
        <v>75</v>
      </c>
      <c r="H25756" t="s">
        <v>32</v>
      </c>
      <c r="I25756">
        <v>10</v>
      </c>
      <c r="J25756">
        <v>120</v>
      </c>
      <c r="K25756" t="s">
        <v>266</v>
      </c>
      <c r="L25756">
        <v>94</v>
      </c>
      <c r="M25756">
        <v>66</v>
      </c>
      <c r="N25756">
        <v>76</v>
      </c>
      <c r="O25756">
        <v>201</v>
      </c>
      <c r="P25756">
        <v>93</v>
      </c>
      <c r="Q25756">
        <v>8</v>
      </c>
      <c r="R25756">
        <v>1843</v>
      </c>
      <c r="T25756">
        <v>4</v>
      </c>
      <c r="U25756">
        <v>2586</v>
      </c>
      <c r="V25756">
        <v>3009</v>
      </c>
      <c r="W25756" t="s">
        <v>17343</v>
      </c>
      <c r="X25756" t="s">
        <v>35</v>
      </c>
      <c r="Y25756" t="s">
        <v>2612</v>
      </c>
      <c r="Z25756" t="s">
        <v>362</v>
      </c>
    </row>
    <row r="25757" spans="1:26" x14ac:dyDescent="0.2">
      <c r="A25757" t="s">
        <v>6177</v>
      </c>
      <c r="B25757" t="s">
        <v>17216</v>
      </c>
      <c r="C25757" t="s">
        <v>17216</v>
      </c>
      <c r="D25757" t="s">
        <v>43600</v>
      </c>
      <c r="E25757" t="s">
        <v>43767</v>
      </c>
      <c r="F25757" t="s">
        <v>43768</v>
      </c>
      <c r="G25757" t="s">
        <v>75</v>
      </c>
      <c r="H25757" t="s">
        <v>32</v>
      </c>
      <c r="I25757">
        <v>13</v>
      </c>
      <c r="J25757">
        <v>140</v>
      </c>
      <c r="K25757" t="s">
        <v>33</v>
      </c>
      <c r="L25757">
        <v>122</v>
      </c>
      <c r="M25757">
        <v>73</v>
      </c>
      <c r="N25757">
        <v>91</v>
      </c>
      <c r="O25757">
        <v>240</v>
      </c>
      <c r="P25757">
        <v>67</v>
      </c>
      <c r="Q25757">
        <v>14</v>
      </c>
      <c r="R25757">
        <v>1846</v>
      </c>
      <c r="T25757">
        <v>2</v>
      </c>
      <c r="U25757">
        <v>2586</v>
      </c>
      <c r="V25757">
        <v>2869</v>
      </c>
      <c r="W25757" t="s">
        <v>17343</v>
      </c>
      <c r="X25757" t="s">
        <v>35</v>
      </c>
      <c r="Y25757" t="s">
        <v>2612</v>
      </c>
      <c r="Z25757" t="s">
        <v>362</v>
      </c>
    </row>
    <row r="25758" spans="1:26" x14ac:dyDescent="0.2">
      <c r="A25758" t="s">
        <v>6177</v>
      </c>
      <c r="B25758" t="s">
        <v>17216</v>
      </c>
      <c r="C25758" t="s">
        <v>17216</v>
      </c>
      <c r="D25758" t="s">
        <v>43600</v>
      </c>
      <c r="E25758" t="s">
        <v>43769</v>
      </c>
      <c r="F25758" t="s">
        <v>43770</v>
      </c>
      <c r="G25758" t="s">
        <v>75</v>
      </c>
      <c r="H25758" t="s">
        <v>32</v>
      </c>
      <c r="I25758">
        <v>13</v>
      </c>
      <c r="J25758">
        <v>140</v>
      </c>
      <c r="K25758" t="s">
        <v>33</v>
      </c>
      <c r="L25758">
        <v>122</v>
      </c>
      <c r="M25758">
        <v>73</v>
      </c>
      <c r="N25758">
        <v>91</v>
      </c>
      <c r="O25758">
        <v>240</v>
      </c>
      <c r="P25758">
        <v>67</v>
      </c>
      <c r="Q25758">
        <v>14</v>
      </c>
      <c r="R25758">
        <v>1846</v>
      </c>
      <c r="T25758">
        <v>2</v>
      </c>
      <c r="U25758">
        <v>2586</v>
      </c>
      <c r="V25758">
        <v>2868</v>
      </c>
      <c r="W25758" t="s">
        <v>17343</v>
      </c>
      <c r="X25758" t="s">
        <v>35</v>
      </c>
      <c r="Y25758" t="s">
        <v>2612</v>
      </c>
      <c r="Z25758" t="s">
        <v>362</v>
      </c>
    </row>
    <row r="25759" spans="1:26" x14ac:dyDescent="0.2">
      <c r="A25759" t="s">
        <v>6177</v>
      </c>
      <c r="B25759" t="s">
        <v>17216</v>
      </c>
      <c r="C25759" t="s">
        <v>17216</v>
      </c>
      <c r="D25759" t="s">
        <v>40980</v>
      </c>
      <c r="E25759" t="s">
        <v>43771</v>
      </c>
      <c r="F25759" t="s">
        <v>43772</v>
      </c>
      <c r="G25759" t="s">
        <v>75</v>
      </c>
      <c r="H25759" t="s">
        <v>32</v>
      </c>
      <c r="I25759">
        <v>9</v>
      </c>
      <c r="J25759">
        <v>95</v>
      </c>
      <c r="K25759" t="s">
        <v>299</v>
      </c>
      <c r="L25759">
        <v>103</v>
      </c>
      <c r="M25759">
        <v>82</v>
      </c>
      <c r="N25759">
        <v>9</v>
      </c>
      <c r="O25759">
        <v>238</v>
      </c>
      <c r="P25759">
        <v>93</v>
      </c>
      <c r="Q25759">
        <v>8</v>
      </c>
      <c r="R25759">
        <v>1843</v>
      </c>
      <c r="T25759">
        <v>4</v>
      </c>
      <c r="U25759">
        <v>2586</v>
      </c>
      <c r="V25759">
        <v>2975</v>
      </c>
      <c r="W25759" t="s">
        <v>17343</v>
      </c>
      <c r="X25759" t="s">
        <v>35</v>
      </c>
      <c r="Y25759" t="s">
        <v>2612</v>
      </c>
      <c r="Z25759" t="s">
        <v>362</v>
      </c>
    </row>
    <row r="25760" spans="1:26" x14ac:dyDescent="0.2">
      <c r="A25760" t="s">
        <v>6177</v>
      </c>
      <c r="B25760" t="s">
        <v>17216</v>
      </c>
      <c r="C25760" t="s">
        <v>17216</v>
      </c>
      <c r="D25760" t="s">
        <v>40980</v>
      </c>
      <c r="E25760" t="s">
        <v>43773</v>
      </c>
      <c r="F25760" t="s">
        <v>43774</v>
      </c>
      <c r="G25760" t="s">
        <v>75</v>
      </c>
      <c r="H25760" t="s">
        <v>32</v>
      </c>
      <c r="I25760">
        <v>9</v>
      </c>
      <c r="J25760">
        <v>95</v>
      </c>
      <c r="K25760" t="s">
        <v>266</v>
      </c>
      <c r="L25760">
        <v>96</v>
      </c>
      <c r="M25760">
        <v>69</v>
      </c>
      <c r="N25760">
        <v>79</v>
      </c>
      <c r="O25760">
        <v>209</v>
      </c>
      <c r="P25760">
        <v>93</v>
      </c>
      <c r="Q25760">
        <v>8</v>
      </c>
      <c r="R25760">
        <v>1843</v>
      </c>
      <c r="T25760">
        <v>4</v>
      </c>
      <c r="U25760">
        <v>2586</v>
      </c>
      <c r="V25760">
        <v>2975</v>
      </c>
      <c r="W25760" t="s">
        <v>17343</v>
      </c>
      <c r="X25760" t="s">
        <v>35</v>
      </c>
      <c r="Y25760" t="s">
        <v>2612</v>
      </c>
      <c r="Z25760" t="s">
        <v>362</v>
      </c>
    </row>
    <row r="25761" spans="1:26" x14ac:dyDescent="0.2">
      <c r="A25761" t="s">
        <v>6177</v>
      </c>
      <c r="B25761" t="s">
        <v>17216</v>
      </c>
      <c r="C25761" t="s">
        <v>17216</v>
      </c>
      <c r="D25761" t="s">
        <v>40980</v>
      </c>
      <c r="E25761" t="s">
        <v>43775</v>
      </c>
      <c r="F25761" t="s">
        <v>43776</v>
      </c>
      <c r="G25761" t="s">
        <v>75</v>
      </c>
      <c r="H25761" t="s">
        <v>32</v>
      </c>
      <c r="I25761">
        <v>9</v>
      </c>
      <c r="J25761">
        <v>95</v>
      </c>
      <c r="K25761" t="s">
        <v>266</v>
      </c>
      <c r="L25761">
        <v>98</v>
      </c>
      <c r="M25761">
        <v>7</v>
      </c>
      <c r="N25761">
        <v>81</v>
      </c>
      <c r="O25761">
        <v>213</v>
      </c>
      <c r="P25761">
        <v>87</v>
      </c>
      <c r="R25761">
        <v>275</v>
      </c>
      <c r="S25761">
        <v>287</v>
      </c>
      <c r="T25761">
        <v>0</v>
      </c>
      <c r="U25761">
        <v>2124</v>
      </c>
      <c r="V25761">
        <v>2185</v>
      </c>
      <c r="W25761" t="s">
        <v>275</v>
      </c>
      <c r="X25761" t="s">
        <v>35</v>
      </c>
      <c r="Y25761" t="s">
        <v>2612</v>
      </c>
      <c r="Z25761" t="s">
        <v>362</v>
      </c>
    </row>
    <row r="25762" spans="1:26" x14ac:dyDescent="0.2">
      <c r="A25762" t="s">
        <v>6177</v>
      </c>
      <c r="B25762" t="s">
        <v>17216</v>
      </c>
      <c r="C25762" t="s">
        <v>17216</v>
      </c>
      <c r="D25762" t="s">
        <v>40980</v>
      </c>
      <c r="E25762" t="s">
        <v>43777</v>
      </c>
      <c r="F25762" t="s">
        <v>43778</v>
      </c>
      <c r="G25762" t="s">
        <v>75</v>
      </c>
      <c r="H25762" t="s">
        <v>32</v>
      </c>
      <c r="I25762">
        <v>9</v>
      </c>
      <c r="J25762">
        <v>95</v>
      </c>
      <c r="K25762" t="s">
        <v>33</v>
      </c>
      <c r="L25762">
        <v>103</v>
      </c>
      <c r="M25762">
        <v>68</v>
      </c>
      <c r="N25762">
        <v>81</v>
      </c>
      <c r="O25762">
        <v>213</v>
      </c>
      <c r="P25762">
        <v>483</v>
      </c>
      <c r="R25762">
        <v>221</v>
      </c>
      <c r="S25762">
        <v>287</v>
      </c>
      <c r="T25762">
        <v>0</v>
      </c>
      <c r="U25762">
        <v>2331</v>
      </c>
      <c r="V25762">
        <v>2355</v>
      </c>
      <c r="W25762" t="s">
        <v>275</v>
      </c>
      <c r="X25762" t="s">
        <v>35</v>
      </c>
      <c r="Y25762" t="s">
        <v>2612</v>
      </c>
      <c r="Z25762" t="s">
        <v>362</v>
      </c>
    </row>
    <row r="25763" spans="1:26" x14ac:dyDescent="0.2">
      <c r="A25763" t="s">
        <v>6177</v>
      </c>
      <c r="B25763" t="s">
        <v>17216</v>
      </c>
      <c r="C25763" t="s">
        <v>17216</v>
      </c>
      <c r="D25763" t="s">
        <v>40989</v>
      </c>
      <c r="E25763" t="s">
        <v>43779</v>
      </c>
      <c r="F25763" t="s">
        <v>43780</v>
      </c>
      <c r="G25763" t="s">
        <v>75</v>
      </c>
      <c r="H25763" t="s">
        <v>32</v>
      </c>
      <c r="I25763">
        <v>10</v>
      </c>
      <c r="J25763">
        <v>120</v>
      </c>
      <c r="K25763" t="s">
        <v>266</v>
      </c>
      <c r="L25763">
        <v>98</v>
      </c>
      <c r="M25763">
        <v>7</v>
      </c>
      <c r="N25763">
        <v>8</v>
      </c>
      <c r="O25763">
        <v>211</v>
      </c>
      <c r="P25763">
        <v>93</v>
      </c>
      <c r="R25763">
        <v>264</v>
      </c>
      <c r="S25763">
        <v>277</v>
      </c>
      <c r="T25763">
        <v>1</v>
      </c>
      <c r="U25763">
        <v>2124</v>
      </c>
      <c r="V25763">
        <v>2185</v>
      </c>
      <c r="W25763" t="s">
        <v>275</v>
      </c>
      <c r="X25763" t="s">
        <v>35</v>
      </c>
      <c r="Y25763" t="s">
        <v>2612</v>
      </c>
      <c r="Z25763" t="s">
        <v>362</v>
      </c>
    </row>
    <row r="25764" spans="1:26" x14ac:dyDescent="0.2">
      <c r="A25764" t="s">
        <v>6177</v>
      </c>
      <c r="B25764" t="s">
        <v>17216</v>
      </c>
      <c r="C25764" t="s">
        <v>17216</v>
      </c>
      <c r="D25764" t="s">
        <v>40989</v>
      </c>
      <c r="E25764" t="s">
        <v>43781</v>
      </c>
      <c r="F25764" t="s">
        <v>43782</v>
      </c>
      <c r="G25764" t="s">
        <v>75</v>
      </c>
      <c r="H25764" t="s">
        <v>32</v>
      </c>
      <c r="I25764">
        <v>10</v>
      </c>
      <c r="J25764">
        <v>120</v>
      </c>
      <c r="K25764" t="s">
        <v>33</v>
      </c>
      <c r="L25764">
        <v>88</v>
      </c>
      <c r="M25764">
        <v>62</v>
      </c>
      <c r="N25764">
        <v>72</v>
      </c>
      <c r="O25764">
        <v>189</v>
      </c>
      <c r="P25764">
        <v>93</v>
      </c>
      <c r="Q25764">
        <v>8</v>
      </c>
      <c r="R25764">
        <v>1843</v>
      </c>
      <c r="T25764">
        <v>4</v>
      </c>
      <c r="U25764">
        <v>2586</v>
      </c>
      <c r="V25764">
        <v>2849</v>
      </c>
      <c r="W25764" t="s">
        <v>17343</v>
      </c>
      <c r="X25764" t="s">
        <v>35</v>
      </c>
      <c r="Y25764" t="s">
        <v>2612</v>
      </c>
      <c r="Z25764" t="s">
        <v>362</v>
      </c>
    </row>
    <row r="25765" spans="1:26" x14ac:dyDescent="0.2">
      <c r="A25765" t="s">
        <v>6177</v>
      </c>
      <c r="B25765" t="s">
        <v>17216</v>
      </c>
      <c r="C25765" t="s">
        <v>17216</v>
      </c>
      <c r="D25765" t="s">
        <v>40989</v>
      </c>
      <c r="E25765" t="s">
        <v>43783</v>
      </c>
      <c r="F25765" t="s">
        <v>43784</v>
      </c>
      <c r="G25765" t="s">
        <v>75</v>
      </c>
      <c r="H25765" t="s">
        <v>32</v>
      </c>
      <c r="I25765">
        <v>11</v>
      </c>
      <c r="J25765">
        <v>120</v>
      </c>
      <c r="K25765" t="s">
        <v>33</v>
      </c>
      <c r="L25765">
        <v>109</v>
      </c>
      <c r="M25765">
        <v>7</v>
      </c>
      <c r="N25765">
        <v>85</v>
      </c>
      <c r="O25765">
        <v>224</v>
      </c>
      <c r="P25765">
        <v>86</v>
      </c>
      <c r="R25765">
        <v>23</v>
      </c>
      <c r="S25765">
        <v>263</v>
      </c>
      <c r="T25765">
        <v>0</v>
      </c>
      <c r="U25765">
        <v>2586</v>
      </c>
      <c r="V25765">
        <v>2815</v>
      </c>
      <c r="W25765" t="s">
        <v>275</v>
      </c>
      <c r="X25765" t="s">
        <v>35</v>
      </c>
      <c r="Y25765" t="s">
        <v>2612</v>
      </c>
      <c r="Z25765" t="s">
        <v>362</v>
      </c>
    </row>
    <row r="25766" spans="1:26" x14ac:dyDescent="0.2">
      <c r="A25766" t="s">
        <v>6177</v>
      </c>
      <c r="B25766" t="s">
        <v>17216</v>
      </c>
      <c r="C25766" t="s">
        <v>17216</v>
      </c>
      <c r="D25766" t="s">
        <v>40989</v>
      </c>
      <c r="E25766" t="s">
        <v>43785</v>
      </c>
      <c r="F25766" t="s">
        <v>43786</v>
      </c>
      <c r="G25766" t="s">
        <v>75</v>
      </c>
      <c r="H25766" t="s">
        <v>32</v>
      </c>
      <c r="I25766">
        <v>11</v>
      </c>
      <c r="J25766">
        <v>120</v>
      </c>
      <c r="K25766" t="s">
        <v>33</v>
      </c>
      <c r="L25766">
        <v>103</v>
      </c>
      <c r="M25766">
        <v>68</v>
      </c>
      <c r="N25766">
        <v>81</v>
      </c>
      <c r="O25766">
        <v>213</v>
      </c>
      <c r="P25766">
        <v>483</v>
      </c>
      <c r="R25766">
        <v>221</v>
      </c>
      <c r="S25766">
        <v>287</v>
      </c>
      <c r="T25766">
        <v>0</v>
      </c>
      <c r="U25766">
        <v>2331</v>
      </c>
      <c r="V25766">
        <v>2355</v>
      </c>
      <c r="W25766" t="s">
        <v>275</v>
      </c>
      <c r="X25766" t="s">
        <v>35</v>
      </c>
      <c r="Y25766" t="s">
        <v>2612</v>
      </c>
      <c r="Z25766" t="s">
        <v>362</v>
      </c>
    </row>
    <row r="25767" spans="1:26" x14ac:dyDescent="0.2">
      <c r="A25767" t="s">
        <v>6177</v>
      </c>
      <c r="B25767" t="s">
        <v>17216</v>
      </c>
      <c r="C25767" t="s">
        <v>17216</v>
      </c>
      <c r="D25767" t="s">
        <v>40989</v>
      </c>
      <c r="E25767" t="s">
        <v>43787</v>
      </c>
      <c r="F25767" t="s">
        <v>43788</v>
      </c>
      <c r="G25767" t="s">
        <v>75</v>
      </c>
      <c r="H25767" t="s">
        <v>32</v>
      </c>
      <c r="I25767">
        <v>10</v>
      </c>
      <c r="J25767">
        <v>120</v>
      </c>
      <c r="K25767" t="s">
        <v>266</v>
      </c>
      <c r="L25767">
        <v>94</v>
      </c>
      <c r="M25767">
        <v>66</v>
      </c>
      <c r="N25767">
        <v>76</v>
      </c>
      <c r="O25767">
        <v>201</v>
      </c>
      <c r="P25767">
        <v>93</v>
      </c>
      <c r="Q25767">
        <v>8</v>
      </c>
      <c r="R25767">
        <v>1843</v>
      </c>
      <c r="T25767">
        <v>4</v>
      </c>
      <c r="U25767">
        <v>2586</v>
      </c>
      <c r="V25767">
        <v>2975</v>
      </c>
      <c r="W25767" t="s">
        <v>5993</v>
      </c>
      <c r="X25767" t="s">
        <v>35</v>
      </c>
      <c r="Y25767" t="s">
        <v>2612</v>
      </c>
      <c r="Z25767" t="s">
        <v>362</v>
      </c>
    </row>
    <row r="25768" spans="1:26" x14ac:dyDescent="0.2">
      <c r="A25768" t="s">
        <v>6177</v>
      </c>
      <c r="B25768" t="s">
        <v>17216</v>
      </c>
      <c r="C25768" t="s">
        <v>17216</v>
      </c>
      <c r="D25768" t="s">
        <v>40989</v>
      </c>
      <c r="E25768" t="s">
        <v>43789</v>
      </c>
      <c r="F25768" t="s">
        <v>43790</v>
      </c>
      <c r="G25768" t="s">
        <v>75</v>
      </c>
      <c r="H25768" t="s">
        <v>32</v>
      </c>
      <c r="I25768">
        <v>11</v>
      </c>
      <c r="J25768">
        <v>120</v>
      </c>
      <c r="K25768" t="s">
        <v>33</v>
      </c>
      <c r="L25768">
        <v>108</v>
      </c>
      <c r="M25768">
        <v>68</v>
      </c>
      <c r="N25768">
        <v>83</v>
      </c>
      <c r="O25768">
        <v>219</v>
      </c>
      <c r="P25768">
        <v>86</v>
      </c>
      <c r="R25768">
        <v>23</v>
      </c>
      <c r="S25768">
        <v>263</v>
      </c>
      <c r="T25768">
        <v>0</v>
      </c>
      <c r="U25768">
        <v>2124</v>
      </c>
      <c r="V25768">
        <v>2185</v>
      </c>
      <c r="W25768" t="s">
        <v>275</v>
      </c>
      <c r="X25768" t="s">
        <v>35</v>
      </c>
      <c r="Y25768" t="s">
        <v>2612</v>
      </c>
      <c r="Z25768" t="s">
        <v>362</v>
      </c>
    </row>
    <row r="25769" spans="1:26" x14ac:dyDescent="0.2">
      <c r="A25769" t="s">
        <v>6177</v>
      </c>
      <c r="B25769" t="s">
        <v>17216</v>
      </c>
      <c r="C25769" t="s">
        <v>17216</v>
      </c>
      <c r="D25769" t="s">
        <v>40989</v>
      </c>
      <c r="E25769" t="s">
        <v>43791</v>
      </c>
      <c r="F25769" t="s">
        <v>43792</v>
      </c>
      <c r="G25769" t="s">
        <v>75</v>
      </c>
      <c r="H25769" t="s">
        <v>32</v>
      </c>
      <c r="I25769">
        <v>11</v>
      </c>
      <c r="J25769">
        <v>120</v>
      </c>
      <c r="K25769" t="s">
        <v>266</v>
      </c>
      <c r="L25769">
        <v>98</v>
      </c>
      <c r="M25769">
        <v>71</v>
      </c>
      <c r="N25769">
        <v>81</v>
      </c>
      <c r="O25769">
        <v>213</v>
      </c>
      <c r="P25769">
        <v>93</v>
      </c>
      <c r="R25769">
        <v>264</v>
      </c>
      <c r="S25769">
        <v>277</v>
      </c>
      <c r="T25769">
        <v>1</v>
      </c>
      <c r="U25769">
        <v>2356</v>
      </c>
      <c r="V25769">
        <v>2585</v>
      </c>
      <c r="W25769" t="s">
        <v>275</v>
      </c>
      <c r="X25769" t="s">
        <v>35</v>
      </c>
      <c r="Y25769" t="s">
        <v>2612</v>
      </c>
      <c r="Z25769" t="s">
        <v>362</v>
      </c>
    </row>
    <row r="25770" spans="1:26" x14ac:dyDescent="0.2">
      <c r="A25770" t="s">
        <v>6177</v>
      </c>
      <c r="B25770" t="s">
        <v>17216</v>
      </c>
      <c r="C25770" t="s">
        <v>17216</v>
      </c>
      <c r="D25770" t="s">
        <v>40989</v>
      </c>
      <c r="E25770" t="s">
        <v>43793</v>
      </c>
      <c r="F25770" t="s">
        <v>43794</v>
      </c>
      <c r="G25770" t="s">
        <v>75</v>
      </c>
      <c r="H25770" t="s">
        <v>32</v>
      </c>
      <c r="I25770">
        <v>10</v>
      </c>
      <c r="J25770">
        <v>120</v>
      </c>
      <c r="K25770" t="s">
        <v>33</v>
      </c>
      <c r="L25770">
        <v>98</v>
      </c>
      <c r="M25770">
        <v>66</v>
      </c>
      <c r="N25770">
        <v>78</v>
      </c>
      <c r="O25770">
        <v>205</v>
      </c>
      <c r="P25770">
        <v>93</v>
      </c>
      <c r="Q25770">
        <v>8</v>
      </c>
      <c r="R25770">
        <v>1843</v>
      </c>
      <c r="T25770">
        <v>4</v>
      </c>
      <c r="U25770">
        <v>2586</v>
      </c>
      <c r="V25770">
        <v>2859</v>
      </c>
      <c r="W25770" t="s">
        <v>5993</v>
      </c>
      <c r="X25770" t="s">
        <v>35</v>
      </c>
      <c r="Y25770" t="s">
        <v>2612</v>
      </c>
      <c r="Z25770" t="s">
        <v>362</v>
      </c>
    </row>
    <row r="25771" spans="1:26" x14ac:dyDescent="0.2">
      <c r="A25771" t="s">
        <v>6177</v>
      </c>
      <c r="B25771" t="s">
        <v>17216</v>
      </c>
      <c r="C25771" t="s">
        <v>17216</v>
      </c>
      <c r="D25771" t="s">
        <v>40989</v>
      </c>
      <c r="E25771" t="s">
        <v>43795</v>
      </c>
      <c r="F25771" t="s">
        <v>43796</v>
      </c>
      <c r="G25771" t="s">
        <v>75</v>
      </c>
      <c r="H25771" t="s">
        <v>32</v>
      </c>
      <c r="I25771">
        <v>11</v>
      </c>
      <c r="J25771">
        <v>120</v>
      </c>
      <c r="K25771" t="s">
        <v>33</v>
      </c>
      <c r="L25771">
        <v>109</v>
      </c>
      <c r="M25771">
        <v>69</v>
      </c>
      <c r="N25771">
        <v>84</v>
      </c>
      <c r="O25771">
        <v>222</v>
      </c>
      <c r="P25771">
        <v>86</v>
      </c>
      <c r="R25771">
        <v>23</v>
      </c>
      <c r="S25771">
        <v>263</v>
      </c>
      <c r="T25771">
        <v>0</v>
      </c>
      <c r="U25771">
        <v>2186</v>
      </c>
      <c r="V25771">
        <v>2355</v>
      </c>
      <c r="W25771" t="s">
        <v>275</v>
      </c>
      <c r="X25771" t="s">
        <v>35</v>
      </c>
      <c r="Y25771" t="s">
        <v>2612</v>
      </c>
      <c r="Z25771" t="s">
        <v>362</v>
      </c>
    </row>
    <row r="25772" spans="1:26" x14ac:dyDescent="0.2">
      <c r="A25772" t="s">
        <v>6177</v>
      </c>
      <c r="B25772" t="s">
        <v>17216</v>
      </c>
      <c r="C25772" t="s">
        <v>17216</v>
      </c>
      <c r="D25772" t="s">
        <v>40989</v>
      </c>
      <c r="E25772" t="s">
        <v>43797</v>
      </c>
      <c r="F25772" t="s">
        <v>43798</v>
      </c>
      <c r="G25772" t="s">
        <v>75</v>
      </c>
      <c r="H25772" t="s">
        <v>32</v>
      </c>
      <c r="I25772">
        <v>11</v>
      </c>
      <c r="J25772">
        <v>120</v>
      </c>
      <c r="K25772" t="s">
        <v>299</v>
      </c>
      <c r="L25772">
        <v>105</v>
      </c>
      <c r="M25772">
        <v>82</v>
      </c>
      <c r="N25772">
        <v>91</v>
      </c>
      <c r="O25772">
        <v>241</v>
      </c>
      <c r="P25772">
        <v>93</v>
      </c>
      <c r="Q25772">
        <v>8</v>
      </c>
      <c r="R25772">
        <v>1843</v>
      </c>
      <c r="T25772">
        <v>4</v>
      </c>
      <c r="U25772">
        <v>2586</v>
      </c>
      <c r="V25772">
        <v>2859</v>
      </c>
      <c r="W25772" t="s">
        <v>17343</v>
      </c>
      <c r="X25772" t="s">
        <v>35</v>
      </c>
      <c r="Y25772" t="s">
        <v>2612</v>
      </c>
      <c r="Z25772" t="s">
        <v>362</v>
      </c>
    </row>
    <row r="25773" spans="1:26" x14ac:dyDescent="0.2">
      <c r="A25773" t="s">
        <v>6177</v>
      </c>
      <c r="B25773" t="s">
        <v>17216</v>
      </c>
      <c r="C25773" t="s">
        <v>17216</v>
      </c>
      <c r="D25773" t="s">
        <v>40989</v>
      </c>
      <c r="E25773" t="s">
        <v>43799</v>
      </c>
      <c r="F25773" t="s">
        <v>43800</v>
      </c>
      <c r="G25773" t="s">
        <v>75</v>
      </c>
      <c r="H25773" t="s">
        <v>32</v>
      </c>
      <c r="I25773">
        <v>10</v>
      </c>
      <c r="J25773">
        <v>120</v>
      </c>
      <c r="K25773" t="s">
        <v>33</v>
      </c>
      <c r="L25773">
        <v>92</v>
      </c>
      <c r="M25773">
        <v>65</v>
      </c>
      <c r="N25773">
        <v>75</v>
      </c>
      <c r="O25773">
        <v>197</v>
      </c>
      <c r="P25773">
        <v>93</v>
      </c>
      <c r="Q25773">
        <v>8</v>
      </c>
      <c r="R25773">
        <v>1843</v>
      </c>
      <c r="T25773">
        <v>4</v>
      </c>
      <c r="U25773">
        <v>2586</v>
      </c>
      <c r="V25773">
        <v>2975</v>
      </c>
      <c r="W25773" t="s">
        <v>5993</v>
      </c>
      <c r="X25773" t="s">
        <v>35</v>
      </c>
      <c r="Y25773" t="s">
        <v>2612</v>
      </c>
      <c r="Z25773" t="s">
        <v>362</v>
      </c>
    </row>
    <row r="25774" spans="1:26" x14ac:dyDescent="0.2">
      <c r="A25774" t="s">
        <v>6177</v>
      </c>
      <c r="B25774" t="s">
        <v>17216</v>
      </c>
      <c r="C25774" t="s">
        <v>17216</v>
      </c>
      <c r="D25774" t="s">
        <v>40989</v>
      </c>
      <c r="E25774" t="s">
        <v>43801</v>
      </c>
      <c r="F25774" t="s">
        <v>43802</v>
      </c>
      <c r="G25774" t="s">
        <v>75</v>
      </c>
      <c r="H25774" t="s">
        <v>32</v>
      </c>
      <c r="I25774">
        <v>11</v>
      </c>
      <c r="J25774">
        <v>120</v>
      </c>
      <c r="K25774" t="s">
        <v>299</v>
      </c>
      <c r="L25774">
        <v>103</v>
      </c>
      <c r="M25774">
        <v>82</v>
      </c>
      <c r="N25774">
        <v>9</v>
      </c>
      <c r="O25774">
        <v>238</v>
      </c>
      <c r="P25774">
        <v>93</v>
      </c>
      <c r="Q25774">
        <v>8</v>
      </c>
      <c r="R25774">
        <v>1843</v>
      </c>
      <c r="T25774">
        <v>4</v>
      </c>
      <c r="U25774">
        <v>2586</v>
      </c>
      <c r="V25774">
        <v>2851</v>
      </c>
      <c r="W25774" t="s">
        <v>5993</v>
      </c>
      <c r="X25774" t="s">
        <v>35</v>
      </c>
      <c r="Y25774" t="s">
        <v>2612</v>
      </c>
      <c r="Z25774" t="s">
        <v>362</v>
      </c>
    </row>
    <row r="25775" spans="1:26" x14ac:dyDescent="0.2">
      <c r="A25775" t="s">
        <v>6177</v>
      </c>
      <c r="B25775" t="s">
        <v>17216</v>
      </c>
      <c r="C25775" t="s">
        <v>17216</v>
      </c>
      <c r="D25775" t="s">
        <v>40989</v>
      </c>
      <c r="E25775" t="s">
        <v>43803</v>
      </c>
      <c r="F25775" t="s">
        <v>43804</v>
      </c>
      <c r="G25775" t="s">
        <v>75</v>
      </c>
      <c r="H25775" t="s">
        <v>32</v>
      </c>
      <c r="I25775">
        <v>11</v>
      </c>
      <c r="J25775">
        <v>120</v>
      </c>
      <c r="K25775" t="s">
        <v>299</v>
      </c>
      <c r="L25775">
        <v>103</v>
      </c>
      <c r="M25775">
        <v>82</v>
      </c>
      <c r="N25775">
        <v>9</v>
      </c>
      <c r="O25775">
        <v>238</v>
      </c>
      <c r="P25775">
        <v>93</v>
      </c>
      <c r="Q25775">
        <v>8</v>
      </c>
      <c r="R25775">
        <v>1843</v>
      </c>
      <c r="T25775">
        <v>4</v>
      </c>
      <c r="U25775">
        <v>2586</v>
      </c>
      <c r="V25775">
        <v>3009</v>
      </c>
      <c r="W25775" t="s">
        <v>5993</v>
      </c>
      <c r="X25775" t="s">
        <v>35</v>
      </c>
      <c r="Y25775" t="s">
        <v>2612</v>
      </c>
      <c r="Z25775" t="s">
        <v>362</v>
      </c>
    </row>
    <row r="25776" spans="1:26" x14ac:dyDescent="0.2">
      <c r="A25776" t="s">
        <v>6177</v>
      </c>
      <c r="B25776" t="s">
        <v>17216</v>
      </c>
      <c r="C25776" t="s">
        <v>17216</v>
      </c>
      <c r="D25776" t="s">
        <v>40989</v>
      </c>
      <c r="E25776" t="s">
        <v>43805</v>
      </c>
      <c r="F25776" t="s">
        <v>43806</v>
      </c>
      <c r="G25776" t="s">
        <v>75</v>
      </c>
      <c r="H25776" t="s">
        <v>32</v>
      </c>
      <c r="I25776">
        <v>11</v>
      </c>
      <c r="J25776">
        <v>120</v>
      </c>
      <c r="K25776" t="s">
        <v>266</v>
      </c>
      <c r="L25776">
        <v>98</v>
      </c>
      <c r="M25776">
        <v>71</v>
      </c>
      <c r="N25776">
        <v>81</v>
      </c>
      <c r="O25776">
        <v>213</v>
      </c>
      <c r="P25776">
        <v>93</v>
      </c>
      <c r="R25776">
        <v>264</v>
      </c>
      <c r="S25776">
        <v>277</v>
      </c>
      <c r="T25776">
        <v>1</v>
      </c>
      <c r="U25776">
        <v>2331</v>
      </c>
      <c r="V25776">
        <v>2355</v>
      </c>
      <c r="W25776" t="s">
        <v>275</v>
      </c>
      <c r="X25776" t="s">
        <v>35</v>
      </c>
      <c r="Y25776" t="s">
        <v>2612</v>
      </c>
      <c r="Z25776" t="s">
        <v>362</v>
      </c>
    </row>
    <row r="25777" spans="1:26" x14ac:dyDescent="0.2">
      <c r="A25777" t="s">
        <v>6177</v>
      </c>
      <c r="B25777" t="s">
        <v>17216</v>
      </c>
      <c r="C25777" t="s">
        <v>17216</v>
      </c>
      <c r="D25777" t="s">
        <v>43600</v>
      </c>
      <c r="E25777" t="s">
        <v>43807</v>
      </c>
      <c r="F25777" t="s">
        <v>43808</v>
      </c>
      <c r="G25777" t="s">
        <v>75</v>
      </c>
      <c r="H25777" t="s">
        <v>32</v>
      </c>
      <c r="I25777">
        <v>13</v>
      </c>
      <c r="J25777">
        <v>140</v>
      </c>
      <c r="K25777" t="s">
        <v>266</v>
      </c>
      <c r="L25777">
        <v>112</v>
      </c>
      <c r="M25777">
        <v>74</v>
      </c>
      <c r="N25777">
        <v>88</v>
      </c>
      <c r="O25777">
        <v>233</v>
      </c>
      <c r="P25777">
        <v>67</v>
      </c>
      <c r="Q25777">
        <v>14</v>
      </c>
      <c r="R25777">
        <v>1846</v>
      </c>
      <c r="T25777">
        <v>2</v>
      </c>
      <c r="U25777">
        <v>2586</v>
      </c>
      <c r="V25777">
        <v>2869</v>
      </c>
      <c r="W25777" t="s">
        <v>5993</v>
      </c>
      <c r="X25777" t="s">
        <v>35</v>
      </c>
      <c r="Y25777" t="s">
        <v>2612</v>
      </c>
      <c r="Z25777" t="s">
        <v>362</v>
      </c>
    </row>
    <row r="25778" spans="1:26" x14ac:dyDescent="0.2">
      <c r="A25778" t="s">
        <v>6177</v>
      </c>
      <c r="B25778" t="s">
        <v>17216</v>
      </c>
      <c r="C25778" t="s">
        <v>17216</v>
      </c>
      <c r="D25778" t="s">
        <v>43600</v>
      </c>
      <c r="E25778" t="s">
        <v>43809</v>
      </c>
      <c r="F25778" t="s">
        <v>43810</v>
      </c>
      <c r="G25778" t="s">
        <v>75</v>
      </c>
      <c r="H25778" t="s">
        <v>32</v>
      </c>
      <c r="I25778">
        <v>13</v>
      </c>
      <c r="J25778">
        <v>140</v>
      </c>
      <c r="K25778" t="s">
        <v>266</v>
      </c>
      <c r="L25778">
        <v>112</v>
      </c>
      <c r="M25778">
        <v>74</v>
      </c>
      <c r="N25778">
        <v>88</v>
      </c>
      <c r="O25778">
        <v>233</v>
      </c>
      <c r="P25778">
        <v>67</v>
      </c>
      <c r="Q25778">
        <v>14</v>
      </c>
      <c r="R25778">
        <v>1846</v>
      </c>
      <c r="T25778">
        <v>2</v>
      </c>
      <c r="U25778">
        <v>2586</v>
      </c>
      <c r="V25778">
        <v>2868</v>
      </c>
      <c r="W25778" t="s">
        <v>5993</v>
      </c>
      <c r="X25778" t="s">
        <v>35</v>
      </c>
      <c r="Y25778" t="s">
        <v>2612</v>
      </c>
      <c r="Z25778" t="s">
        <v>362</v>
      </c>
    </row>
    <row r="25779" spans="1:26" x14ac:dyDescent="0.2">
      <c r="A25779" t="s">
        <v>6177</v>
      </c>
      <c r="B25779" t="s">
        <v>17216</v>
      </c>
      <c r="C25779" t="s">
        <v>17216</v>
      </c>
      <c r="D25779" t="s">
        <v>40980</v>
      </c>
      <c r="E25779" t="s">
        <v>43811</v>
      </c>
      <c r="F25779" t="s">
        <v>43812</v>
      </c>
      <c r="G25779" t="s">
        <v>75</v>
      </c>
      <c r="H25779" t="s">
        <v>32</v>
      </c>
      <c r="I25779">
        <v>9</v>
      </c>
      <c r="J25779">
        <v>95</v>
      </c>
      <c r="K25779" t="s">
        <v>299</v>
      </c>
      <c r="L25779">
        <v>105</v>
      </c>
      <c r="M25779">
        <v>82</v>
      </c>
      <c r="N25779">
        <v>91</v>
      </c>
      <c r="O25779">
        <v>241</v>
      </c>
      <c r="P25779">
        <v>93</v>
      </c>
      <c r="Q25779">
        <v>8</v>
      </c>
      <c r="R25779">
        <v>1843</v>
      </c>
      <c r="T25779">
        <v>4</v>
      </c>
      <c r="U25779">
        <v>2586</v>
      </c>
      <c r="V25779">
        <v>2975</v>
      </c>
      <c r="W25779" t="s">
        <v>5993</v>
      </c>
      <c r="X25779" t="s">
        <v>35</v>
      </c>
      <c r="Y25779" t="s">
        <v>2612</v>
      </c>
      <c r="Z25779" t="s">
        <v>362</v>
      </c>
    </row>
    <row r="25780" spans="1:26" x14ac:dyDescent="0.2">
      <c r="A25780" t="s">
        <v>6177</v>
      </c>
      <c r="B25780" t="s">
        <v>17216</v>
      </c>
      <c r="C25780" t="s">
        <v>17216</v>
      </c>
      <c r="D25780" t="s">
        <v>40980</v>
      </c>
      <c r="E25780" t="s">
        <v>43813</v>
      </c>
      <c r="F25780" t="s">
        <v>43814</v>
      </c>
      <c r="G25780" t="s">
        <v>75</v>
      </c>
      <c r="H25780" t="s">
        <v>32</v>
      </c>
      <c r="I25780">
        <v>9</v>
      </c>
      <c r="J25780">
        <v>95</v>
      </c>
      <c r="K25780" t="s">
        <v>266</v>
      </c>
      <c r="L25780">
        <v>99</v>
      </c>
      <c r="M25780">
        <v>71</v>
      </c>
      <c r="N25780">
        <v>82</v>
      </c>
      <c r="O25780">
        <v>216</v>
      </c>
      <c r="P25780">
        <v>87</v>
      </c>
      <c r="R25780">
        <v>275</v>
      </c>
      <c r="S25780">
        <v>287</v>
      </c>
      <c r="T25780">
        <v>0</v>
      </c>
      <c r="U25780">
        <v>2270</v>
      </c>
      <c r="V25780">
        <v>2355</v>
      </c>
      <c r="W25780" t="s">
        <v>275</v>
      </c>
      <c r="X25780" t="s">
        <v>35</v>
      </c>
      <c r="Y25780" t="s">
        <v>2612</v>
      </c>
      <c r="Z25780" t="s">
        <v>362</v>
      </c>
    </row>
    <row r="25781" spans="1:26" x14ac:dyDescent="0.2">
      <c r="A25781" t="s">
        <v>6177</v>
      </c>
      <c r="B25781" t="s">
        <v>17216</v>
      </c>
      <c r="C25781" t="s">
        <v>17216</v>
      </c>
      <c r="D25781" t="s">
        <v>40980</v>
      </c>
      <c r="E25781" t="s">
        <v>43815</v>
      </c>
      <c r="F25781" t="s">
        <v>43816</v>
      </c>
      <c r="G25781" t="s">
        <v>75</v>
      </c>
      <c r="H25781" t="s">
        <v>32</v>
      </c>
      <c r="I25781">
        <v>9</v>
      </c>
      <c r="J25781">
        <v>95</v>
      </c>
      <c r="K25781" t="s">
        <v>266</v>
      </c>
      <c r="L25781">
        <v>98</v>
      </c>
      <c r="M25781">
        <v>7</v>
      </c>
      <c r="N25781">
        <v>81</v>
      </c>
      <c r="O25781">
        <v>213</v>
      </c>
      <c r="P25781">
        <v>87</v>
      </c>
      <c r="R25781">
        <v>275</v>
      </c>
      <c r="S25781">
        <v>287</v>
      </c>
      <c r="T25781">
        <v>0</v>
      </c>
      <c r="U25781">
        <v>2124</v>
      </c>
      <c r="V25781">
        <v>2185</v>
      </c>
      <c r="W25781" t="s">
        <v>275</v>
      </c>
      <c r="X25781" t="s">
        <v>35</v>
      </c>
      <c r="Y25781" t="s">
        <v>2612</v>
      </c>
      <c r="Z25781" t="s">
        <v>362</v>
      </c>
    </row>
    <row r="25782" spans="1:26" x14ac:dyDescent="0.2">
      <c r="A25782" t="s">
        <v>6177</v>
      </c>
      <c r="B25782" t="s">
        <v>17216</v>
      </c>
      <c r="C25782" t="s">
        <v>17216</v>
      </c>
      <c r="D25782" t="s">
        <v>40980</v>
      </c>
      <c r="E25782" t="s">
        <v>43817</v>
      </c>
      <c r="F25782" t="s">
        <v>43818</v>
      </c>
      <c r="G25782" t="s">
        <v>75</v>
      </c>
      <c r="H25782" t="s">
        <v>32</v>
      </c>
      <c r="I25782">
        <v>9</v>
      </c>
      <c r="J25782">
        <v>95</v>
      </c>
      <c r="K25782" t="s">
        <v>33</v>
      </c>
      <c r="L25782">
        <v>103</v>
      </c>
      <c r="M25782">
        <v>68</v>
      </c>
      <c r="N25782">
        <v>81</v>
      </c>
      <c r="O25782">
        <v>213</v>
      </c>
      <c r="P25782">
        <v>483</v>
      </c>
      <c r="R25782">
        <v>221</v>
      </c>
      <c r="S25782">
        <v>287</v>
      </c>
      <c r="T25782">
        <v>0</v>
      </c>
      <c r="U25782">
        <v>2356</v>
      </c>
      <c r="V25782">
        <v>2585</v>
      </c>
      <c r="W25782" t="s">
        <v>275</v>
      </c>
      <c r="X25782" t="s">
        <v>35</v>
      </c>
      <c r="Y25782" t="s">
        <v>2612</v>
      </c>
      <c r="Z25782" t="s">
        <v>362</v>
      </c>
    </row>
    <row r="25783" spans="1:26" x14ac:dyDescent="0.2">
      <c r="A25783" t="s">
        <v>6177</v>
      </c>
      <c r="B25783" t="s">
        <v>17216</v>
      </c>
      <c r="C25783" t="s">
        <v>17216</v>
      </c>
      <c r="D25783" t="s">
        <v>40989</v>
      </c>
      <c r="E25783" t="s">
        <v>43819</v>
      </c>
      <c r="F25783" t="s">
        <v>43820</v>
      </c>
      <c r="G25783" t="s">
        <v>75</v>
      </c>
      <c r="H25783" t="s">
        <v>32</v>
      </c>
      <c r="I25783">
        <v>11</v>
      </c>
      <c r="J25783">
        <v>120</v>
      </c>
      <c r="K25783" t="s">
        <v>266</v>
      </c>
      <c r="L25783">
        <v>98</v>
      </c>
      <c r="M25783">
        <v>71</v>
      </c>
      <c r="N25783">
        <v>81</v>
      </c>
      <c r="O25783">
        <v>213</v>
      </c>
      <c r="P25783">
        <v>93</v>
      </c>
      <c r="R25783">
        <v>264</v>
      </c>
      <c r="S25783">
        <v>277</v>
      </c>
      <c r="T25783">
        <v>1</v>
      </c>
      <c r="U25783">
        <v>2186</v>
      </c>
      <c r="V25783">
        <v>2355</v>
      </c>
      <c r="W25783" t="s">
        <v>275</v>
      </c>
      <c r="X25783" t="s">
        <v>35</v>
      </c>
      <c r="Y25783" t="s">
        <v>2612</v>
      </c>
      <c r="Z25783" t="s">
        <v>362</v>
      </c>
    </row>
    <row r="25784" spans="1:26" x14ac:dyDescent="0.2">
      <c r="A25784" t="s">
        <v>6177</v>
      </c>
      <c r="B25784" t="s">
        <v>17216</v>
      </c>
      <c r="C25784" t="s">
        <v>17216</v>
      </c>
      <c r="D25784" t="s">
        <v>40989</v>
      </c>
      <c r="E25784" t="s">
        <v>43821</v>
      </c>
      <c r="F25784" t="s">
        <v>43822</v>
      </c>
      <c r="G25784" t="s">
        <v>75</v>
      </c>
      <c r="H25784" t="s">
        <v>32</v>
      </c>
      <c r="I25784">
        <v>10</v>
      </c>
      <c r="J25784">
        <v>120</v>
      </c>
      <c r="K25784" t="s">
        <v>33</v>
      </c>
      <c r="L25784">
        <v>92</v>
      </c>
      <c r="M25784">
        <v>65</v>
      </c>
      <c r="N25784">
        <v>75</v>
      </c>
      <c r="O25784">
        <v>197</v>
      </c>
      <c r="P25784">
        <v>93</v>
      </c>
      <c r="Q25784">
        <v>8</v>
      </c>
      <c r="R25784">
        <v>1843</v>
      </c>
      <c r="T25784">
        <v>4</v>
      </c>
      <c r="U25784">
        <v>2586</v>
      </c>
      <c r="V25784">
        <v>2849</v>
      </c>
      <c r="W25784" t="s">
        <v>5993</v>
      </c>
      <c r="X25784" t="s">
        <v>35</v>
      </c>
      <c r="Y25784" t="s">
        <v>2612</v>
      </c>
      <c r="Z25784" t="s">
        <v>362</v>
      </c>
    </row>
    <row r="25785" spans="1:26" x14ac:dyDescent="0.2">
      <c r="A25785" t="s">
        <v>6177</v>
      </c>
      <c r="B25785" t="s">
        <v>17216</v>
      </c>
      <c r="C25785" t="s">
        <v>17216</v>
      </c>
      <c r="D25785" t="s">
        <v>40989</v>
      </c>
      <c r="E25785" t="s">
        <v>43823</v>
      </c>
      <c r="F25785" t="s">
        <v>43824</v>
      </c>
      <c r="G25785" t="s">
        <v>75</v>
      </c>
      <c r="H25785" t="s">
        <v>32</v>
      </c>
      <c r="I25785">
        <v>11</v>
      </c>
      <c r="J25785">
        <v>120</v>
      </c>
      <c r="K25785" t="s">
        <v>33</v>
      </c>
      <c r="L25785">
        <v>109</v>
      </c>
      <c r="M25785">
        <v>7</v>
      </c>
      <c r="N25785">
        <v>85</v>
      </c>
      <c r="O25785">
        <v>224</v>
      </c>
      <c r="P25785">
        <v>86</v>
      </c>
      <c r="R25785">
        <v>23</v>
      </c>
      <c r="S25785">
        <v>263</v>
      </c>
      <c r="T25785">
        <v>0</v>
      </c>
      <c r="U25785">
        <v>2586</v>
      </c>
      <c r="V25785">
        <v>2815</v>
      </c>
      <c r="W25785" t="s">
        <v>275</v>
      </c>
      <c r="X25785" t="s">
        <v>35</v>
      </c>
      <c r="Y25785" t="s">
        <v>2612</v>
      </c>
      <c r="Z25785" t="s">
        <v>362</v>
      </c>
    </row>
    <row r="25786" spans="1:26" x14ac:dyDescent="0.2">
      <c r="A25786" t="s">
        <v>6177</v>
      </c>
      <c r="B25786" t="s">
        <v>17216</v>
      </c>
      <c r="C25786" t="s">
        <v>17216</v>
      </c>
      <c r="D25786" t="s">
        <v>40989</v>
      </c>
      <c r="E25786" t="s">
        <v>43825</v>
      </c>
      <c r="F25786" t="s">
        <v>43826</v>
      </c>
      <c r="G25786" t="s">
        <v>75</v>
      </c>
      <c r="H25786" t="s">
        <v>32</v>
      </c>
      <c r="I25786">
        <v>11</v>
      </c>
      <c r="J25786">
        <v>120</v>
      </c>
      <c r="K25786" t="s">
        <v>33</v>
      </c>
      <c r="L25786">
        <v>103</v>
      </c>
      <c r="M25786">
        <v>68</v>
      </c>
      <c r="N25786">
        <v>81</v>
      </c>
      <c r="O25786">
        <v>213</v>
      </c>
      <c r="P25786">
        <v>483</v>
      </c>
      <c r="R25786">
        <v>221</v>
      </c>
      <c r="S25786">
        <v>287</v>
      </c>
      <c r="T25786">
        <v>0</v>
      </c>
      <c r="U25786">
        <v>2356</v>
      </c>
      <c r="V25786">
        <v>2585</v>
      </c>
      <c r="W25786" t="s">
        <v>275</v>
      </c>
      <c r="X25786" t="s">
        <v>35</v>
      </c>
      <c r="Y25786" t="s">
        <v>2612</v>
      </c>
      <c r="Z25786" t="s">
        <v>362</v>
      </c>
    </row>
    <row r="25787" spans="1:26" x14ac:dyDescent="0.2">
      <c r="A25787" t="s">
        <v>6177</v>
      </c>
      <c r="B25787" t="s">
        <v>17216</v>
      </c>
      <c r="C25787" t="s">
        <v>17216</v>
      </c>
      <c r="D25787" t="s">
        <v>40989</v>
      </c>
      <c r="E25787" t="s">
        <v>43827</v>
      </c>
      <c r="F25787" t="s">
        <v>43828</v>
      </c>
      <c r="G25787" t="s">
        <v>75</v>
      </c>
      <c r="H25787" t="s">
        <v>32</v>
      </c>
      <c r="I25787">
        <v>10</v>
      </c>
      <c r="J25787">
        <v>120</v>
      </c>
      <c r="K25787" t="s">
        <v>266</v>
      </c>
      <c r="L25787">
        <v>94</v>
      </c>
      <c r="M25787">
        <v>66</v>
      </c>
      <c r="N25787">
        <v>76</v>
      </c>
      <c r="O25787">
        <v>201</v>
      </c>
      <c r="P25787">
        <v>93</v>
      </c>
      <c r="Q25787">
        <v>8</v>
      </c>
      <c r="R25787">
        <v>1843</v>
      </c>
      <c r="T25787">
        <v>4</v>
      </c>
      <c r="U25787">
        <v>2586</v>
      </c>
      <c r="V25787">
        <v>2975</v>
      </c>
      <c r="W25787" t="s">
        <v>17343</v>
      </c>
      <c r="X25787" t="s">
        <v>35</v>
      </c>
      <c r="Y25787" t="s">
        <v>2612</v>
      </c>
      <c r="Z25787" t="s">
        <v>362</v>
      </c>
    </row>
    <row r="25788" spans="1:26" x14ac:dyDescent="0.2">
      <c r="A25788" t="s">
        <v>6177</v>
      </c>
      <c r="B25788" t="s">
        <v>17216</v>
      </c>
      <c r="C25788" t="s">
        <v>17216</v>
      </c>
      <c r="D25788" t="s">
        <v>40989</v>
      </c>
      <c r="E25788" t="s">
        <v>43829</v>
      </c>
      <c r="F25788" t="s">
        <v>43830</v>
      </c>
      <c r="G25788" t="s">
        <v>75</v>
      </c>
      <c r="H25788" t="s">
        <v>32</v>
      </c>
      <c r="I25788">
        <v>11</v>
      </c>
      <c r="J25788">
        <v>120</v>
      </c>
      <c r="K25788" t="s">
        <v>33</v>
      </c>
      <c r="L25788">
        <v>109</v>
      </c>
      <c r="M25788">
        <v>69</v>
      </c>
      <c r="N25788">
        <v>84</v>
      </c>
      <c r="O25788">
        <v>222</v>
      </c>
      <c r="P25788">
        <v>86</v>
      </c>
      <c r="R25788">
        <v>23</v>
      </c>
      <c r="S25788">
        <v>263</v>
      </c>
      <c r="T25788">
        <v>0</v>
      </c>
      <c r="U25788">
        <v>2186</v>
      </c>
      <c r="V25788">
        <v>2355</v>
      </c>
      <c r="W25788" t="s">
        <v>275</v>
      </c>
      <c r="X25788" t="s">
        <v>35</v>
      </c>
      <c r="Y25788" t="s">
        <v>2612</v>
      </c>
      <c r="Z25788" t="s">
        <v>362</v>
      </c>
    </row>
    <row r="25789" spans="1:26" x14ac:dyDescent="0.2">
      <c r="A25789" t="s">
        <v>6177</v>
      </c>
      <c r="B25789" t="s">
        <v>17216</v>
      </c>
      <c r="C25789" t="s">
        <v>17216</v>
      </c>
      <c r="D25789" t="s">
        <v>40989</v>
      </c>
      <c r="E25789" t="s">
        <v>43831</v>
      </c>
      <c r="F25789" t="s">
        <v>43832</v>
      </c>
      <c r="G25789" t="s">
        <v>75</v>
      </c>
      <c r="H25789" t="s">
        <v>32</v>
      </c>
      <c r="I25789">
        <v>11</v>
      </c>
      <c r="J25789">
        <v>120</v>
      </c>
      <c r="K25789" t="s">
        <v>266</v>
      </c>
      <c r="L25789">
        <v>99</v>
      </c>
      <c r="M25789">
        <v>72</v>
      </c>
      <c r="N25789">
        <v>82</v>
      </c>
      <c r="O25789">
        <v>216</v>
      </c>
      <c r="P25789">
        <v>93</v>
      </c>
      <c r="R25789">
        <v>264</v>
      </c>
      <c r="S25789">
        <v>277</v>
      </c>
      <c r="T25789">
        <v>1</v>
      </c>
      <c r="U25789">
        <v>2586</v>
      </c>
      <c r="V25789">
        <v>2815</v>
      </c>
      <c r="W25789" t="s">
        <v>275</v>
      </c>
      <c r="X25789" t="s">
        <v>35</v>
      </c>
      <c r="Y25789" t="s">
        <v>2612</v>
      </c>
      <c r="Z25789" t="s">
        <v>362</v>
      </c>
    </row>
    <row r="25790" spans="1:26" x14ac:dyDescent="0.2">
      <c r="A25790" t="s">
        <v>6177</v>
      </c>
      <c r="B25790" t="s">
        <v>17216</v>
      </c>
      <c r="C25790" t="s">
        <v>17216</v>
      </c>
      <c r="D25790" t="s">
        <v>40989</v>
      </c>
      <c r="E25790" t="s">
        <v>43833</v>
      </c>
      <c r="F25790" t="s">
        <v>43834</v>
      </c>
      <c r="G25790" t="s">
        <v>75</v>
      </c>
      <c r="H25790" t="s">
        <v>32</v>
      </c>
      <c r="I25790">
        <v>10</v>
      </c>
      <c r="J25790">
        <v>120</v>
      </c>
      <c r="K25790" t="s">
        <v>33</v>
      </c>
      <c r="L25790">
        <v>98</v>
      </c>
      <c r="M25790">
        <v>66</v>
      </c>
      <c r="N25790">
        <v>78</v>
      </c>
      <c r="O25790">
        <v>205</v>
      </c>
      <c r="P25790">
        <v>93</v>
      </c>
      <c r="Q25790">
        <v>8</v>
      </c>
      <c r="R25790">
        <v>1843</v>
      </c>
      <c r="T25790">
        <v>4</v>
      </c>
      <c r="U25790">
        <v>2586</v>
      </c>
      <c r="V25790">
        <v>2859</v>
      </c>
      <c r="W25790" t="s">
        <v>17343</v>
      </c>
      <c r="X25790" t="s">
        <v>35</v>
      </c>
      <c r="Y25790" t="s">
        <v>2612</v>
      </c>
      <c r="Z25790" t="s">
        <v>362</v>
      </c>
    </row>
    <row r="25791" spans="1:26" x14ac:dyDescent="0.2">
      <c r="A25791" t="s">
        <v>6177</v>
      </c>
      <c r="B25791" t="s">
        <v>17216</v>
      </c>
      <c r="C25791" t="s">
        <v>17216</v>
      </c>
      <c r="D25791" t="s">
        <v>40989</v>
      </c>
      <c r="E25791" t="s">
        <v>43835</v>
      </c>
      <c r="F25791" t="s">
        <v>43836</v>
      </c>
      <c r="G25791" t="s">
        <v>75</v>
      </c>
      <c r="H25791" t="s">
        <v>32</v>
      </c>
      <c r="I25791">
        <v>11</v>
      </c>
      <c r="J25791">
        <v>120</v>
      </c>
      <c r="K25791" t="s">
        <v>33</v>
      </c>
      <c r="L25791">
        <v>109</v>
      </c>
      <c r="M25791">
        <v>69</v>
      </c>
      <c r="N25791">
        <v>84</v>
      </c>
      <c r="O25791">
        <v>222</v>
      </c>
      <c r="P25791">
        <v>86</v>
      </c>
      <c r="R25791">
        <v>23</v>
      </c>
      <c r="S25791">
        <v>263</v>
      </c>
      <c r="T25791">
        <v>0</v>
      </c>
      <c r="U25791">
        <v>2356</v>
      </c>
      <c r="V25791">
        <v>2585</v>
      </c>
      <c r="W25791" t="s">
        <v>275</v>
      </c>
      <c r="X25791" t="s">
        <v>35</v>
      </c>
      <c r="Y25791" t="s">
        <v>2612</v>
      </c>
      <c r="Z25791" t="s">
        <v>362</v>
      </c>
    </row>
    <row r="25792" spans="1:26" x14ac:dyDescent="0.2">
      <c r="A25792" t="s">
        <v>6177</v>
      </c>
      <c r="B25792" t="s">
        <v>17216</v>
      </c>
      <c r="C25792" t="s">
        <v>17216</v>
      </c>
      <c r="D25792" t="s">
        <v>40989</v>
      </c>
      <c r="E25792" t="s">
        <v>43837</v>
      </c>
      <c r="F25792" t="s">
        <v>43838</v>
      </c>
      <c r="G25792" t="s">
        <v>75</v>
      </c>
      <c r="H25792" t="s">
        <v>32</v>
      </c>
      <c r="I25792">
        <v>11</v>
      </c>
      <c r="J25792">
        <v>120</v>
      </c>
      <c r="K25792" t="s">
        <v>299</v>
      </c>
      <c r="L25792">
        <v>109</v>
      </c>
      <c r="M25792">
        <v>84</v>
      </c>
      <c r="N25792">
        <v>93</v>
      </c>
      <c r="O25792">
        <v>246</v>
      </c>
      <c r="P25792">
        <v>93</v>
      </c>
      <c r="Q25792">
        <v>8</v>
      </c>
      <c r="R25792">
        <v>1843</v>
      </c>
      <c r="T25792">
        <v>4</v>
      </c>
      <c r="U25792">
        <v>2586</v>
      </c>
      <c r="V25792">
        <v>2859</v>
      </c>
      <c r="W25792" t="s">
        <v>5993</v>
      </c>
      <c r="X25792" t="s">
        <v>35</v>
      </c>
      <c r="Y25792" t="s">
        <v>2612</v>
      </c>
      <c r="Z25792" t="s">
        <v>362</v>
      </c>
    </row>
    <row r="25793" spans="1:26" x14ac:dyDescent="0.2">
      <c r="A25793" t="s">
        <v>6177</v>
      </c>
      <c r="B25793" t="s">
        <v>17216</v>
      </c>
      <c r="C25793" t="s">
        <v>17216</v>
      </c>
      <c r="D25793" t="s">
        <v>40989</v>
      </c>
      <c r="E25793" t="s">
        <v>43839</v>
      </c>
      <c r="F25793" t="s">
        <v>43840</v>
      </c>
      <c r="G25793" t="s">
        <v>75</v>
      </c>
      <c r="H25793" t="s">
        <v>32</v>
      </c>
      <c r="I25793">
        <v>10</v>
      </c>
      <c r="J25793">
        <v>120</v>
      </c>
      <c r="K25793" t="s">
        <v>33</v>
      </c>
      <c r="L25793">
        <v>92</v>
      </c>
      <c r="M25793">
        <v>65</v>
      </c>
      <c r="N25793">
        <v>75</v>
      </c>
      <c r="O25793">
        <v>197</v>
      </c>
      <c r="P25793">
        <v>93</v>
      </c>
      <c r="Q25793">
        <v>8</v>
      </c>
      <c r="R25793">
        <v>1843</v>
      </c>
      <c r="T25793">
        <v>4</v>
      </c>
      <c r="U25793">
        <v>2586</v>
      </c>
      <c r="V25793">
        <v>2975</v>
      </c>
      <c r="W25793" t="s">
        <v>17343</v>
      </c>
      <c r="X25793" t="s">
        <v>35</v>
      </c>
      <c r="Y25793" t="s">
        <v>2612</v>
      </c>
      <c r="Z25793" t="s">
        <v>362</v>
      </c>
    </row>
    <row r="25794" spans="1:26" x14ac:dyDescent="0.2">
      <c r="A25794" t="s">
        <v>6177</v>
      </c>
      <c r="B25794" t="s">
        <v>17216</v>
      </c>
      <c r="C25794" t="s">
        <v>17216</v>
      </c>
      <c r="D25794" t="s">
        <v>40989</v>
      </c>
      <c r="E25794" t="s">
        <v>43841</v>
      </c>
      <c r="F25794" t="s">
        <v>43842</v>
      </c>
      <c r="G25794" t="s">
        <v>75</v>
      </c>
      <c r="H25794" t="s">
        <v>32</v>
      </c>
      <c r="I25794">
        <v>11</v>
      </c>
      <c r="J25794">
        <v>120</v>
      </c>
      <c r="K25794" t="s">
        <v>299</v>
      </c>
      <c r="L25794">
        <v>103</v>
      </c>
      <c r="M25794">
        <v>82</v>
      </c>
      <c r="N25794">
        <v>9</v>
      </c>
      <c r="O25794">
        <v>238</v>
      </c>
      <c r="P25794">
        <v>93</v>
      </c>
      <c r="Q25794">
        <v>8</v>
      </c>
      <c r="R25794">
        <v>1843</v>
      </c>
      <c r="T25794">
        <v>4</v>
      </c>
      <c r="U25794">
        <v>2586</v>
      </c>
      <c r="V25794">
        <v>2851</v>
      </c>
      <c r="W25794" t="s">
        <v>5993</v>
      </c>
      <c r="X25794" t="s">
        <v>35</v>
      </c>
      <c r="Y25794" t="s">
        <v>2612</v>
      </c>
      <c r="Z25794" t="s">
        <v>362</v>
      </c>
    </row>
    <row r="25795" spans="1:26" x14ac:dyDescent="0.2">
      <c r="A25795" t="s">
        <v>6177</v>
      </c>
      <c r="B25795" t="s">
        <v>17216</v>
      </c>
      <c r="C25795" t="s">
        <v>17216</v>
      </c>
      <c r="D25795" t="s">
        <v>40989</v>
      </c>
      <c r="E25795" t="s">
        <v>43843</v>
      </c>
      <c r="F25795" t="s">
        <v>43844</v>
      </c>
      <c r="G25795" t="s">
        <v>75</v>
      </c>
      <c r="H25795" t="s">
        <v>32</v>
      </c>
      <c r="I25795">
        <v>11</v>
      </c>
      <c r="J25795">
        <v>120</v>
      </c>
      <c r="K25795" t="s">
        <v>299</v>
      </c>
      <c r="L25795">
        <v>103</v>
      </c>
      <c r="M25795">
        <v>82</v>
      </c>
      <c r="N25795">
        <v>9</v>
      </c>
      <c r="O25795">
        <v>238</v>
      </c>
      <c r="P25795">
        <v>93</v>
      </c>
      <c r="Q25795">
        <v>8</v>
      </c>
      <c r="R25795">
        <v>1843</v>
      </c>
      <c r="T25795">
        <v>4</v>
      </c>
      <c r="U25795">
        <v>2586</v>
      </c>
      <c r="V25795">
        <v>3009</v>
      </c>
      <c r="W25795" t="s">
        <v>17343</v>
      </c>
      <c r="X25795" t="s">
        <v>35</v>
      </c>
      <c r="Y25795" t="s">
        <v>2612</v>
      </c>
      <c r="Z25795" t="s">
        <v>362</v>
      </c>
    </row>
    <row r="25796" spans="1:26" x14ac:dyDescent="0.2">
      <c r="A25796" t="s">
        <v>6177</v>
      </c>
      <c r="B25796" t="s">
        <v>17216</v>
      </c>
      <c r="C25796" t="s">
        <v>17216</v>
      </c>
      <c r="D25796" t="s">
        <v>40989</v>
      </c>
      <c r="E25796" t="s">
        <v>43845</v>
      </c>
      <c r="F25796" t="s">
        <v>43846</v>
      </c>
      <c r="G25796" t="s">
        <v>75</v>
      </c>
      <c r="H25796" t="s">
        <v>32</v>
      </c>
      <c r="I25796">
        <v>11</v>
      </c>
      <c r="J25796">
        <v>120</v>
      </c>
      <c r="K25796" t="s">
        <v>266</v>
      </c>
      <c r="L25796">
        <v>98</v>
      </c>
      <c r="M25796">
        <v>71</v>
      </c>
      <c r="N25796">
        <v>81</v>
      </c>
      <c r="O25796">
        <v>213</v>
      </c>
      <c r="P25796">
        <v>93</v>
      </c>
      <c r="R25796">
        <v>264</v>
      </c>
      <c r="S25796">
        <v>277</v>
      </c>
      <c r="T25796">
        <v>1</v>
      </c>
      <c r="U25796">
        <v>2356</v>
      </c>
      <c r="V25796">
        <v>2585</v>
      </c>
      <c r="W25796" t="s">
        <v>275</v>
      </c>
      <c r="X25796" t="s">
        <v>35</v>
      </c>
      <c r="Y25796" t="s">
        <v>2612</v>
      </c>
      <c r="Z25796" t="s">
        <v>362</v>
      </c>
    </row>
    <row r="25797" spans="1:26" x14ac:dyDescent="0.2">
      <c r="A25797" t="s">
        <v>6177</v>
      </c>
      <c r="B25797" t="s">
        <v>17216</v>
      </c>
      <c r="C25797" t="s">
        <v>17216</v>
      </c>
      <c r="D25797" t="s">
        <v>43600</v>
      </c>
      <c r="E25797" t="s">
        <v>43847</v>
      </c>
      <c r="F25797" t="s">
        <v>43848</v>
      </c>
      <c r="G25797" t="s">
        <v>75</v>
      </c>
      <c r="H25797" t="s">
        <v>32</v>
      </c>
      <c r="I25797">
        <v>13</v>
      </c>
      <c r="J25797">
        <v>140</v>
      </c>
      <c r="K25797" t="s">
        <v>266</v>
      </c>
      <c r="L25797">
        <v>112</v>
      </c>
      <c r="M25797">
        <v>74</v>
      </c>
      <c r="N25797">
        <v>88</v>
      </c>
      <c r="O25797">
        <v>233</v>
      </c>
      <c r="P25797">
        <v>67</v>
      </c>
      <c r="Q25797">
        <v>14</v>
      </c>
      <c r="R25797">
        <v>1846</v>
      </c>
      <c r="T25797">
        <v>2</v>
      </c>
      <c r="U25797">
        <v>2586</v>
      </c>
      <c r="V25797">
        <v>2869</v>
      </c>
      <c r="W25797" t="s">
        <v>17343</v>
      </c>
      <c r="X25797" t="s">
        <v>35</v>
      </c>
      <c r="Y25797" t="s">
        <v>2612</v>
      </c>
      <c r="Z25797" t="s">
        <v>362</v>
      </c>
    </row>
    <row r="25798" spans="1:26" x14ac:dyDescent="0.2">
      <c r="A25798" t="s">
        <v>6177</v>
      </c>
      <c r="B25798" t="s">
        <v>17216</v>
      </c>
      <c r="C25798" t="s">
        <v>17216</v>
      </c>
      <c r="D25798" t="s">
        <v>43600</v>
      </c>
      <c r="E25798" t="s">
        <v>43849</v>
      </c>
      <c r="F25798" t="s">
        <v>43850</v>
      </c>
      <c r="G25798" t="s">
        <v>75</v>
      </c>
      <c r="H25798" t="s">
        <v>32</v>
      </c>
      <c r="I25798">
        <v>13</v>
      </c>
      <c r="J25798">
        <v>140</v>
      </c>
      <c r="K25798" t="s">
        <v>266</v>
      </c>
      <c r="L25798">
        <v>112</v>
      </c>
      <c r="M25798">
        <v>74</v>
      </c>
      <c r="N25798">
        <v>88</v>
      </c>
      <c r="O25798">
        <v>233</v>
      </c>
      <c r="P25798">
        <v>67</v>
      </c>
      <c r="Q25798">
        <v>14</v>
      </c>
      <c r="R25798">
        <v>1846</v>
      </c>
      <c r="T25798">
        <v>2</v>
      </c>
      <c r="U25798">
        <v>2586</v>
      </c>
      <c r="V25798">
        <v>2868</v>
      </c>
      <c r="W25798" t="s">
        <v>17343</v>
      </c>
      <c r="X25798" t="s">
        <v>35</v>
      </c>
      <c r="Y25798" t="s">
        <v>2612</v>
      </c>
      <c r="Z25798" t="s">
        <v>362</v>
      </c>
    </row>
    <row r="25799" spans="1:26" x14ac:dyDescent="0.2">
      <c r="A25799" t="s">
        <v>6177</v>
      </c>
      <c r="B25799" t="s">
        <v>17216</v>
      </c>
      <c r="C25799" t="s">
        <v>17216</v>
      </c>
      <c r="D25799" t="s">
        <v>40980</v>
      </c>
      <c r="E25799" t="s">
        <v>43851</v>
      </c>
      <c r="F25799" t="s">
        <v>43852</v>
      </c>
      <c r="G25799" t="s">
        <v>75</v>
      </c>
      <c r="H25799" t="s">
        <v>32</v>
      </c>
      <c r="I25799">
        <v>9</v>
      </c>
      <c r="J25799">
        <v>95</v>
      </c>
      <c r="K25799" t="s">
        <v>299</v>
      </c>
      <c r="L25799">
        <v>105</v>
      </c>
      <c r="M25799">
        <v>82</v>
      </c>
      <c r="N25799">
        <v>91</v>
      </c>
      <c r="O25799">
        <v>241</v>
      </c>
      <c r="P25799">
        <v>93</v>
      </c>
      <c r="Q25799">
        <v>8</v>
      </c>
      <c r="R25799">
        <v>1843</v>
      </c>
      <c r="T25799">
        <v>4</v>
      </c>
      <c r="U25799">
        <v>2586</v>
      </c>
      <c r="V25799">
        <v>2975</v>
      </c>
      <c r="W25799" t="s">
        <v>5993</v>
      </c>
      <c r="X25799" t="s">
        <v>35</v>
      </c>
      <c r="Y25799" t="s">
        <v>2612</v>
      </c>
      <c r="Z25799" t="s">
        <v>362</v>
      </c>
    </row>
    <row r="25800" spans="1:26" x14ac:dyDescent="0.2">
      <c r="A25800" t="s">
        <v>6177</v>
      </c>
      <c r="B25800" t="s">
        <v>17216</v>
      </c>
      <c r="C25800" t="s">
        <v>17216</v>
      </c>
      <c r="D25800" t="s">
        <v>40980</v>
      </c>
      <c r="E25800" t="s">
        <v>43853</v>
      </c>
      <c r="F25800" t="s">
        <v>43854</v>
      </c>
      <c r="G25800" t="s">
        <v>75</v>
      </c>
      <c r="H25800" t="s">
        <v>32</v>
      </c>
      <c r="I25800">
        <v>9</v>
      </c>
      <c r="J25800">
        <v>95</v>
      </c>
      <c r="K25800" t="s">
        <v>266</v>
      </c>
      <c r="L25800">
        <v>99</v>
      </c>
      <c r="M25800">
        <v>71</v>
      </c>
      <c r="N25800">
        <v>82</v>
      </c>
      <c r="O25800">
        <v>216</v>
      </c>
      <c r="P25800">
        <v>87</v>
      </c>
      <c r="R25800">
        <v>275</v>
      </c>
      <c r="S25800">
        <v>287</v>
      </c>
      <c r="T25800">
        <v>0</v>
      </c>
      <c r="U25800">
        <v>2270</v>
      </c>
      <c r="V25800">
        <v>2355</v>
      </c>
      <c r="W25800" t="s">
        <v>275</v>
      </c>
      <c r="X25800" t="s">
        <v>35</v>
      </c>
      <c r="Y25800" t="s">
        <v>2612</v>
      </c>
      <c r="Z25800" t="s">
        <v>362</v>
      </c>
    </row>
    <row r="25801" spans="1:26" x14ac:dyDescent="0.2">
      <c r="A25801" t="s">
        <v>6177</v>
      </c>
      <c r="B25801" t="s">
        <v>17216</v>
      </c>
      <c r="C25801" t="s">
        <v>17216</v>
      </c>
      <c r="D25801" t="s">
        <v>40980</v>
      </c>
      <c r="E25801" t="s">
        <v>43855</v>
      </c>
      <c r="F25801" t="s">
        <v>43856</v>
      </c>
      <c r="G25801" t="s">
        <v>75</v>
      </c>
      <c r="H25801" t="s">
        <v>32</v>
      </c>
      <c r="I25801">
        <v>9</v>
      </c>
      <c r="J25801">
        <v>95</v>
      </c>
      <c r="K25801" t="s">
        <v>266</v>
      </c>
      <c r="L25801">
        <v>99</v>
      </c>
      <c r="M25801">
        <v>71</v>
      </c>
      <c r="N25801">
        <v>82</v>
      </c>
      <c r="O25801">
        <v>216</v>
      </c>
      <c r="P25801">
        <v>87</v>
      </c>
      <c r="R25801">
        <v>275</v>
      </c>
      <c r="S25801">
        <v>287</v>
      </c>
      <c r="T25801">
        <v>0</v>
      </c>
      <c r="U25801">
        <v>2186</v>
      </c>
      <c r="V25801">
        <v>2355</v>
      </c>
      <c r="W25801" t="s">
        <v>275</v>
      </c>
      <c r="X25801" t="s">
        <v>35</v>
      </c>
      <c r="Y25801" t="s">
        <v>2612</v>
      </c>
      <c r="Z25801" t="s">
        <v>362</v>
      </c>
    </row>
    <row r="25802" spans="1:26" x14ac:dyDescent="0.2">
      <c r="A25802" t="s">
        <v>6177</v>
      </c>
      <c r="B25802" t="s">
        <v>17216</v>
      </c>
      <c r="C25802" t="s">
        <v>17216</v>
      </c>
      <c r="D25802" t="s">
        <v>40980</v>
      </c>
      <c r="E25802" t="s">
        <v>43857</v>
      </c>
      <c r="F25802" t="s">
        <v>43858</v>
      </c>
      <c r="G25802" t="s">
        <v>75</v>
      </c>
      <c r="H25802" t="s">
        <v>32</v>
      </c>
      <c r="I25802">
        <v>9</v>
      </c>
      <c r="J25802">
        <v>95</v>
      </c>
      <c r="K25802" t="s">
        <v>33</v>
      </c>
      <c r="L25802">
        <v>103</v>
      </c>
      <c r="M25802">
        <v>69</v>
      </c>
      <c r="N25802">
        <v>82</v>
      </c>
      <c r="O25802">
        <v>215</v>
      </c>
      <c r="P25802">
        <v>483</v>
      </c>
      <c r="R25802">
        <v>221</v>
      </c>
      <c r="S25802">
        <v>287</v>
      </c>
      <c r="T25802">
        <v>0</v>
      </c>
      <c r="U25802">
        <v>2586</v>
      </c>
      <c r="V25802">
        <v>2815</v>
      </c>
      <c r="W25802" t="s">
        <v>275</v>
      </c>
      <c r="X25802" t="s">
        <v>35</v>
      </c>
      <c r="Y25802" t="s">
        <v>2612</v>
      </c>
      <c r="Z25802" t="s">
        <v>362</v>
      </c>
    </row>
    <row r="25803" spans="1:26" x14ac:dyDescent="0.2">
      <c r="A25803" t="s">
        <v>6177</v>
      </c>
      <c r="B25803" t="s">
        <v>17216</v>
      </c>
      <c r="C25803" t="s">
        <v>17216</v>
      </c>
      <c r="D25803" t="s">
        <v>40989</v>
      </c>
      <c r="E25803" t="s">
        <v>43859</v>
      </c>
      <c r="F25803" t="s">
        <v>43860</v>
      </c>
      <c r="G25803" t="s">
        <v>75</v>
      </c>
      <c r="H25803" t="s">
        <v>32</v>
      </c>
      <c r="I25803">
        <v>11</v>
      </c>
      <c r="J25803">
        <v>120</v>
      </c>
      <c r="K25803" t="s">
        <v>266</v>
      </c>
      <c r="L25803">
        <v>98</v>
      </c>
      <c r="M25803">
        <v>71</v>
      </c>
      <c r="N25803">
        <v>81</v>
      </c>
      <c r="O25803">
        <v>213</v>
      </c>
      <c r="P25803">
        <v>93</v>
      </c>
      <c r="R25803">
        <v>264</v>
      </c>
      <c r="S25803">
        <v>277</v>
      </c>
      <c r="T25803">
        <v>1</v>
      </c>
      <c r="U25803">
        <v>2356</v>
      </c>
      <c r="V25803">
        <v>2559</v>
      </c>
      <c r="W25803" t="s">
        <v>275</v>
      </c>
      <c r="X25803" t="s">
        <v>35</v>
      </c>
      <c r="Y25803" t="s">
        <v>2612</v>
      </c>
      <c r="Z25803" t="s">
        <v>362</v>
      </c>
    </row>
    <row r="25804" spans="1:26" x14ac:dyDescent="0.2">
      <c r="A25804" t="s">
        <v>6177</v>
      </c>
      <c r="B25804" t="s">
        <v>17216</v>
      </c>
      <c r="C25804" t="s">
        <v>17216</v>
      </c>
      <c r="D25804" t="s">
        <v>40989</v>
      </c>
      <c r="E25804" t="s">
        <v>43861</v>
      </c>
      <c r="F25804" t="s">
        <v>43862</v>
      </c>
      <c r="G25804" t="s">
        <v>75</v>
      </c>
      <c r="H25804" t="s">
        <v>32</v>
      </c>
      <c r="I25804">
        <v>10</v>
      </c>
      <c r="J25804">
        <v>120</v>
      </c>
      <c r="K25804" t="s">
        <v>33</v>
      </c>
      <c r="L25804">
        <v>92</v>
      </c>
      <c r="M25804">
        <v>65</v>
      </c>
      <c r="N25804">
        <v>75</v>
      </c>
      <c r="O25804">
        <v>197</v>
      </c>
      <c r="P25804">
        <v>93</v>
      </c>
      <c r="Q25804">
        <v>8</v>
      </c>
      <c r="R25804">
        <v>1843</v>
      </c>
      <c r="T25804">
        <v>4</v>
      </c>
      <c r="U25804">
        <v>2586</v>
      </c>
      <c r="V25804">
        <v>2849</v>
      </c>
      <c r="W25804" t="s">
        <v>17343</v>
      </c>
      <c r="X25804" t="s">
        <v>35</v>
      </c>
      <c r="Y25804" t="s">
        <v>2612</v>
      </c>
      <c r="Z25804" t="s">
        <v>362</v>
      </c>
    </row>
    <row r="25805" spans="1:26" x14ac:dyDescent="0.2">
      <c r="A25805" t="s">
        <v>6177</v>
      </c>
      <c r="B25805" t="s">
        <v>17216</v>
      </c>
      <c r="C25805" t="s">
        <v>17216</v>
      </c>
      <c r="D25805" t="s">
        <v>40989</v>
      </c>
      <c r="E25805" t="s">
        <v>43863</v>
      </c>
      <c r="F25805" t="s">
        <v>43864</v>
      </c>
      <c r="G25805" t="s">
        <v>75</v>
      </c>
      <c r="H25805" t="s">
        <v>32</v>
      </c>
      <c r="I25805">
        <v>10</v>
      </c>
      <c r="J25805">
        <v>120</v>
      </c>
      <c r="K25805" t="s">
        <v>33</v>
      </c>
      <c r="L25805">
        <v>102</v>
      </c>
      <c r="M25805">
        <v>68</v>
      </c>
      <c r="N25805">
        <v>8</v>
      </c>
      <c r="O25805">
        <v>210</v>
      </c>
      <c r="P25805">
        <v>93</v>
      </c>
      <c r="Q25805">
        <v>8</v>
      </c>
      <c r="R25805">
        <v>1843</v>
      </c>
      <c r="T25805">
        <v>4</v>
      </c>
      <c r="U25805">
        <v>2586</v>
      </c>
      <c r="V25805">
        <v>2849</v>
      </c>
      <c r="W25805" t="s">
        <v>5993</v>
      </c>
      <c r="X25805" t="s">
        <v>35</v>
      </c>
      <c r="Y25805" t="s">
        <v>2612</v>
      </c>
      <c r="Z25805" t="s">
        <v>362</v>
      </c>
    </row>
    <row r="25806" spans="1:26" x14ac:dyDescent="0.2">
      <c r="A25806" t="s">
        <v>6177</v>
      </c>
      <c r="B25806" t="s">
        <v>17216</v>
      </c>
      <c r="C25806" t="s">
        <v>17216</v>
      </c>
      <c r="D25806" t="s">
        <v>40989</v>
      </c>
      <c r="E25806" t="s">
        <v>43865</v>
      </c>
      <c r="F25806" t="s">
        <v>43866</v>
      </c>
      <c r="G25806" t="s">
        <v>75</v>
      </c>
      <c r="H25806" t="s">
        <v>32</v>
      </c>
      <c r="I25806">
        <v>11</v>
      </c>
      <c r="J25806">
        <v>120</v>
      </c>
      <c r="K25806" t="s">
        <v>33</v>
      </c>
      <c r="L25806">
        <v>103</v>
      </c>
      <c r="M25806">
        <v>69</v>
      </c>
      <c r="N25806">
        <v>82</v>
      </c>
      <c r="O25806">
        <v>215</v>
      </c>
      <c r="P25806">
        <v>483</v>
      </c>
      <c r="R25806">
        <v>221</v>
      </c>
      <c r="S25806">
        <v>287</v>
      </c>
      <c r="T25806">
        <v>0</v>
      </c>
      <c r="U25806">
        <v>2586</v>
      </c>
      <c r="V25806">
        <v>2815</v>
      </c>
      <c r="W25806" t="s">
        <v>275</v>
      </c>
      <c r="X25806" t="s">
        <v>35</v>
      </c>
      <c r="Y25806" t="s">
        <v>2612</v>
      </c>
      <c r="Z25806" t="s">
        <v>362</v>
      </c>
    </row>
    <row r="25807" spans="1:26" x14ac:dyDescent="0.2">
      <c r="A25807" t="s">
        <v>6177</v>
      </c>
      <c r="B25807" t="s">
        <v>17216</v>
      </c>
      <c r="C25807" t="s">
        <v>17216</v>
      </c>
      <c r="D25807" t="s">
        <v>40989</v>
      </c>
      <c r="E25807" t="s">
        <v>43867</v>
      </c>
      <c r="F25807" t="s">
        <v>43868</v>
      </c>
      <c r="G25807" t="s">
        <v>75</v>
      </c>
      <c r="H25807" t="s">
        <v>32</v>
      </c>
      <c r="I25807">
        <v>11</v>
      </c>
      <c r="J25807">
        <v>120</v>
      </c>
      <c r="K25807" t="s">
        <v>266</v>
      </c>
      <c r="L25807">
        <v>98</v>
      </c>
      <c r="M25807">
        <v>71</v>
      </c>
      <c r="N25807">
        <v>81</v>
      </c>
      <c r="O25807">
        <v>213</v>
      </c>
      <c r="P25807">
        <v>93</v>
      </c>
      <c r="R25807">
        <v>264</v>
      </c>
      <c r="S25807">
        <v>277</v>
      </c>
      <c r="T25807">
        <v>1</v>
      </c>
      <c r="U25807">
        <v>2270</v>
      </c>
      <c r="V25807">
        <v>2355</v>
      </c>
      <c r="W25807" t="s">
        <v>275</v>
      </c>
      <c r="X25807" t="s">
        <v>35</v>
      </c>
      <c r="Y25807" t="s">
        <v>2612</v>
      </c>
      <c r="Z25807" t="s">
        <v>362</v>
      </c>
    </row>
    <row r="25808" spans="1:26" x14ac:dyDescent="0.2">
      <c r="A25808" t="s">
        <v>6177</v>
      </c>
      <c r="B25808" t="s">
        <v>17216</v>
      </c>
      <c r="C25808" t="s">
        <v>17216</v>
      </c>
      <c r="D25808" t="s">
        <v>40989</v>
      </c>
      <c r="E25808" t="s">
        <v>43869</v>
      </c>
      <c r="F25808" t="s">
        <v>43870</v>
      </c>
      <c r="G25808" t="s">
        <v>75</v>
      </c>
      <c r="H25808" t="s">
        <v>32</v>
      </c>
      <c r="I25808">
        <v>11</v>
      </c>
      <c r="J25808">
        <v>120</v>
      </c>
      <c r="K25808" t="s">
        <v>33</v>
      </c>
      <c r="L25808">
        <v>109</v>
      </c>
      <c r="M25808">
        <v>69</v>
      </c>
      <c r="N25808">
        <v>84</v>
      </c>
      <c r="O25808">
        <v>222</v>
      </c>
      <c r="P25808">
        <v>86</v>
      </c>
      <c r="R25808">
        <v>23</v>
      </c>
      <c r="S25808">
        <v>263</v>
      </c>
      <c r="T25808">
        <v>0</v>
      </c>
      <c r="U25808">
        <v>2186</v>
      </c>
      <c r="V25808">
        <v>2355</v>
      </c>
      <c r="W25808" t="s">
        <v>275</v>
      </c>
      <c r="X25808" t="s">
        <v>35</v>
      </c>
      <c r="Y25808" t="s">
        <v>2612</v>
      </c>
      <c r="Z25808" t="s">
        <v>362</v>
      </c>
    </row>
    <row r="25809" spans="1:26" x14ac:dyDescent="0.2">
      <c r="A25809" t="s">
        <v>6177</v>
      </c>
      <c r="B25809" t="s">
        <v>17216</v>
      </c>
      <c r="C25809" t="s">
        <v>17216</v>
      </c>
      <c r="D25809" t="s">
        <v>40989</v>
      </c>
      <c r="E25809" t="s">
        <v>43871</v>
      </c>
      <c r="F25809" t="s">
        <v>43872</v>
      </c>
      <c r="G25809" t="s">
        <v>75</v>
      </c>
      <c r="H25809" t="s">
        <v>32</v>
      </c>
      <c r="I25809">
        <v>10</v>
      </c>
      <c r="J25809">
        <v>120</v>
      </c>
      <c r="K25809" t="s">
        <v>266</v>
      </c>
      <c r="L25809">
        <v>96</v>
      </c>
      <c r="M25809">
        <v>69</v>
      </c>
      <c r="N25809">
        <v>79</v>
      </c>
      <c r="O25809">
        <v>209</v>
      </c>
      <c r="P25809">
        <v>93</v>
      </c>
      <c r="Q25809">
        <v>8</v>
      </c>
      <c r="R25809">
        <v>1843</v>
      </c>
      <c r="T25809">
        <v>4</v>
      </c>
      <c r="U25809">
        <v>2586</v>
      </c>
      <c r="V25809">
        <v>2999</v>
      </c>
      <c r="W25809" t="s">
        <v>5993</v>
      </c>
      <c r="X25809" t="s">
        <v>35</v>
      </c>
      <c r="Y25809" t="s">
        <v>2612</v>
      </c>
      <c r="Z25809" t="s">
        <v>362</v>
      </c>
    </row>
    <row r="25810" spans="1:26" x14ac:dyDescent="0.2">
      <c r="A25810" t="s">
        <v>6177</v>
      </c>
      <c r="B25810" t="s">
        <v>17216</v>
      </c>
      <c r="C25810" t="s">
        <v>17216</v>
      </c>
      <c r="D25810" t="s">
        <v>40989</v>
      </c>
      <c r="E25810" t="s">
        <v>43873</v>
      </c>
      <c r="F25810" t="s">
        <v>43874</v>
      </c>
      <c r="G25810" t="s">
        <v>75</v>
      </c>
      <c r="H25810" t="s">
        <v>32</v>
      </c>
      <c r="I25810">
        <v>10</v>
      </c>
      <c r="J25810">
        <v>120</v>
      </c>
      <c r="K25810" t="s">
        <v>33</v>
      </c>
      <c r="L25810">
        <v>98</v>
      </c>
      <c r="M25810">
        <v>66</v>
      </c>
      <c r="N25810">
        <v>78</v>
      </c>
      <c r="O25810">
        <v>205</v>
      </c>
      <c r="P25810">
        <v>93</v>
      </c>
      <c r="Q25810">
        <v>8</v>
      </c>
      <c r="R25810">
        <v>1843</v>
      </c>
      <c r="T25810">
        <v>4</v>
      </c>
      <c r="U25810">
        <v>2586</v>
      </c>
      <c r="V25810">
        <v>2859</v>
      </c>
      <c r="W25810" t="s">
        <v>17343</v>
      </c>
      <c r="X25810" t="s">
        <v>35</v>
      </c>
      <c r="Y25810" t="s">
        <v>2612</v>
      </c>
      <c r="Z25810" t="s">
        <v>362</v>
      </c>
    </row>
    <row r="25811" spans="1:26" x14ac:dyDescent="0.2">
      <c r="A25811" t="s">
        <v>6177</v>
      </c>
      <c r="B25811" t="s">
        <v>17216</v>
      </c>
      <c r="C25811" t="s">
        <v>17216</v>
      </c>
      <c r="D25811" t="s">
        <v>40989</v>
      </c>
      <c r="E25811" t="s">
        <v>43875</v>
      </c>
      <c r="F25811" t="s">
        <v>43876</v>
      </c>
      <c r="G25811" t="s">
        <v>75</v>
      </c>
      <c r="H25811" t="s">
        <v>32</v>
      </c>
      <c r="I25811">
        <v>11</v>
      </c>
      <c r="J25811">
        <v>120</v>
      </c>
      <c r="K25811" t="s">
        <v>33</v>
      </c>
      <c r="L25811">
        <v>109</v>
      </c>
      <c r="M25811">
        <v>69</v>
      </c>
      <c r="N25811">
        <v>84</v>
      </c>
      <c r="O25811">
        <v>222</v>
      </c>
      <c r="P25811">
        <v>86</v>
      </c>
      <c r="R25811">
        <v>23</v>
      </c>
      <c r="S25811">
        <v>263</v>
      </c>
      <c r="T25811">
        <v>0</v>
      </c>
      <c r="U25811">
        <v>2356</v>
      </c>
      <c r="V25811">
        <v>2585</v>
      </c>
      <c r="W25811" t="s">
        <v>275</v>
      </c>
      <c r="X25811" t="s">
        <v>35</v>
      </c>
      <c r="Y25811" t="s">
        <v>2612</v>
      </c>
      <c r="Z25811" t="s">
        <v>362</v>
      </c>
    </row>
    <row r="25812" spans="1:26" x14ac:dyDescent="0.2">
      <c r="A25812" t="s">
        <v>6177</v>
      </c>
      <c r="B25812" t="s">
        <v>17216</v>
      </c>
      <c r="C25812" t="s">
        <v>17216</v>
      </c>
      <c r="D25812" t="s">
        <v>40989</v>
      </c>
      <c r="E25812" t="s">
        <v>43877</v>
      </c>
      <c r="F25812" t="s">
        <v>43878</v>
      </c>
      <c r="G25812" t="s">
        <v>75</v>
      </c>
      <c r="H25812" t="s">
        <v>32</v>
      </c>
      <c r="I25812">
        <v>11</v>
      </c>
      <c r="J25812">
        <v>120</v>
      </c>
      <c r="K25812" t="s">
        <v>299</v>
      </c>
      <c r="L25812">
        <v>109</v>
      </c>
      <c r="M25812">
        <v>84</v>
      </c>
      <c r="N25812">
        <v>93</v>
      </c>
      <c r="O25812">
        <v>246</v>
      </c>
      <c r="P25812">
        <v>93</v>
      </c>
      <c r="Q25812">
        <v>8</v>
      </c>
      <c r="R25812">
        <v>1843</v>
      </c>
      <c r="T25812">
        <v>4</v>
      </c>
      <c r="U25812">
        <v>2586</v>
      </c>
      <c r="V25812">
        <v>2859</v>
      </c>
      <c r="W25812" t="s">
        <v>5993</v>
      </c>
      <c r="X25812" t="s">
        <v>35</v>
      </c>
      <c r="Y25812" t="s">
        <v>2612</v>
      </c>
      <c r="Z25812" t="s">
        <v>362</v>
      </c>
    </row>
    <row r="25813" spans="1:26" x14ac:dyDescent="0.2">
      <c r="A25813" t="s">
        <v>6177</v>
      </c>
      <c r="B25813" t="s">
        <v>17216</v>
      </c>
      <c r="C25813" t="s">
        <v>17216</v>
      </c>
      <c r="D25813" t="s">
        <v>40989</v>
      </c>
      <c r="E25813" t="s">
        <v>43879</v>
      </c>
      <c r="F25813" t="s">
        <v>43880</v>
      </c>
      <c r="G25813" t="s">
        <v>75</v>
      </c>
      <c r="H25813" t="s">
        <v>32</v>
      </c>
      <c r="I25813">
        <v>11</v>
      </c>
      <c r="J25813">
        <v>120</v>
      </c>
      <c r="K25813" t="s">
        <v>33</v>
      </c>
      <c r="L25813">
        <v>103</v>
      </c>
      <c r="M25813">
        <v>68</v>
      </c>
      <c r="N25813">
        <v>81</v>
      </c>
      <c r="O25813">
        <v>213</v>
      </c>
      <c r="P25813">
        <v>483</v>
      </c>
      <c r="R25813">
        <v>221</v>
      </c>
      <c r="S25813">
        <v>287</v>
      </c>
      <c r="T25813">
        <v>0</v>
      </c>
      <c r="U25813">
        <v>2270</v>
      </c>
      <c r="V25813">
        <v>2355</v>
      </c>
      <c r="W25813" t="s">
        <v>275</v>
      </c>
      <c r="X25813" t="s">
        <v>35</v>
      </c>
      <c r="Y25813" t="s">
        <v>2612</v>
      </c>
      <c r="Z25813" t="s">
        <v>362</v>
      </c>
    </row>
    <row r="25814" spans="1:26" x14ac:dyDescent="0.2">
      <c r="A25814" t="s">
        <v>6177</v>
      </c>
      <c r="B25814" t="s">
        <v>17216</v>
      </c>
      <c r="C25814" t="s">
        <v>17216</v>
      </c>
      <c r="D25814" t="s">
        <v>40989</v>
      </c>
      <c r="E25814" t="s">
        <v>43881</v>
      </c>
      <c r="F25814" t="s">
        <v>43882</v>
      </c>
      <c r="G25814" t="s">
        <v>75</v>
      </c>
      <c r="H25814" t="s">
        <v>32</v>
      </c>
      <c r="I25814">
        <v>11</v>
      </c>
      <c r="J25814">
        <v>120</v>
      </c>
      <c r="K25814" t="s">
        <v>299</v>
      </c>
      <c r="L25814">
        <v>103</v>
      </c>
      <c r="M25814">
        <v>82</v>
      </c>
      <c r="N25814">
        <v>9</v>
      </c>
      <c r="O25814">
        <v>238</v>
      </c>
      <c r="P25814">
        <v>93</v>
      </c>
      <c r="Q25814">
        <v>8</v>
      </c>
      <c r="R25814">
        <v>1843</v>
      </c>
      <c r="T25814">
        <v>4</v>
      </c>
      <c r="U25814">
        <v>2586</v>
      </c>
      <c r="V25814">
        <v>2851</v>
      </c>
      <c r="W25814" t="s">
        <v>17343</v>
      </c>
      <c r="X25814" t="s">
        <v>35</v>
      </c>
      <c r="Y25814" t="s">
        <v>2612</v>
      </c>
      <c r="Z25814" t="s">
        <v>362</v>
      </c>
    </row>
    <row r="25815" spans="1:26" x14ac:dyDescent="0.2">
      <c r="A25815" t="s">
        <v>6177</v>
      </c>
      <c r="B25815" t="s">
        <v>17216</v>
      </c>
      <c r="C25815" t="s">
        <v>17216</v>
      </c>
      <c r="D25815" t="s">
        <v>40989</v>
      </c>
      <c r="E25815" t="s">
        <v>43883</v>
      </c>
      <c r="F25815" t="s">
        <v>43884</v>
      </c>
      <c r="G25815" t="s">
        <v>75</v>
      </c>
      <c r="H25815" t="s">
        <v>32</v>
      </c>
      <c r="I25815">
        <v>11</v>
      </c>
      <c r="J25815">
        <v>120</v>
      </c>
      <c r="K25815" t="s">
        <v>299</v>
      </c>
      <c r="L25815">
        <v>103</v>
      </c>
      <c r="M25815">
        <v>82</v>
      </c>
      <c r="N25815">
        <v>9</v>
      </c>
      <c r="O25815">
        <v>238</v>
      </c>
      <c r="P25815">
        <v>93</v>
      </c>
      <c r="Q25815">
        <v>8</v>
      </c>
      <c r="R25815">
        <v>1843</v>
      </c>
      <c r="T25815">
        <v>4</v>
      </c>
      <c r="U25815">
        <v>2586</v>
      </c>
      <c r="V25815">
        <v>3009</v>
      </c>
      <c r="W25815" t="s">
        <v>17343</v>
      </c>
      <c r="X25815" t="s">
        <v>35</v>
      </c>
      <c r="Y25815" t="s">
        <v>2612</v>
      </c>
      <c r="Z25815" t="s">
        <v>362</v>
      </c>
    </row>
    <row r="25816" spans="1:26" x14ac:dyDescent="0.2">
      <c r="A25816" t="s">
        <v>6177</v>
      </c>
      <c r="B25816" t="s">
        <v>17216</v>
      </c>
      <c r="C25816" t="s">
        <v>17216</v>
      </c>
      <c r="D25816" t="s">
        <v>40989</v>
      </c>
      <c r="E25816" t="s">
        <v>43885</v>
      </c>
      <c r="F25816" t="s">
        <v>43886</v>
      </c>
      <c r="G25816" t="s">
        <v>75</v>
      </c>
      <c r="H25816" t="s">
        <v>32</v>
      </c>
      <c r="I25816">
        <v>11</v>
      </c>
      <c r="J25816">
        <v>120</v>
      </c>
      <c r="K25816" t="s">
        <v>266</v>
      </c>
      <c r="L25816">
        <v>99</v>
      </c>
      <c r="M25816">
        <v>72</v>
      </c>
      <c r="N25816">
        <v>82</v>
      </c>
      <c r="O25816">
        <v>216</v>
      </c>
      <c r="P25816">
        <v>93</v>
      </c>
      <c r="R25816">
        <v>264</v>
      </c>
      <c r="S25816">
        <v>277</v>
      </c>
      <c r="T25816">
        <v>1</v>
      </c>
      <c r="U25816">
        <v>2586</v>
      </c>
      <c r="V25816">
        <v>2815</v>
      </c>
      <c r="W25816" t="s">
        <v>275</v>
      </c>
      <c r="X25816" t="s">
        <v>35</v>
      </c>
      <c r="Y25816" t="s">
        <v>2612</v>
      </c>
      <c r="Z25816" t="s">
        <v>362</v>
      </c>
    </row>
    <row r="25817" spans="1:26" x14ac:dyDescent="0.2">
      <c r="A25817" t="s">
        <v>6177</v>
      </c>
      <c r="B25817" t="s">
        <v>17216</v>
      </c>
      <c r="C25817" t="s">
        <v>17216</v>
      </c>
      <c r="D25817" t="s">
        <v>43600</v>
      </c>
      <c r="E25817" t="s">
        <v>43887</v>
      </c>
      <c r="F25817" t="s">
        <v>43888</v>
      </c>
      <c r="G25817" t="s">
        <v>75</v>
      </c>
      <c r="H25817" t="s">
        <v>32</v>
      </c>
      <c r="I25817">
        <v>13</v>
      </c>
      <c r="J25817">
        <v>140</v>
      </c>
      <c r="K25817" t="s">
        <v>266</v>
      </c>
      <c r="L25817">
        <v>115</v>
      </c>
      <c r="M25817">
        <v>78</v>
      </c>
      <c r="N25817">
        <v>92</v>
      </c>
      <c r="O25817">
        <v>243</v>
      </c>
      <c r="P25817">
        <v>67</v>
      </c>
      <c r="Q25817">
        <v>14</v>
      </c>
      <c r="R25817">
        <v>1846</v>
      </c>
      <c r="T25817">
        <v>2</v>
      </c>
      <c r="U25817">
        <v>2586</v>
      </c>
      <c r="V25817">
        <v>2869</v>
      </c>
      <c r="W25817" t="s">
        <v>5993</v>
      </c>
      <c r="X25817" t="s">
        <v>35</v>
      </c>
      <c r="Y25817" t="s">
        <v>2612</v>
      </c>
      <c r="Z25817" t="s">
        <v>362</v>
      </c>
    </row>
    <row r="25818" spans="1:26" x14ac:dyDescent="0.2">
      <c r="A25818" t="s">
        <v>6177</v>
      </c>
      <c r="B25818" t="s">
        <v>17216</v>
      </c>
      <c r="C25818" t="s">
        <v>17216</v>
      </c>
      <c r="D25818" t="s">
        <v>43600</v>
      </c>
      <c r="E25818" t="s">
        <v>43889</v>
      </c>
      <c r="F25818" t="s">
        <v>43890</v>
      </c>
      <c r="G25818" t="s">
        <v>75</v>
      </c>
      <c r="H25818" t="s">
        <v>32</v>
      </c>
      <c r="I25818">
        <v>13</v>
      </c>
      <c r="J25818">
        <v>140</v>
      </c>
      <c r="K25818" t="s">
        <v>266</v>
      </c>
      <c r="L25818">
        <v>115</v>
      </c>
      <c r="M25818">
        <v>78</v>
      </c>
      <c r="N25818">
        <v>92</v>
      </c>
      <c r="O25818">
        <v>243</v>
      </c>
      <c r="P25818">
        <v>67</v>
      </c>
      <c r="Q25818">
        <v>14</v>
      </c>
      <c r="R25818">
        <v>1846</v>
      </c>
      <c r="T25818">
        <v>2</v>
      </c>
      <c r="U25818">
        <v>2586</v>
      </c>
      <c r="V25818">
        <v>2868</v>
      </c>
      <c r="W25818" t="s">
        <v>5993</v>
      </c>
      <c r="X25818" t="s">
        <v>35</v>
      </c>
      <c r="Y25818" t="s">
        <v>2612</v>
      </c>
      <c r="Z25818" t="s">
        <v>362</v>
      </c>
    </row>
    <row r="25819" spans="1:26" x14ac:dyDescent="0.2">
      <c r="A25819" t="s">
        <v>6177</v>
      </c>
      <c r="B25819" t="s">
        <v>17216</v>
      </c>
      <c r="C25819" t="s">
        <v>17216</v>
      </c>
      <c r="D25819" t="s">
        <v>40980</v>
      </c>
      <c r="E25819" t="s">
        <v>43891</v>
      </c>
      <c r="F25819" t="s">
        <v>43892</v>
      </c>
      <c r="G25819" t="s">
        <v>75</v>
      </c>
      <c r="H25819" t="s">
        <v>32</v>
      </c>
      <c r="I25819">
        <v>9</v>
      </c>
      <c r="J25819">
        <v>95</v>
      </c>
      <c r="K25819" t="s">
        <v>299</v>
      </c>
      <c r="L25819">
        <v>105</v>
      </c>
      <c r="M25819">
        <v>82</v>
      </c>
      <c r="N25819">
        <v>91</v>
      </c>
      <c r="O25819">
        <v>241</v>
      </c>
      <c r="P25819">
        <v>93</v>
      </c>
      <c r="Q25819">
        <v>8</v>
      </c>
      <c r="R25819">
        <v>1843</v>
      </c>
      <c r="T25819">
        <v>4</v>
      </c>
      <c r="U25819">
        <v>2586</v>
      </c>
      <c r="V25819">
        <v>2975</v>
      </c>
      <c r="W25819" t="s">
        <v>17343</v>
      </c>
      <c r="X25819" t="s">
        <v>35</v>
      </c>
      <c r="Y25819" t="s">
        <v>2612</v>
      </c>
      <c r="Z25819" t="s">
        <v>362</v>
      </c>
    </row>
    <row r="25820" spans="1:26" x14ac:dyDescent="0.2">
      <c r="A25820" t="s">
        <v>6177</v>
      </c>
      <c r="B25820" t="s">
        <v>17216</v>
      </c>
      <c r="C25820" t="s">
        <v>17216</v>
      </c>
      <c r="D25820" t="s">
        <v>40980</v>
      </c>
      <c r="E25820" t="s">
        <v>43893</v>
      </c>
      <c r="F25820" t="s">
        <v>43894</v>
      </c>
      <c r="G25820" t="s">
        <v>75</v>
      </c>
      <c r="H25820" t="s">
        <v>32</v>
      </c>
      <c r="I25820">
        <v>9</v>
      </c>
      <c r="J25820">
        <v>95</v>
      </c>
      <c r="K25820" t="s">
        <v>266</v>
      </c>
      <c r="L25820">
        <v>99</v>
      </c>
      <c r="M25820">
        <v>71</v>
      </c>
      <c r="N25820">
        <v>82</v>
      </c>
      <c r="O25820">
        <v>216</v>
      </c>
      <c r="P25820">
        <v>87</v>
      </c>
      <c r="R25820">
        <v>275</v>
      </c>
      <c r="S25820">
        <v>287</v>
      </c>
      <c r="T25820">
        <v>0</v>
      </c>
      <c r="U25820">
        <v>2356</v>
      </c>
      <c r="V25820">
        <v>2585</v>
      </c>
      <c r="W25820" t="s">
        <v>275</v>
      </c>
      <c r="X25820" t="s">
        <v>35</v>
      </c>
      <c r="Y25820" t="s">
        <v>2612</v>
      </c>
      <c r="Z25820" t="s">
        <v>362</v>
      </c>
    </row>
    <row r="25821" spans="1:26" x14ac:dyDescent="0.2">
      <c r="A25821" t="s">
        <v>6177</v>
      </c>
      <c r="B25821" t="s">
        <v>17216</v>
      </c>
      <c r="C25821" t="s">
        <v>17216</v>
      </c>
      <c r="D25821" t="s">
        <v>40980</v>
      </c>
      <c r="E25821" t="s">
        <v>43895</v>
      </c>
      <c r="F25821" t="s">
        <v>43896</v>
      </c>
      <c r="G25821" t="s">
        <v>75</v>
      </c>
      <c r="H25821" t="s">
        <v>32</v>
      </c>
      <c r="I25821">
        <v>9</v>
      </c>
      <c r="J25821">
        <v>95</v>
      </c>
      <c r="K25821" t="s">
        <v>266</v>
      </c>
      <c r="L25821">
        <v>99</v>
      </c>
      <c r="M25821">
        <v>71</v>
      </c>
      <c r="N25821">
        <v>82</v>
      </c>
      <c r="O25821">
        <v>216</v>
      </c>
      <c r="P25821">
        <v>87</v>
      </c>
      <c r="R25821">
        <v>275</v>
      </c>
      <c r="S25821">
        <v>287</v>
      </c>
      <c r="T25821">
        <v>0</v>
      </c>
      <c r="U25821">
        <v>2186</v>
      </c>
      <c r="V25821">
        <v>2355</v>
      </c>
      <c r="W25821" t="s">
        <v>275</v>
      </c>
      <c r="X25821" t="s">
        <v>35</v>
      </c>
      <c r="Y25821" t="s">
        <v>2612</v>
      </c>
      <c r="Z25821" t="s">
        <v>362</v>
      </c>
    </row>
    <row r="25822" spans="1:26" x14ac:dyDescent="0.2">
      <c r="A25822" t="s">
        <v>6177</v>
      </c>
      <c r="B25822" t="s">
        <v>17216</v>
      </c>
      <c r="C25822" t="s">
        <v>17216</v>
      </c>
      <c r="D25822" t="s">
        <v>40980</v>
      </c>
      <c r="E25822" t="s">
        <v>43897</v>
      </c>
      <c r="F25822" t="s">
        <v>43898</v>
      </c>
      <c r="G25822" t="s">
        <v>75</v>
      </c>
      <c r="H25822" t="s">
        <v>32</v>
      </c>
      <c r="I25822">
        <v>9</v>
      </c>
      <c r="J25822">
        <v>95</v>
      </c>
      <c r="K25822" t="s">
        <v>33</v>
      </c>
      <c r="L25822">
        <v>98</v>
      </c>
      <c r="M25822">
        <v>66</v>
      </c>
      <c r="N25822">
        <v>78</v>
      </c>
      <c r="O25822">
        <v>205</v>
      </c>
      <c r="P25822">
        <v>93</v>
      </c>
      <c r="Q25822">
        <v>8</v>
      </c>
      <c r="R25822">
        <v>1843</v>
      </c>
      <c r="T25822">
        <v>4</v>
      </c>
      <c r="U25822">
        <v>2586</v>
      </c>
      <c r="V25822">
        <v>3009</v>
      </c>
      <c r="W25822" t="s">
        <v>5993</v>
      </c>
      <c r="X25822" t="s">
        <v>35</v>
      </c>
      <c r="Y25822" t="s">
        <v>2612</v>
      </c>
      <c r="Z25822" t="s">
        <v>362</v>
      </c>
    </row>
    <row r="25823" spans="1:26" x14ac:dyDescent="0.2">
      <c r="A25823" t="s">
        <v>6177</v>
      </c>
      <c r="B25823" t="s">
        <v>17216</v>
      </c>
      <c r="C25823" t="s">
        <v>17216</v>
      </c>
      <c r="D25823" t="s">
        <v>40989</v>
      </c>
      <c r="E25823" t="s">
        <v>43899</v>
      </c>
      <c r="F25823" t="s">
        <v>43900</v>
      </c>
      <c r="G25823" t="s">
        <v>75</v>
      </c>
      <c r="H25823" t="s">
        <v>32</v>
      </c>
      <c r="I25823">
        <v>11</v>
      </c>
      <c r="J25823">
        <v>120</v>
      </c>
      <c r="K25823" t="s">
        <v>266</v>
      </c>
      <c r="L25823">
        <v>98</v>
      </c>
      <c r="M25823">
        <v>7</v>
      </c>
      <c r="N25823">
        <v>81</v>
      </c>
      <c r="O25823">
        <v>213</v>
      </c>
      <c r="P25823">
        <v>87</v>
      </c>
      <c r="R25823">
        <v>275</v>
      </c>
      <c r="S25823">
        <v>287</v>
      </c>
      <c r="T25823">
        <v>0</v>
      </c>
      <c r="U25823">
        <v>2124</v>
      </c>
      <c r="V25823">
        <v>2185</v>
      </c>
      <c r="W25823" t="s">
        <v>275</v>
      </c>
      <c r="X25823" t="s">
        <v>35</v>
      </c>
      <c r="Y25823" t="s">
        <v>2612</v>
      </c>
      <c r="Z25823" t="s">
        <v>362</v>
      </c>
    </row>
    <row r="25824" spans="1:26" x14ac:dyDescent="0.2">
      <c r="A25824" t="s">
        <v>6177</v>
      </c>
      <c r="B25824" t="s">
        <v>17216</v>
      </c>
      <c r="C25824" t="s">
        <v>17216</v>
      </c>
      <c r="D25824" t="s">
        <v>40989</v>
      </c>
      <c r="E25824" t="s">
        <v>43901</v>
      </c>
      <c r="F25824" t="s">
        <v>43902</v>
      </c>
      <c r="G25824" t="s">
        <v>75</v>
      </c>
      <c r="H25824" t="s">
        <v>32</v>
      </c>
      <c r="I25824">
        <v>11</v>
      </c>
      <c r="J25824">
        <v>120</v>
      </c>
      <c r="K25824" t="s">
        <v>33</v>
      </c>
      <c r="L25824">
        <v>103</v>
      </c>
      <c r="M25824">
        <v>68</v>
      </c>
      <c r="N25824">
        <v>81</v>
      </c>
      <c r="O25824">
        <v>213</v>
      </c>
      <c r="P25824">
        <v>483</v>
      </c>
      <c r="R25824">
        <v>221</v>
      </c>
      <c r="S25824">
        <v>287</v>
      </c>
      <c r="T25824">
        <v>0</v>
      </c>
      <c r="U25824">
        <v>2270</v>
      </c>
      <c r="V25824">
        <v>2355</v>
      </c>
      <c r="W25824" t="s">
        <v>275</v>
      </c>
      <c r="X25824" t="s">
        <v>35</v>
      </c>
      <c r="Y25824" t="s">
        <v>2612</v>
      </c>
      <c r="Z25824" t="s">
        <v>362</v>
      </c>
    </row>
    <row r="25825" spans="1:26" x14ac:dyDescent="0.2">
      <c r="A25825" t="s">
        <v>6177</v>
      </c>
      <c r="B25825" t="s">
        <v>17216</v>
      </c>
      <c r="C25825" t="s">
        <v>17216</v>
      </c>
      <c r="D25825" t="s">
        <v>40989</v>
      </c>
      <c r="E25825" t="s">
        <v>43903</v>
      </c>
      <c r="F25825" t="s">
        <v>43904</v>
      </c>
      <c r="G25825" t="s">
        <v>75</v>
      </c>
      <c r="H25825" t="s">
        <v>32</v>
      </c>
      <c r="I25825">
        <v>10</v>
      </c>
      <c r="J25825">
        <v>120</v>
      </c>
      <c r="K25825" t="s">
        <v>33</v>
      </c>
      <c r="L25825">
        <v>102</v>
      </c>
      <c r="M25825">
        <v>68</v>
      </c>
      <c r="N25825">
        <v>8</v>
      </c>
      <c r="O25825">
        <v>210</v>
      </c>
      <c r="P25825">
        <v>93</v>
      </c>
      <c r="Q25825">
        <v>8</v>
      </c>
      <c r="R25825">
        <v>1843</v>
      </c>
      <c r="T25825">
        <v>4</v>
      </c>
      <c r="U25825">
        <v>2586</v>
      </c>
      <c r="V25825">
        <v>2849</v>
      </c>
      <c r="W25825" t="s">
        <v>5993</v>
      </c>
      <c r="X25825" t="s">
        <v>35</v>
      </c>
      <c r="Y25825" t="s">
        <v>2612</v>
      </c>
      <c r="Z25825" t="s">
        <v>362</v>
      </c>
    </row>
    <row r="25826" spans="1:26" x14ac:dyDescent="0.2">
      <c r="A25826" t="s">
        <v>6177</v>
      </c>
      <c r="B25826" t="s">
        <v>17216</v>
      </c>
      <c r="C25826" t="s">
        <v>17216</v>
      </c>
      <c r="D25826" t="s">
        <v>40989</v>
      </c>
      <c r="E25826" t="s">
        <v>43905</v>
      </c>
      <c r="F25826" t="s">
        <v>43906</v>
      </c>
      <c r="G25826" t="s">
        <v>75</v>
      </c>
      <c r="H25826" t="s">
        <v>32</v>
      </c>
      <c r="I25826">
        <v>10</v>
      </c>
      <c r="J25826">
        <v>120</v>
      </c>
      <c r="K25826" t="s">
        <v>33</v>
      </c>
      <c r="L25826">
        <v>98</v>
      </c>
      <c r="M25826">
        <v>66</v>
      </c>
      <c r="N25826">
        <v>78</v>
      </c>
      <c r="O25826">
        <v>205</v>
      </c>
      <c r="P25826">
        <v>93</v>
      </c>
      <c r="Q25826">
        <v>8</v>
      </c>
      <c r="R25826">
        <v>1843</v>
      </c>
      <c r="T25826">
        <v>4</v>
      </c>
      <c r="U25826">
        <v>2586</v>
      </c>
      <c r="V25826">
        <v>2849</v>
      </c>
      <c r="W25826" t="s">
        <v>5993</v>
      </c>
      <c r="X25826" t="s">
        <v>35</v>
      </c>
      <c r="Y25826" t="s">
        <v>2612</v>
      </c>
      <c r="Z25826" t="s">
        <v>362</v>
      </c>
    </row>
    <row r="25827" spans="1:26" x14ac:dyDescent="0.2">
      <c r="A25827" t="s">
        <v>6177</v>
      </c>
      <c r="B25827" t="s">
        <v>17216</v>
      </c>
      <c r="C25827" t="s">
        <v>17216</v>
      </c>
      <c r="D25827" t="s">
        <v>40989</v>
      </c>
      <c r="E25827" t="s">
        <v>43907</v>
      </c>
      <c r="F25827" t="s">
        <v>43908</v>
      </c>
      <c r="G25827" t="s">
        <v>75</v>
      </c>
      <c r="H25827" t="s">
        <v>32</v>
      </c>
      <c r="I25827">
        <v>11</v>
      </c>
      <c r="J25827">
        <v>120</v>
      </c>
      <c r="K25827" t="s">
        <v>266</v>
      </c>
      <c r="L25827">
        <v>98</v>
      </c>
      <c r="M25827">
        <v>71</v>
      </c>
      <c r="N25827">
        <v>81</v>
      </c>
      <c r="O25827">
        <v>213</v>
      </c>
      <c r="P25827">
        <v>93</v>
      </c>
      <c r="R25827">
        <v>264</v>
      </c>
      <c r="S25827">
        <v>277</v>
      </c>
      <c r="T25827">
        <v>1</v>
      </c>
      <c r="U25827">
        <v>2356</v>
      </c>
      <c r="V25827">
        <v>2585</v>
      </c>
      <c r="W25827" t="s">
        <v>275</v>
      </c>
      <c r="X25827" t="s">
        <v>35</v>
      </c>
      <c r="Y25827" t="s">
        <v>2612</v>
      </c>
      <c r="Z25827" t="s">
        <v>362</v>
      </c>
    </row>
    <row r="25828" spans="1:26" x14ac:dyDescent="0.2">
      <c r="A25828" t="s">
        <v>6177</v>
      </c>
      <c r="B25828" t="s">
        <v>17216</v>
      </c>
      <c r="C25828" t="s">
        <v>17216</v>
      </c>
      <c r="D25828" t="s">
        <v>40989</v>
      </c>
      <c r="E25828" t="s">
        <v>43909</v>
      </c>
      <c r="F25828" t="s">
        <v>43910</v>
      </c>
      <c r="G25828" t="s">
        <v>75</v>
      </c>
      <c r="H25828" t="s">
        <v>32</v>
      </c>
      <c r="I25828">
        <v>11</v>
      </c>
      <c r="J25828">
        <v>120</v>
      </c>
      <c r="K25828" t="s">
        <v>33</v>
      </c>
      <c r="L25828">
        <v>109</v>
      </c>
      <c r="M25828">
        <v>69</v>
      </c>
      <c r="N25828">
        <v>84</v>
      </c>
      <c r="O25828">
        <v>222</v>
      </c>
      <c r="P25828">
        <v>86</v>
      </c>
      <c r="R25828">
        <v>23</v>
      </c>
      <c r="S25828">
        <v>263</v>
      </c>
      <c r="T25828">
        <v>0</v>
      </c>
      <c r="U25828">
        <v>2356</v>
      </c>
      <c r="V25828">
        <v>2585</v>
      </c>
      <c r="W25828" t="s">
        <v>275</v>
      </c>
      <c r="X25828" t="s">
        <v>35</v>
      </c>
      <c r="Y25828" t="s">
        <v>2612</v>
      </c>
      <c r="Z25828" t="s">
        <v>362</v>
      </c>
    </row>
    <row r="25829" spans="1:26" x14ac:dyDescent="0.2">
      <c r="A25829" t="s">
        <v>6177</v>
      </c>
      <c r="B25829" t="s">
        <v>17216</v>
      </c>
      <c r="C25829" t="s">
        <v>17216</v>
      </c>
      <c r="D25829" t="s">
        <v>40989</v>
      </c>
      <c r="E25829" t="s">
        <v>43911</v>
      </c>
      <c r="F25829" t="s">
        <v>43912</v>
      </c>
      <c r="G25829" t="s">
        <v>75</v>
      </c>
      <c r="H25829" t="s">
        <v>32</v>
      </c>
      <c r="I25829">
        <v>10</v>
      </c>
      <c r="J25829">
        <v>120</v>
      </c>
      <c r="K25829" t="s">
        <v>266</v>
      </c>
      <c r="L25829">
        <v>96</v>
      </c>
      <c r="M25829">
        <v>69</v>
      </c>
      <c r="N25829">
        <v>79</v>
      </c>
      <c r="O25829">
        <v>209</v>
      </c>
      <c r="P25829">
        <v>93</v>
      </c>
      <c r="Q25829">
        <v>8</v>
      </c>
      <c r="R25829">
        <v>1843</v>
      </c>
      <c r="T25829">
        <v>4</v>
      </c>
      <c r="U25829">
        <v>2586</v>
      </c>
      <c r="V25829">
        <v>2999</v>
      </c>
      <c r="W25829" t="s">
        <v>5993</v>
      </c>
      <c r="X25829" t="s">
        <v>35</v>
      </c>
      <c r="Y25829" t="s">
        <v>2612</v>
      </c>
      <c r="Z25829" t="s">
        <v>362</v>
      </c>
    </row>
    <row r="25830" spans="1:26" x14ac:dyDescent="0.2">
      <c r="A25830" t="s">
        <v>6177</v>
      </c>
      <c r="B25830" t="s">
        <v>17216</v>
      </c>
      <c r="C25830" t="s">
        <v>17216</v>
      </c>
      <c r="D25830" t="s">
        <v>40989</v>
      </c>
      <c r="E25830" t="s">
        <v>43913</v>
      </c>
      <c r="F25830" t="s">
        <v>43914</v>
      </c>
      <c r="G25830" t="s">
        <v>75</v>
      </c>
      <c r="H25830" t="s">
        <v>32</v>
      </c>
      <c r="I25830">
        <v>11</v>
      </c>
      <c r="J25830">
        <v>120</v>
      </c>
      <c r="K25830" t="s">
        <v>33</v>
      </c>
      <c r="L25830">
        <v>109</v>
      </c>
      <c r="M25830">
        <v>69</v>
      </c>
      <c r="N25830">
        <v>84</v>
      </c>
      <c r="O25830">
        <v>222</v>
      </c>
      <c r="P25830">
        <v>86</v>
      </c>
      <c r="R25830">
        <v>23</v>
      </c>
      <c r="S25830">
        <v>263</v>
      </c>
      <c r="T25830">
        <v>0</v>
      </c>
      <c r="U25830">
        <v>2270</v>
      </c>
      <c r="V25830">
        <v>2355</v>
      </c>
      <c r="W25830" t="s">
        <v>275</v>
      </c>
      <c r="X25830" t="s">
        <v>35</v>
      </c>
      <c r="Y25830" t="s">
        <v>2612</v>
      </c>
      <c r="Z25830" t="s">
        <v>362</v>
      </c>
    </row>
    <row r="25831" spans="1:26" x14ac:dyDescent="0.2">
      <c r="A25831" t="s">
        <v>6177</v>
      </c>
      <c r="B25831" t="s">
        <v>17216</v>
      </c>
      <c r="C25831" t="s">
        <v>17216</v>
      </c>
      <c r="D25831" t="s">
        <v>40989</v>
      </c>
      <c r="E25831" t="s">
        <v>43915</v>
      </c>
      <c r="F25831" t="s">
        <v>43916</v>
      </c>
      <c r="G25831" t="s">
        <v>75</v>
      </c>
      <c r="H25831" t="s">
        <v>32</v>
      </c>
      <c r="I25831">
        <v>11</v>
      </c>
      <c r="J25831">
        <v>120</v>
      </c>
      <c r="K25831" t="s">
        <v>33</v>
      </c>
      <c r="L25831">
        <v>109</v>
      </c>
      <c r="M25831">
        <v>7</v>
      </c>
      <c r="N25831">
        <v>85</v>
      </c>
      <c r="O25831">
        <v>224</v>
      </c>
      <c r="P25831">
        <v>86</v>
      </c>
      <c r="R25831">
        <v>23</v>
      </c>
      <c r="S25831">
        <v>263</v>
      </c>
      <c r="T25831">
        <v>0</v>
      </c>
      <c r="U25831">
        <v>2586</v>
      </c>
      <c r="V25831">
        <v>2859</v>
      </c>
      <c r="W25831" t="s">
        <v>275</v>
      </c>
      <c r="X25831" t="s">
        <v>35</v>
      </c>
      <c r="Y25831" t="s">
        <v>2612</v>
      </c>
      <c r="Z25831" t="s">
        <v>362</v>
      </c>
    </row>
    <row r="25832" spans="1:26" x14ac:dyDescent="0.2">
      <c r="A25832" t="s">
        <v>6177</v>
      </c>
      <c r="B25832" t="s">
        <v>17216</v>
      </c>
      <c r="C25832" t="s">
        <v>17216</v>
      </c>
      <c r="D25832" t="s">
        <v>40989</v>
      </c>
      <c r="E25832" t="s">
        <v>43917</v>
      </c>
      <c r="F25832" t="s">
        <v>43918</v>
      </c>
      <c r="G25832" t="s">
        <v>75</v>
      </c>
      <c r="H25832" t="s">
        <v>32</v>
      </c>
      <c r="I25832">
        <v>11</v>
      </c>
      <c r="J25832">
        <v>120</v>
      </c>
      <c r="K25832" t="s">
        <v>299</v>
      </c>
      <c r="L25832">
        <v>109</v>
      </c>
      <c r="M25832">
        <v>84</v>
      </c>
      <c r="N25832">
        <v>93</v>
      </c>
      <c r="O25832">
        <v>246</v>
      </c>
      <c r="P25832">
        <v>93</v>
      </c>
      <c r="Q25832">
        <v>8</v>
      </c>
      <c r="R25832">
        <v>1843</v>
      </c>
      <c r="T25832">
        <v>4</v>
      </c>
      <c r="U25832">
        <v>2586</v>
      </c>
      <c r="V25832">
        <v>2859</v>
      </c>
      <c r="W25832" t="s">
        <v>17343</v>
      </c>
      <c r="X25832" t="s">
        <v>35</v>
      </c>
      <c r="Y25832" t="s">
        <v>2612</v>
      </c>
      <c r="Z25832" t="s">
        <v>362</v>
      </c>
    </row>
    <row r="25833" spans="1:26" x14ac:dyDescent="0.2">
      <c r="A25833" t="s">
        <v>6177</v>
      </c>
      <c r="B25833" t="s">
        <v>17216</v>
      </c>
      <c r="C25833" t="s">
        <v>17216</v>
      </c>
      <c r="D25833" t="s">
        <v>40989</v>
      </c>
      <c r="E25833" t="s">
        <v>43919</v>
      </c>
      <c r="F25833" t="s">
        <v>43920</v>
      </c>
      <c r="G25833" t="s">
        <v>75</v>
      </c>
      <c r="H25833" t="s">
        <v>32</v>
      </c>
      <c r="I25833">
        <v>11</v>
      </c>
      <c r="J25833">
        <v>120</v>
      </c>
      <c r="K25833" t="s">
        <v>33</v>
      </c>
      <c r="L25833">
        <v>103</v>
      </c>
      <c r="M25833">
        <v>68</v>
      </c>
      <c r="N25833">
        <v>81</v>
      </c>
      <c r="O25833">
        <v>213</v>
      </c>
      <c r="P25833">
        <v>483</v>
      </c>
      <c r="R25833">
        <v>221</v>
      </c>
      <c r="S25833">
        <v>287</v>
      </c>
      <c r="T25833">
        <v>0</v>
      </c>
      <c r="U25833">
        <v>2356</v>
      </c>
      <c r="V25833">
        <v>2585</v>
      </c>
      <c r="W25833" t="s">
        <v>275</v>
      </c>
      <c r="X25833" t="s">
        <v>35</v>
      </c>
      <c r="Y25833" t="s">
        <v>2612</v>
      </c>
      <c r="Z25833" t="s">
        <v>362</v>
      </c>
    </row>
    <row r="25834" spans="1:26" x14ac:dyDescent="0.2">
      <c r="A25834" t="s">
        <v>6177</v>
      </c>
      <c r="B25834" t="s">
        <v>17216</v>
      </c>
      <c r="C25834" t="s">
        <v>17216</v>
      </c>
      <c r="D25834" t="s">
        <v>40989</v>
      </c>
      <c r="E25834" t="s">
        <v>43921</v>
      </c>
      <c r="F25834" t="s">
        <v>43922</v>
      </c>
      <c r="G25834" t="s">
        <v>75</v>
      </c>
      <c r="H25834" t="s">
        <v>32</v>
      </c>
      <c r="I25834">
        <v>11</v>
      </c>
      <c r="J25834">
        <v>120</v>
      </c>
      <c r="K25834" t="s">
        <v>299</v>
      </c>
      <c r="L25834">
        <v>103</v>
      </c>
      <c r="M25834">
        <v>82</v>
      </c>
      <c r="N25834">
        <v>9</v>
      </c>
      <c r="O25834">
        <v>238</v>
      </c>
      <c r="P25834">
        <v>93</v>
      </c>
      <c r="Q25834">
        <v>8</v>
      </c>
      <c r="R25834">
        <v>1843</v>
      </c>
      <c r="T25834">
        <v>4</v>
      </c>
      <c r="U25834">
        <v>2586</v>
      </c>
      <c r="V25834">
        <v>2851</v>
      </c>
      <c r="W25834" t="s">
        <v>17343</v>
      </c>
      <c r="X25834" t="s">
        <v>35</v>
      </c>
      <c r="Y25834" t="s">
        <v>2612</v>
      </c>
      <c r="Z25834" t="s">
        <v>362</v>
      </c>
    </row>
    <row r="25835" spans="1:26" x14ac:dyDescent="0.2">
      <c r="A25835" t="s">
        <v>6177</v>
      </c>
      <c r="B25835" t="s">
        <v>17216</v>
      </c>
      <c r="C25835" t="s">
        <v>17216</v>
      </c>
      <c r="D25835" t="s">
        <v>40989</v>
      </c>
      <c r="E25835" t="s">
        <v>43923</v>
      </c>
      <c r="F25835" t="s">
        <v>43924</v>
      </c>
      <c r="G25835" t="s">
        <v>75</v>
      </c>
      <c r="H25835" t="s">
        <v>32</v>
      </c>
      <c r="I25835">
        <v>11</v>
      </c>
      <c r="J25835">
        <v>120</v>
      </c>
      <c r="K25835" t="s">
        <v>299</v>
      </c>
      <c r="L25835">
        <v>105</v>
      </c>
      <c r="M25835">
        <v>82</v>
      </c>
      <c r="N25835">
        <v>91</v>
      </c>
      <c r="O25835">
        <v>241</v>
      </c>
      <c r="P25835">
        <v>93</v>
      </c>
      <c r="Q25835">
        <v>8</v>
      </c>
      <c r="R25835">
        <v>1843</v>
      </c>
      <c r="T25835">
        <v>4</v>
      </c>
      <c r="U25835">
        <v>2586</v>
      </c>
      <c r="V25835">
        <v>3009</v>
      </c>
      <c r="W25835" t="s">
        <v>5993</v>
      </c>
      <c r="X25835" t="s">
        <v>35</v>
      </c>
      <c r="Y25835" t="s">
        <v>2612</v>
      </c>
      <c r="Z25835" t="s">
        <v>362</v>
      </c>
    </row>
    <row r="25836" spans="1:26" x14ac:dyDescent="0.2">
      <c r="A25836" t="s">
        <v>6177</v>
      </c>
      <c r="B25836" t="s">
        <v>17216</v>
      </c>
      <c r="C25836" t="s">
        <v>17216</v>
      </c>
      <c r="D25836" t="s">
        <v>40989</v>
      </c>
      <c r="E25836" t="s">
        <v>43925</v>
      </c>
      <c r="F25836" t="s">
        <v>43926</v>
      </c>
      <c r="G25836" t="s">
        <v>75</v>
      </c>
      <c r="H25836" t="s">
        <v>32</v>
      </c>
      <c r="I25836">
        <v>10</v>
      </c>
      <c r="J25836">
        <v>120</v>
      </c>
      <c r="K25836" t="s">
        <v>266</v>
      </c>
      <c r="L25836">
        <v>96</v>
      </c>
      <c r="M25836">
        <v>69</v>
      </c>
      <c r="N25836">
        <v>79</v>
      </c>
      <c r="O25836">
        <v>209</v>
      </c>
      <c r="P25836">
        <v>93</v>
      </c>
      <c r="Q25836">
        <v>8</v>
      </c>
      <c r="R25836">
        <v>1843</v>
      </c>
      <c r="T25836">
        <v>4</v>
      </c>
      <c r="U25836">
        <v>2586</v>
      </c>
      <c r="V25836">
        <v>3009</v>
      </c>
      <c r="W25836" t="s">
        <v>5993</v>
      </c>
      <c r="X25836" t="s">
        <v>35</v>
      </c>
      <c r="Y25836" t="s">
        <v>2612</v>
      </c>
      <c r="Z25836" t="s">
        <v>362</v>
      </c>
    </row>
    <row r="25837" spans="1:26" x14ac:dyDescent="0.2">
      <c r="A25837" t="s">
        <v>6177</v>
      </c>
      <c r="B25837" t="s">
        <v>17216</v>
      </c>
      <c r="C25837" t="s">
        <v>17216</v>
      </c>
      <c r="D25837" t="s">
        <v>43600</v>
      </c>
      <c r="E25837" t="s">
        <v>43927</v>
      </c>
      <c r="F25837" t="s">
        <v>43928</v>
      </c>
      <c r="G25837" t="s">
        <v>75</v>
      </c>
      <c r="H25837" t="s">
        <v>32</v>
      </c>
      <c r="I25837">
        <v>13</v>
      </c>
      <c r="J25837">
        <v>140</v>
      </c>
      <c r="K25837" t="s">
        <v>266</v>
      </c>
      <c r="L25837">
        <v>115</v>
      </c>
      <c r="M25837">
        <v>78</v>
      </c>
      <c r="N25837">
        <v>92</v>
      </c>
      <c r="O25837">
        <v>243</v>
      </c>
      <c r="P25837">
        <v>67</v>
      </c>
      <c r="Q25837">
        <v>14</v>
      </c>
      <c r="R25837">
        <v>1846</v>
      </c>
      <c r="T25837">
        <v>2</v>
      </c>
      <c r="U25837">
        <v>2586</v>
      </c>
      <c r="V25837">
        <v>2869</v>
      </c>
      <c r="W25837" t="s">
        <v>5993</v>
      </c>
      <c r="X25837" t="s">
        <v>35</v>
      </c>
      <c r="Y25837" t="s">
        <v>2612</v>
      </c>
      <c r="Z25837" t="s">
        <v>362</v>
      </c>
    </row>
    <row r="25838" spans="1:26" x14ac:dyDescent="0.2">
      <c r="A25838" t="s">
        <v>6177</v>
      </c>
      <c r="B25838" t="s">
        <v>17216</v>
      </c>
      <c r="C25838" t="s">
        <v>17216</v>
      </c>
      <c r="D25838" t="s">
        <v>43600</v>
      </c>
      <c r="E25838" t="s">
        <v>43929</v>
      </c>
      <c r="F25838" t="s">
        <v>43930</v>
      </c>
      <c r="G25838" t="s">
        <v>75</v>
      </c>
      <c r="H25838" t="s">
        <v>32</v>
      </c>
      <c r="I25838">
        <v>13</v>
      </c>
      <c r="J25838">
        <v>140</v>
      </c>
      <c r="K25838" t="s">
        <v>266</v>
      </c>
      <c r="L25838">
        <v>115</v>
      </c>
      <c r="M25838">
        <v>78</v>
      </c>
      <c r="N25838">
        <v>92</v>
      </c>
      <c r="O25838">
        <v>243</v>
      </c>
      <c r="P25838">
        <v>67</v>
      </c>
      <c r="Q25838">
        <v>14</v>
      </c>
      <c r="R25838">
        <v>1846</v>
      </c>
      <c r="T25838">
        <v>2</v>
      </c>
      <c r="U25838">
        <v>2586</v>
      </c>
      <c r="V25838">
        <v>2868</v>
      </c>
      <c r="W25838" t="s">
        <v>5993</v>
      </c>
      <c r="X25838" t="s">
        <v>35</v>
      </c>
      <c r="Y25838" t="s">
        <v>2612</v>
      </c>
      <c r="Z25838" t="s">
        <v>362</v>
      </c>
    </row>
    <row r="25839" spans="1:26" x14ac:dyDescent="0.2">
      <c r="A25839" t="s">
        <v>6177</v>
      </c>
      <c r="B25839" t="s">
        <v>17216</v>
      </c>
      <c r="C25839" t="s">
        <v>17216</v>
      </c>
      <c r="D25839" t="s">
        <v>40980</v>
      </c>
      <c r="E25839" t="s">
        <v>43931</v>
      </c>
      <c r="F25839" t="s">
        <v>43932</v>
      </c>
      <c r="G25839" t="s">
        <v>75</v>
      </c>
      <c r="H25839" t="s">
        <v>32</v>
      </c>
      <c r="I25839">
        <v>9</v>
      </c>
      <c r="J25839">
        <v>95</v>
      </c>
      <c r="K25839" t="s">
        <v>33</v>
      </c>
      <c r="L25839">
        <v>102</v>
      </c>
      <c r="M25839">
        <v>68</v>
      </c>
      <c r="N25839">
        <v>8</v>
      </c>
      <c r="O25839">
        <v>210</v>
      </c>
      <c r="P25839">
        <v>93</v>
      </c>
      <c r="Q25839">
        <v>8</v>
      </c>
      <c r="R25839">
        <v>1843</v>
      </c>
      <c r="T25839">
        <v>4</v>
      </c>
      <c r="U25839">
        <v>2586</v>
      </c>
      <c r="V25839">
        <v>2859</v>
      </c>
      <c r="W25839" t="s">
        <v>5993</v>
      </c>
      <c r="X25839" t="s">
        <v>35</v>
      </c>
      <c r="Y25839" t="s">
        <v>2612</v>
      </c>
      <c r="Z25839" t="s">
        <v>362</v>
      </c>
    </row>
    <row r="25840" spans="1:26" x14ac:dyDescent="0.2">
      <c r="A25840" t="s">
        <v>6177</v>
      </c>
      <c r="B25840" t="s">
        <v>17216</v>
      </c>
      <c r="C25840" t="s">
        <v>17216</v>
      </c>
      <c r="D25840" t="s">
        <v>40980</v>
      </c>
      <c r="E25840" t="s">
        <v>43933</v>
      </c>
      <c r="F25840" t="s">
        <v>43934</v>
      </c>
      <c r="G25840" t="s">
        <v>75</v>
      </c>
      <c r="H25840" t="s">
        <v>32</v>
      </c>
      <c r="I25840">
        <v>9</v>
      </c>
      <c r="J25840">
        <v>95</v>
      </c>
      <c r="K25840" t="s">
        <v>299</v>
      </c>
      <c r="L25840">
        <v>105</v>
      </c>
      <c r="M25840">
        <v>82</v>
      </c>
      <c r="N25840">
        <v>91</v>
      </c>
      <c r="O25840">
        <v>241</v>
      </c>
      <c r="P25840">
        <v>93</v>
      </c>
      <c r="Q25840">
        <v>8</v>
      </c>
      <c r="R25840">
        <v>1843</v>
      </c>
      <c r="T25840">
        <v>4</v>
      </c>
      <c r="U25840">
        <v>2586</v>
      </c>
      <c r="V25840">
        <v>2975</v>
      </c>
      <c r="W25840" t="s">
        <v>17343</v>
      </c>
      <c r="X25840" t="s">
        <v>35</v>
      </c>
      <c r="Y25840" t="s">
        <v>2612</v>
      </c>
      <c r="Z25840" t="s">
        <v>362</v>
      </c>
    </row>
    <row r="25841" spans="1:26" x14ac:dyDescent="0.2">
      <c r="A25841" t="s">
        <v>6177</v>
      </c>
      <c r="B25841" t="s">
        <v>17216</v>
      </c>
      <c r="C25841" t="s">
        <v>17216</v>
      </c>
      <c r="D25841" t="s">
        <v>40980</v>
      </c>
      <c r="E25841" t="s">
        <v>43935</v>
      </c>
      <c r="F25841" t="s">
        <v>43936</v>
      </c>
      <c r="G25841" t="s">
        <v>75</v>
      </c>
      <c r="H25841" t="s">
        <v>32</v>
      </c>
      <c r="I25841">
        <v>9</v>
      </c>
      <c r="J25841">
        <v>95</v>
      </c>
      <c r="K25841" t="s">
        <v>266</v>
      </c>
      <c r="L25841">
        <v>99</v>
      </c>
      <c r="M25841">
        <v>71</v>
      </c>
      <c r="N25841">
        <v>82</v>
      </c>
      <c r="O25841">
        <v>216</v>
      </c>
      <c r="P25841">
        <v>87</v>
      </c>
      <c r="R25841">
        <v>275</v>
      </c>
      <c r="S25841">
        <v>287</v>
      </c>
      <c r="T25841">
        <v>0</v>
      </c>
      <c r="U25841">
        <v>2356</v>
      </c>
      <c r="V25841">
        <v>2585</v>
      </c>
      <c r="W25841" t="s">
        <v>275</v>
      </c>
      <c r="X25841" t="s">
        <v>35</v>
      </c>
      <c r="Y25841" t="s">
        <v>2612</v>
      </c>
      <c r="Z25841" t="s">
        <v>362</v>
      </c>
    </row>
    <row r="25842" spans="1:26" x14ac:dyDescent="0.2">
      <c r="A25842" t="s">
        <v>6177</v>
      </c>
      <c r="B25842" t="s">
        <v>17216</v>
      </c>
      <c r="C25842" t="s">
        <v>17216</v>
      </c>
      <c r="D25842" t="s">
        <v>40980</v>
      </c>
      <c r="E25842" t="s">
        <v>43937</v>
      </c>
      <c r="F25842" t="s">
        <v>43938</v>
      </c>
      <c r="G25842" t="s">
        <v>75</v>
      </c>
      <c r="H25842" t="s">
        <v>32</v>
      </c>
      <c r="I25842">
        <v>8</v>
      </c>
      <c r="J25842">
        <v>95</v>
      </c>
      <c r="K25842" t="s">
        <v>33</v>
      </c>
      <c r="L25842">
        <v>88</v>
      </c>
      <c r="M25842">
        <v>62</v>
      </c>
      <c r="N25842">
        <v>72</v>
      </c>
      <c r="O25842">
        <v>189</v>
      </c>
      <c r="P25842">
        <v>93</v>
      </c>
      <c r="Q25842">
        <v>8</v>
      </c>
      <c r="R25842">
        <v>1843</v>
      </c>
      <c r="T25842">
        <v>4</v>
      </c>
      <c r="U25842">
        <v>2586</v>
      </c>
      <c r="V25842">
        <v>2851</v>
      </c>
      <c r="W25842" t="s">
        <v>5993</v>
      </c>
      <c r="X25842" t="s">
        <v>35</v>
      </c>
      <c r="Y25842" t="s">
        <v>2612</v>
      </c>
      <c r="Z25842" t="s">
        <v>362</v>
      </c>
    </row>
    <row r="25843" spans="1:26" x14ac:dyDescent="0.2">
      <c r="A25843" t="s">
        <v>6177</v>
      </c>
      <c r="B25843" t="s">
        <v>17216</v>
      </c>
      <c r="C25843" t="s">
        <v>17216</v>
      </c>
      <c r="D25843" t="s">
        <v>40980</v>
      </c>
      <c r="E25843" t="s">
        <v>43939</v>
      </c>
      <c r="F25843" t="s">
        <v>43940</v>
      </c>
      <c r="G25843" t="s">
        <v>75</v>
      </c>
      <c r="H25843" t="s">
        <v>32</v>
      </c>
      <c r="I25843">
        <v>9</v>
      </c>
      <c r="J25843">
        <v>95</v>
      </c>
      <c r="K25843" t="s">
        <v>266</v>
      </c>
      <c r="L25843">
        <v>99</v>
      </c>
      <c r="M25843">
        <v>71</v>
      </c>
      <c r="N25843">
        <v>82</v>
      </c>
      <c r="O25843">
        <v>216</v>
      </c>
      <c r="P25843">
        <v>87</v>
      </c>
      <c r="R25843">
        <v>275</v>
      </c>
      <c r="S25843">
        <v>287</v>
      </c>
      <c r="T25843">
        <v>0</v>
      </c>
      <c r="U25843">
        <v>2356</v>
      </c>
      <c r="V25843">
        <v>2585</v>
      </c>
      <c r="W25843" t="s">
        <v>275</v>
      </c>
      <c r="X25843" t="s">
        <v>35</v>
      </c>
      <c r="Y25843" t="s">
        <v>2612</v>
      </c>
      <c r="Z25843" t="s">
        <v>362</v>
      </c>
    </row>
    <row r="25844" spans="1:26" x14ac:dyDescent="0.2">
      <c r="A25844" t="s">
        <v>6177</v>
      </c>
      <c r="B25844" t="s">
        <v>17216</v>
      </c>
      <c r="C25844" t="s">
        <v>17216</v>
      </c>
      <c r="D25844" t="s">
        <v>40980</v>
      </c>
      <c r="E25844" t="s">
        <v>43941</v>
      </c>
      <c r="F25844" t="s">
        <v>43942</v>
      </c>
      <c r="G25844" t="s">
        <v>75</v>
      </c>
      <c r="H25844" t="s">
        <v>32</v>
      </c>
      <c r="I25844">
        <v>9</v>
      </c>
      <c r="J25844">
        <v>95</v>
      </c>
      <c r="K25844" t="s">
        <v>33</v>
      </c>
      <c r="L25844">
        <v>98</v>
      </c>
      <c r="M25844">
        <v>66</v>
      </c>
      <c r="N25844">
        <v>78</v>
      </c>
      <c r="O25844">
        <v>205</v>
      </c>
      <c r="P25844">
        <v>93</v>
      </c>
      <c r="Q25844">
        <v>8</v>
      </c>
      <c r="R25844">
        <v>1843</v>
      </c>
      <c r="T25844">
        <v>4</v>
      </c>
      <c r="U25844">
        <v>2586</v>
      </c>
      <c r="V25844">
        <v>3009</v>
      </c>
      <c r="W25844" t="s">
        <v>17343</v>
      </c>
      <c r="X25844" t="s">
        <v>35</v>
      </c>
      <c r="Y25844" t="s">
        <v>2612</v>
      </c>
      <c r="Z25844" t="s">
        <v>362</v>
      </c>
    </row>
    <row r="25845" spans="1:26" x14ac:dyDescent="0.2">
      <c r="A25845" t="s">
        <v>6177</v>
      </c>
      <c r="B25845" t="s">
        <v>17216</v>
      </c>
      <c r="C25845" t="s">
        <v>17216</v>
      </c>
      <c r="D25845" t="s">
        <v>40980</v>
      </c>
      <c r="E25845" t="s">
        <v>43943</v>
      </c>
      <c r="F25845" t="s">
        <v>43944</v>
      </c>
      <c r="G25845" t="s">
        <v>75</v>
      </c>
      <c r="H25845" t="s">
        <v>32</v>
      </c>
      <c r="I25845">
        <v>9</v>
      </c>
      <c r="J25845">
        <v>95</v>
      </c>
      <c r="K25845" t="s">
        <v>266</v>
      </c>
      <c r="L25845">
        <v>10</v>
      </c>
      <c r="M25845">
        <v>73</v>
      </c>
      <c r="N25845">
        <v>83</v>
      </c>
      <c r="O25845">
        <v>218</v>
      </c>
      <c r="P25845">
        <v>87</v>
      </c>
      <c r="R25845">
        <v>275</v>
      </c>
      <c r="S25845">
        <v>287</v>
      </c>
      <c r="T25845">
        <v>0</v>
      </c>
      <c r="U25845">
        <v>2586</v>
      </c>
      <c r="V25845">
        <v>2815</v>
      </c>
      <c r="W25845" t="s">
        <v>275</v>
      </c>
      <c r="X25845" t="s">
        <v>35</v>
      </c>
      <c r="Y25845" t="s">
        <v>2612</v>
      </c>
      <c r="Z25845" t="s">
        <v>362</v>
      </c>
    </row>
    <row r="25846" spans="1:26" x14ac:dyDescent="0.2">
      <c r="A25846" t="s">
        <v>6177</v>
      </c>
      <c r="B25846" t="s">
        <v>17216</v>
      </c>
      <c r="C25846" t="s">
        <v>17216</v>
      </c>
      <c r="D25846" t="s">
        <v>40989</v>
      </c>
      <c r="E25846" t="s">
        <v>43945</v>
      </c>
      <c r="F25846" t="s">
        <v>43946</v>
      </c>
      <c r="G25846" t="s">
        <v>75</v>
      </c>
      <c r="H25846" t="s">
        <v>32</v>
      </c>
      <c r="I25846">
        <v>11</v>
      </c>
      <c r="J25846">
        <v>120</v>
      </c>
      <c r="K25846" t="s">
        <v>266</v>
      </c>
      <c r="L25846">
        <v>98</v>
      </c>
      <c r="M25846">
        <v>7</v>
      </c>
      <c r="N25846">
        <v>81</v>
      </c>
      <c r="O25846">
        <v>213</v>
      </c>
      <c r="P25846">
        <v>87</v>
      </c>
      <c r="R25846">
        <v>275</v>
      </c>
      <c r="S25846">
        <v>287</v>
      </c>
      <c r="T25846">
        <v>0</v>
      </c>
      <c r="U25846">
        <v>2124</v>
      </c>
      <c r="V25846">
        <v>2185</v>
      </c>
      <c r="W25846" t="s">
        <v>275</v>
      </c>
      <c r="X25846" t="s">
        <v>35</v>
      </c>
      <c r="Y25846" t="s">
        <v>2612</v>
      </c>
      <c r="Z25846" t="s">
        <v>362</v>
      </c>
    </row>
    <row r="25847" spans="1:26" x14ac:dyDescent="0.2">
      <c r="A25847" t="s">
        <v>6177</v>
      </c>
      <c r="B25847" t="s">
        <v>17216</v>
      </c>
      <c r="C25847" t="s">
        <v>17216</v>
      </c>
      <c r="D25847" t="s">
        <v>40989</v>
      </c>
      <c r="E25847" t="s">
        <v>43947</v>
      </c>
      <c r="F25847" t="s">
        <v>43948</v>
      </c>
      <c r="G25847" t="s">
        <v>75</v>
      </c>
      <c r="H25847" t="s">
        <v>32</v>
      </c>
      <c r="I25847">
        <v>11</v>
      </c>
      <c r="J25847">
        <v>120</v>
      </c>
      <c r="K25847" t="s">
        <v>33</v>
      </c>
      <c r="L25847">
        <v>103</v>
      </c>
      <c r="M25847">
        <v>68</v>
      </c>
      <c r="N25847">
        <v>81</v>
      </c>
      <c r="O25847">
        <v>213</v>
      </c>
      <c r="P25847">
        <v>483</v>
      </c>
      <c r="R25847">
        <v>221</v>
      </c>
      <c r="S25847">
        <v>287</v>
      </c>
      <c r="T25847">
        <v>0</v>
      </c>
      <c r="U25847">
        <v>2356</v>
      </c>
      <c r="V25847">
        <v>2585</v>
      </c>
      <c r="W25847" t="s">
        <v>275</v>
      </c>
      <c r="X25847" t="s">
        <v>35</v>
      </c>
      <c r="Y25847" t="s">
        <v>2612</v>
      </c>
      <c r="Z25847" t="s">
        <v>362</v>
      </c>
    </row>
    <row r="25848" spans="1:26" x14ac:dyDescent="0.2">
      <c r="A25848" t="s">
        <v>6177</v>
      </c>
      <c r="B25848" t="s">
        <v>17216</v>
      </c>
      <c r="C25848" t="s">
        <v>17216</v>
      </c>
      <c r="D25848" t="s">
        <v>40989</v>
      </c>
      <c r="E25848" t="s">
        <v>43949</v>
      </c>
      <c r="F25848" t="s">
        <v>43950</v>
      </c>
      <c r="G25848" t="s">
        <v>75</v>
      </c>
      <c r="H25848" t="s">
        <v>32</v>
      </c>
      <c r="I25848">
        <v>11</v>
      </c>
      <c r="J25848">
        <v>120</v>
      </c>
      <c r="K25848" t="s">
        <v>266</v>
      </c>
      <c r="L25848">
        <v>99</v>
      </c>
      <c r="M25848">
        <v>71</v>
      </c>
      <c r="N25848">
        <v>82</v>
      </c>
      <c r="O25848">
        <v>216</v>
      </c>
      <c r="P25848">
        <v>87</v>
      </c>
      <c r="R25848">
        <v>275</v>
      </c>
      <c r="S25848">
        <v>287</v>
      </c>
      <c r="T25848">
        <v>0</v>
      </c>
      <c r="U25848">
        <v>2270</v>
      </c>
      <c r="V25848">
        <v>2355</v>
      </c>
      <c r="W25848" t="s">
        <v>275</v>
      </c>
      <c r="X25848" t="s">
        <v>35</v>
      </c>
      <c r="Y25848" t="s">
        <v>2612</v>
      </c>
      <c r="Z25848" t="s">
        <v>362</v>
      </c>
    </row>
    <row r="25849" spans="1:26" x14ac:dyDescent="0.2">
      <c r="A25849" t="s">
        <v>6177</v>
      </c>
      <c r="B25849" t="s">
        <v>17216</v>
      </c>
      <c r="C25849" t="s">
        <v>17216</v>
      </c>
      <c r="D25849" t="s">
        <v>40989</v>
      </c>
      <c r="E25849" t="s">
        <v>43951</v>
      </c>
      <c r="F25849" t="s">
        <v>43952</v>
      </c>
      <c r="G25849" t="s">
        <v>75</v>
      </c>
      <c r="H25849" t="s">
        <v>32</v>
      </c>
      <c r="I25849">
        <v>10</v>
      </c>
      <c r="J25849">
        <v>120</v>
      </c>
      <c r="K25849" t="s">
        <v>33</v>
      </c>
      <c r="L25849">
        <v>102</v>
      </c>
      <c r="M25849">
        <v>68</v>
      </c>
      <c r="N25849">
        <v>8</v>
      </c>
      <c r="O25849">
        <v>210</v>
      </c>
      <c r="P25849">
        <v>93</v>
      </c>
      <c r="Q25849">
        <v>8</v>
      </c>
      <c r="R25849">
        <v>1843</v>
      </c>
      <c r="T25849">
        <v>4</v>
      </c>
      <c r="U25849">
        <v>2586</v>
      </c>
      <c r="V25849">
        <v>2849</v>
      </c>
      <c r="W25849" t="s">
        <v>17343</v>
      </c>
      <c r="X25849" t="s">
        <v>35</v>
      </c>
      <c r="Y25849" t="s">
        <v>2612</v>
      </c>
      <c r="Z25849" t="s">
        <v>362</v>
      </c>
    </row>
    <row r="25850" spans="1:26" x14ac:dyDescent="0.2">
      <c r="A25850" t="s">
        <v>6177</v>
      </c>
      <c r="B25850" t="s">
        <v>17216</v>
      </c>
      <c r="C25850" t="s">
        <v>17216</v>
      </c>
      <c r="D25850" t="s">
        <v>40989</v>
      </c>
      <c r="E25850" t="s">
        <v>43953</v>
      </c>
      <c r="F25850" t="s">
        <v>43954</v>
      </c>
      <c r="G25850" t="s">
        <v>75</v>
      </c>
      <c r="H25850" t="s">
        <v>32</v>
      </c>
      <c r="I25850">
        <v>10</v>
      </c>
      <c r="J25850">
        <v>120</v>
      </c>
      <c r="K25850" t="s">
        <v>33</v>
      </c>
      <c r="L25850">
        <v>98</v>
      </c>
      <c r="M25850">
        <v>66</v>
      </c>
      <c r="N25850">
        <v>78</v>
      </c>
      <c r="O25850">
        <v>205</v>
      </c>
      <c r="P25850">
        <v>93</v>
      </c>
      <c r="Q25850">
        <v>8</v>
      </c>
      <c r="R25850">
        <v>1843</v>
      </c>
      <c r="T25850">
        <v>4</v>
      </c>
      <c r="U25850">
        <v>2586</v>
      </c>
      <c r="V25850">
        <v>2849</v>
      </c>
      <c r="W25850" t="s">
        <v>5993</v>
      </c>
      <c r="X25850" t="s">
        <v>35</v>
      </c>
      <c r="Y25850" t="s">
        <v>2612</v>
      </c>
      <c r="Z25850" t="s">
        <v>362</v>
      </c>
    </row>
    <row r="25851" spans="1:26" x14ac:dyDescent="0.2">
      <c r="A25851" t="s">
        <v>6177</v>
      </c>
      <c r="B25851" t="s">
        <v>17216</v>
      </c>
      <c r="C25851" t="s">
        <v>17216</v>
      </c>
      <c r="D25851" t="s">
        <v>40989</v>
      </c>
      <c r="E25851" t="s">
        <v>43955</v>
      </c>
      <c r="F25851" t="s">
        <v>43956</v>
      </c>
      <c r="G25851" t="s">
        <v>75</v>
      </c>
      <c r="H25851" t="s">
        <v>32</v>
      </c>
      <c r="I25851">
        <v>11</v>
      </c>
      <c r="J25851">
        <v>120</v>
      </c>
      <c r="K25851" t="s">
        <v>266</v>
      </c>
      <c r="L25851">
        <v>99</v>
      </c>
      <c r="M25851">
        <v>71</v>
      </c>
      <c r="N25851">
        <v>82</v>
      </c>
      <c r="O25851">
        <v>216</v>
      </c>
      <c r="P25851">
        <v>87</v>
      </c>
      <c r="R25851">
        <v>275</v>
      </c>
      <c r="S25851">
        <v>287</v>
      </c>
      <c r="T25851">
        <v>0</v>
      </c>
      <c r="U25851">
        <v>2356</v>
      </c>
      <c r="V25851">
        <v>2585</v>
      </c>
      <c r="W25851" t="s">
        <v>275</v>
      </c>
      <c r="X25851" t="s">
        <v>35</v>
      </c>
      <c r="Y25851" t="s">
        <v>2612</v>
      </c>
      <c r="Z25851" t="s">
        <v>362</v>
      </c>
    </row>
    <row r="25852" spans="1:26" x14ac:dyDescent="0.2">
      <c r="A25852" t="s">
        <v>6177</v>
      </c>
      <c r="B25852" t="s">
        <v>17216</v>
      </c>
      <c r="C25852" t="s">
        <v>17216</v>
      </c>
      <c r="D25852" t="s">
        <v>40989</v>
      </c>
      <c r="E25852" t="s">
        <v>43957</v>
      </c>
      <c r="F25852" t="s">
        <v>43958</v>
      </c>
      <c r="G25852" t="s">
        <v>75</v>
      </c>
      <c r="H25852" t="s">
        <v>32</v>
      </c>
      <c r="I25852">
        <v>11</v>
      </c>
      <c r="J25852">
        <v>120</v>
      </c>
      <c r="K25852" t="s">
        <v>266</v>
      </c>
      <c r="L25852">
        <v>99</v>
      </c>
      <c r="M25852">
        <v>72</v>
      </c>
      <c r="N25852">
        <v>82</v>
      </c>
      <c r="O25852">
        <v>216</v>
      </c>
      <c r="P25852">
        <v>93</v>
      </c>
      <c r="R25852">
        <v>264</v>
      </c>
      <c r="S25852">
        <v>277</v>
      </c>
      <c r="T25852">
        <v>1</v>
      </c>
      <c r="U25852">
        <v>2586</v>
      </c>
      <c r="V25852">
        <v>2815</v>
      </c>
      <c r="W25852" t="s">
        <v>275</v>
      </c>
      <c r="X25852" t="s">
        <v>35</v>
      </c>
      <c r="Y25852" t="s">
        <v>2612</v>
      </c>
      <c r="Z25852" t="s">
        <v>362</v>
      </c>
    </row>
    <row r="25853" spans="1:26" x14ac:dyDescent="0.2">
      <c r="A25853" t="s">
        <v>6177</v>
      </c>
      <c r="B25853" t="s">
        <v>17216</v>
      </c>
      <c r="C25853" t="s">
        <v>17216</v>
      </c>
      <c r="D25853" t="s">
        <v>40989</v>
      </c>
      <c r="E25853" t="s">
        <v>43959</v>
      </c>
      <c r="F25853" t="s">
        <v>43960</v>
      </c>
      <c r="G25853" t="s">
        <v>75</v>
      </c>
      <c r="H25853" t="s">
        <v>32</v>
      </c>
      <c r="I25853">
        <v>11</v>
      </c>
      <c r="J25853">
        <v>120</v>
      </c>
      <c r="K25853" t="s">
        <v>33</v>
      </c>
      <c r="L25853">
        <v>109</v>
      </c>
      <c r="M25853">
        <v>69</v>
      </c>
      <c r="N25853">
        <v>84</v>
      </c>
      <c r="O25853">
        <v>222</v>
      </c>
      <c r="P25853">
        <v>86</v>
      </c>
      <c r="R25853">
        <v>23</v>
      </c>
      <c r="S25853">
        <v>263</v>
      </c>
      <c r="T25853">
        <v>0</v>
      </c>
      <c r="U25853">
        <v>2356</v>
      </c>
      <c r="V25853">
        <v>2585</v>
      </c>
      <c r="W25853" t="s">
        <v>275</v>
      </c>
      <c r="X25853" t="s">
        <v>35</v>
      </c>
      <c r="Y25853" t="s">
        <v>2612</v>
      </c>
      <c r="Z25853" t="s">
        <v>362</v>
      </c>
    </row>
    <row r="25854" spans="1:26" x14ac:dyDescent="0.2">
      <c r="A25854" t="s">
        <v>6177</v>
      </c>
      <c r="B25854" t="s">
        <v>17216</v>
      </c>
      <c r="C25854" t="s">
        <v>17216</v>
      </c>
      <c r="D25854" t="s">
        <v>40989</v>
      </c>
      <c r="E25854" t="s">
        <v>43961</v>
      </c>
      <c r="F25854" t="s">
        <v>43962</v>
      </c>
      <c r="G25854" t="s">
        <v>75</v>
      </c>
      <c r="H25854" t="s">
        <v>32</v>
      </c>
      <c r="I25854">
        <v>11</v>
      </c>
      <c r="J25854">
        <v>120</v>
      </c>
      <c r="K25854" t="s">
        <v>299</v>
      </c>
      <c r="L25854">
        <v>103</v>
      </c>
      <c r="M25854">
        <v>82</v>
      </c>
      <c r="N25854">
        <v>9</v>
      </c>
      <c r="O25854">
        <v>238</v>
      </c>
      <c r="P25854">
        <v>93</v>
      </c>
      <c r="Q25854">
        <v>8</v>
      </c>
      <c r="R25854">
        <v>1843</v>
      </c>
      <c r="T25854">
        <v>4</v>
      </c>
      <c r="U25854">
        <v>2586</v>
      </c>
      <c r="V25854">
        <v>2999</v>
      </c>
      <c r="W25854" t="s">
        <v>5993</v>
      </c>
      <c r="X25854" t="s">
        <v>35</v>
      </c>
      <c r="Y25854" t="s">
        <v>2612</v>
      </c>
      <c r="Z25854" t="s">
        <v>362</v>
      </c>
    </row>
    <row r="25855" spans="1:26" x14ac:dyDescent="0.2">
      <c r="A25855" t="s">
        <v>6177</v>
      </c>
      <c r="B25855" t="s">
        <v>17216</v>
      </c>
      <c r="C25855" t="s">
        <v>17216</v>
      </c>
      <c r="D25855" t="s">
        <v>40989</v>
      </c>
      <c r="E25855" t="s">
        <v>43963</v>
      </c>
      <c r="F25855" t="s">
        <v>43964</v>
      </c>
      <c r="G25855" t="s">
        <v>75</v>
      </c>
      <c r="H25855" t="s">
        <v>32</v>
      </c>
      <c r="I25855">
        <v>10</v>
      </c>
      <c r="J25855">
        <v>120</v>
      </c>
      <c r="K25855" t="s">
        <v>266</v>
      </c>
      <c r="L25855">
        <v>96</v>
      </c>
      <c r="M25855">
        <v>69</v>
      </c>
      <c r="N25855">
        <v>79</v>
      </c>
      <c r="O25855">
        <v>209</v>
      </c>
      <c r="P25855">
        <v>93</v>
      </c>
      <c r="Q25855">
        <v>8</v>
      </c>
      <c r="R25855">
        <v>1843</v>
      </c>
      <c r="T25855">
        <v>4</v>
      </c>
      <c r="U25855">
        <v>2586</v>
      </c>
      <c r="V25855">
        <v>2999</v>
      </c>
      <c r="W25855" t="s">
        <v>17343</v>
      </c>
      <c r="X25855" t="s">
        <v>35</v>
      </c>
      <c r="Y25855" t="s">
        <v>2612</v>
      </c>
      <c r="Z25855" t="s">
        <v>362</v>
      </c>
    </row>
    <row r="25856" spans="1:26" x14ac:dyDescent="0.2">
      <c r="A25856" t="s">
        <v>6177</v>
      </c>
      <c r="B25856" t="s">
        <v>17216</v>
      </c>
      <c r="C25856" t="s">
        <v>17216</v>
      </c>
      <c r="D25856" t="s">
        <v>40989</v>
      </c>
      <c r="E25856" t="s">
        <v>43965</v>
      </c>
      <c r="F25856" t="s">
        <v>43966</v>
      </c>
      <c r="G25856" t="s">
        <v>75</v>
      </c>
      <c r="H25856" t="s">
        <v>32</v>
      </c>
      <c r="I25856">
        <v>11</v>
      </c>
      <c r="J25856">
        <v>120</v>
      </c>
      <c r="K25856" t="s">
        <v>33</v>
      </c>
      <c r="L25856">
        <v>109</v>
      </c>
      <c r="M25856">
        <v>69</v>
      </c>
      <c r="N25856">
        <v>84</v>
      </c>
      <c r="O25856">
        <v>222</v>
      </c>
      <c r="P25856">
        <v>86</v>
      </c>
      <c r="R25856">
        <v>23</v>
      </c>
      <c r="S25856">
        <v>263</v>
      </c>
      <c r="T25856">
        <v>0</v>
      </c>
      <c r="U25856">
        <v>2270</v>
      </c>
      <c r="V25856">
        <v>2355</v>
      </c>
      <c r="W25856" t="s">
        <v>275</v>
      </c>
      <c r="X25856" t="s">
        <v>35</v>
      </c>
      <c r="Y25856" t="s">
        <v>2612</v>
      </c>
      <c r="Z25856" t="s">
        <v>362</v>
      </c>
    </row>
    <row r="25857" spans="1:26" x14ac:dyDescent="0.2">
      <c r="A25857" t="s">
        <v>6177</v>
      </c>
      <c r="B25857" t="s">
        <v>17216</v>
      </c>
      <c r="C25857" t="s">
        <v>17216</v>
      </c>
      <c r="D25857" t="s">
        <v>40989</v>
      </c>
      <c r="E25857" t="s">
        <v>43967</v>
      </c>
      <c r="F25857" t="s">
        <v>43968</v>
      </c>
      <c r="G25857" t="s">
        <v>75</v>
      </c>
      <c r="H25857" t="s">
        <v>32</v>
      </c>
      <c r="I25857">
        <v>11</v>
      </c>
      <c r="J25857">
        <v>120</v>
      </c>
      <c r="K25857" t="s">
        <v>266</v>
      </c>
      <c r="L25857">
        <v>10</v>
      </c>
      <c r="M25857">
        <v>73</v>
      </c>
      <c r="N25857">
        <v>83</v>
      </c>
      <c r="O25857">
        <v>218</v>
      </c>
      <c r="P25857">
        <v>87</v>
      </c>
      <c r="R25857">
        <v>275</v>
      </c>
      <c r="S25857">
        <v>287</v>
      </c>
      <c r="T25857">
        <v>0</v>
      </c>
      <c r="U25857">
        <v>2586</v>
      </c>
      <c r="V25857">
        <v>2859</v>
      </c>
      <c r="W25857" t="s">
        <v>275</v>
      </c>
      <c r="X25857" t="s">
        <v>35</v>
      </c>
      <c r="Y25857" t="s">
        <v>2612</v>
      </c>
      <c r="Z25857" t="s">
        <v>362</v>
      </c>
    </row>
    <row r="25858" spans="1:26" x14ac:dyDescent="0.2">
      <c r="A25858" t="s">
        <v>6177</v>
      </c>
      <c r="B25858" t="s">
        <v>17216</v>
      </c>
      <c r="C25858" t="s">
        <v>17216</v>
      </c>
      <c r="D25858" t="s">
        <v>40989</v>
      </c>
      <c r="E25858" t="s">
        <v>43969</v>
      </c>
      <c r="F25858" t="s">
        <v>43970</v>
      </c>
      <c r="G25858" t="s">
        <v>75</v>
      </c>
      <c r="H25858" t="s">
        <v>32</v>
      </c>
      <c r="I25858">
        <v>11</v>
      </c>
      <c r="J25858">
        <v>120</v>
      </c>
      <c r="K25858" t="s">
        <v>33</v>
      </c>
      <c r="L25858">
        <v>109</v>
      </c>
      <c r="M25858">
        <v>7</v>
      </c>
      <c r="N25858">
        <v>85</v>
      </c>
      <c r="O25858">
        <v>224</v>
      </c>
      <c r="P25858">
        <v>86</v>
      </c>
      <c r="R25858">
        <v>23</v>
      </c>
      <c r="S25858">
        <v>263</v>
      </c>
      <c r="T25858">
        <v>0</v>
      </c>
      <c r="U25858">
        <v>2586</v>
      </c>
      <c r="V25858">
        <v>2859</v>
      </c>
      <c r="W25858" t="s">
        <v>275</v>
      </c>
      <c r="X25858" t="s">
        <v>35</v>
      </c>
      <c r="Y25858" t="s">
        <v>2612</v>
      </c>
      <c r="Z25858" t="s">
        <v>362</v>
      </c>
    </row>
    <row r="25859" spans="1:26" x14ac:dyDescent="0.2">
      <c r="A25859" t="s">
        <v>6177</v>
      </c>
      <c r="B25859" t="s">
        <v>17216</v>
      </c>
      <c r="C25859" t="s">
        <v>17216</v>
      </c>
      <c r="D25859" t="s">
        <v>40989</v>
      </c>
      <c r="E25859" t="s">
        <v>43971</v>
      </c>
      <c r="F25859" t="s">
        <v>43972</v>
      </c>
      <c r="G25859" t="s">
        <v>75</v>
      </c>
      <c r="H25859" t="s">
        <v>32</v>
      </c>
      <c r="I25859">
        <v>11</v>
      </c>
      <c r="J25859">
        <v>120</v>
      </c>
      <c r="K25859" t="s">
        <v>299</v>
      </c>
      <c r="L25859">
        <v>109</v>
      </c>
      <c r="M25859">
        <v>84</v>
      </c>
      <c r="N25859">
        <v>93</v>
      </c>
      <c r="O25859">
        <v>246</v>
      </c>
      <c r="P25859">
        <v>93</v>
      </c>
      <c r="Q25859">
        <v>8</v>
      </c>
      <c r="R25859">
        <v>1843</v>
      </c>
      <c r="T25859">
        <v>4</v>
      </c>
      <c r="U25859">
        <v>2586</v>
      </c>
      <c r="V25859">
        <v>2859</v>
      </c>
      <c r="W25859" t="s">
        <v>17343</v>
      </c>
      <c r="X25859" t="s">
        <v>35</v>
      </c>
      <c r="Y25859" t="s">
        <v>2612</v>
      </c>
      <c r="Z25859" t="s">
        <v>362</v>
      </c>
    </row>
    <row r="25860" spans="1:26" x14ac:dyDescent="0.2">
      <c r="A25860" t="s">
        <v>6177</v>
      </c>
      <c r="B25860" t="s">
        <v>17216</v>
      </c>
      <c r="C25860" t="s">
        <v>17216</v>
      </c>
      <c r="D25860" t="s">
        <v>40989</v>
      </c>
      <c r="E25860" t="s">
        <v>43973</v>
      </c>
      <c r="F25860" t="s">
        <v>43974</v>
      </c>
      <c r="G25860" t="s">
        <v>75</v>
      </c>
      <c r="H25860" t="s">
        <v>32</v>
      </c>
      <c r="I25860">
        <v>10</v>
      </c>
      <c r="J25860">
        <v>120</v>
      </c>
      <c r="K25860" t="s">
        <v>266</v>
      </c>
      <c r="L25860">
        <v>94</v>
      </c>
      <c r="M25860">
        <v>66</v>
      </c>
      <c r="N25860">
        <v>76</v>
      </c>
      <c r="O25860">
        <v>201</v>
      </c>
      <c r="P25860">
        <v>93</v>
      </c>
      <c r="Q25860">
        <v>8</v>
      </c>
      <c r="R25860">
        <v>1843</v>
      </c>
      <c r="T25860">
        <v>4</v>
      </c>
      <c r="U25860">
        <v>2586</v>
      </c>
      <c r="V25860">
        <v>2859</v>
      </c>
      <c r="W25860" t="s">
        <v>17343</v>
      </c>
      <c r="X25860" t="s">
        <v>35</v>
      </c>
      <c r="Y25860" t="s">
        <v>2612</v>
      </c>
      <c r="Z25860" t="s">
        <v>362</v>
      </c>
    </row>
    <row r="25861" spans="1:26" x14ac:dyDescent="0.2">
      <c r="A25861" t="s">
        <v>6177</v>
      </c>
      <c r="B25861" t="s">
        <v>17216</v>
      </c>
      <c r="C25861" t="s">
        <v>17216</v>
      </c>
      <c r="D25861" t="s">
        <v>40989</v>
      </c>
      <c r="E25861" t="s">
        <v>43975</v>
      </c>
      <c r="F25861" t="s">
        <v>43976</v>
      </c>
      <c r="G25861" t="s">
        <v>75</v>
      </c>
      <c r="H25861" t="s">
        <v>32</v>
      </c>
      <c r="I25861">
        <v>11</v>
      </c>
      <c r="J25861">
        <v>120</v>
      </c>
      <c r="K25861" t="s">
        <v>33</v>
      </c>
      <c r="L25861">
        <v>103</v>
      </c>
      <c r="M25861">
        <v>69</v>
      </c>
      <c r="N25861">
        <v>82</v>
      </c>
      <c r="O25861">
        <v>215</v>
      </c>
      <c r="P25861">
        <v>483</v>
      </c>
      <c r="R25861">
        <v>221</v>
      </c>
      <c r="S25861">
        <v>287</v>
      </c>
      <c r="T25861">
        <v>0</v>
      </c>
      <c r="U25861">
        <v>2586</v>
      </c>
      <c r="V25861">
        <v>2815</v>
      </c>
      <c r="W25861" t="s">
        <v>275</v>
      </c>
      <c r="X25861" t="s">
        <v>35</v>
      </c>
      <c r="Y25861" t="s">
        <v>2612</v>
      </c>
      <c r="Z25861" t="s">
        <v>362</v>
      </c>
    </row>
    <row r="25862" spans="1:26" x14ac:dyDescent="0.2">
      <c r="A25862" t="s">
        <v>6177</v>
      </c>
      <c r="B25862" t="s">
        <v>17216</v>
      </c>
      <c r="C25862" t="s">
        <v>17216</v>
      </c>
      <c r="D25862" t="s">
        <v>40989</v>
      </c>
      <c r="E25862" t="s">
        <v>43977</v>
      </c>
      <c r="F25862" t="s">
        <v>43978</v>
      </c>
      <c r="G25862" t="s">
        <v>75</v>
      </c>
      <c r="H25862" t="s">
        <v>32</v>
      </c>
      <c r="I25862">
        <v>11</v>
      </c>
      <c r="J25862">
        <v>120</v>
      </c>
      <c r="K25862" t="s">
        <v>299</v>
      </c>
      <c r="L25862">
        <v>105</v>
      </c>
      <c r="M25862">
        <v>82</v>
      </c>
      <c r="N25862">
        <v>91</v>
      </c>
      <c r="O25862">
        <v>241</v>
      </c>
      <c r="P25862">
        <v>93</v>
      </c>
      <c r="Q25862">
        <v>8</v>
      </c>
      <c r="R25862">
        <v>1843</v>
      </c>
      <c r="T25862">
        <v>4</v>
      </c>
      <c r="U25862">
        <v>2586</v>
      </c>
      <c r="V25862">
        <v>2851</v>
      </c>
      <c r="W25862" t="s">
        <v>5993</v>
      </c>
      <c r="X25862" t="s">
        <v>35</v>
      </c>
      <c r="Y25862" t="s">
        <v>2612</v>
      </c>
      <c r="Z25862" t="s">
        <v>362</v>
      </c>
    </row>
    <row r="25863" spans="1:26" x14ac:dyDescent="0.2">
      <c r="A25863" t="s">
        <v>6177</v>
      </c>
      <c r="B25863" t="s">
        <v>17216</v>
      </c>
      <c r="C25863" t="s">
        <v>17216</v>
      </c>
      <c r="D25863" t="s">
        <v>40989</v>
      </c>
      <c r="E25863" t="s">
        <v>43979</v>
      </c>
      <c r="F25863" t="s">
        <v>43980</v>
      </c>
      <c r="G25863" t="s">
        <v>75</v>
      </c>
      <c r="H25863" t="s">
        <v>32</v>
      </c>
      <c r="I25863">
        <v>11</v>
      </c>
      <c r="J25863">
        <v>120</v>
      </c>
      <c r="K25863" t="s">
        <v>33</v>
      </c>
      <c r="L25863">
        <v>108</v>
      </c>
      <c r="M25863">
        <v>68</v>
      </c>
      <c r="N25863">
        <v>83</v>
      </c>
      <c r="O25863">
        <v>219</v>
      </c>
      <c r="P25863">
        <v>86</v>
      </c>
      <c r="R25863">
        <v>23</v>
      </c>
      <c r="S25863">
        <v>263</v>
      </c>
      <c r="T25863">
        <v>0</v>
      </c>
      <c r="U25863">
        <v>2124</v>
      </c>
      <c r="V25863">
        <v>2185</v>
      </c>
      <c r="W25863" t="s">
        <v>275</v>
      </c>
      <c r="X25863" t="s">
        <v>35</v>
      </c>
      <c r="Y25863" t="s">
        <v>2612</v>
      </c>
      <c r="Z25863" t="s">
        <v>362</v>
      </c>
    </row>
    <row r="25864" spans="1:26" x14ac:dyDescent="0.2">
      <c r="A25864" t="s">
        <v>6177</v>
      </c>
      <c r="B25864" t="s">
        <v>17216</v>
      </c>
      <c r="C25864" t="s">
        <v>17216</v>
      </c>
      <c r="D25864" t="s">
        <v>40989</v>
      </c>
      <c r="E25864" t="s">
        <v>43981</v>
      </c>
      <c r="F25864" t="s">
        <v>43982</v>
      </c>
      <c r="G25864" t="s">
        <v>75</v>
      </c>
      <c r="H25864" t="s">
        <v>32</v>
      </c>
      <c r="I25864">
        <v>11</v>
      </c>
      <c r="J25864">
        <v>120</v>
      </c>
      <c r="K25864" t="s">
        <v>299</v>
      </c>
      <c r="L25864">
        <v>105</v>
      </c>
      <c r="M25864">
        <v>82</v>
      </c>
      <c r="N25864">
        <v>91</v>
      </c>
      <c r="O25864">
        <v>241</v>
      </c>
      <c r="P25864">
        <v>93</v>
      </c>
      <c r="Q25864">
        <v>8</v>
      </c>
      <c r="R25864">
        <v>1843</v>
      </c>
      <c r="T25864">
        <v>4</v>
      </c>
      <c r="U25864">
        <v>2586</v>
      </c>
      <c r="V25864">
        <v>3009</v>
      </c>
      <c r="W25864" t="s">
        <v>5993</v>
      </c>
      <c r="X25864" t="s">
        <v>35</v>
      </c>
      <c r="Y25864" t="s">
        <v>2612</v>
      </c>
      <c r="Z25864" t="s">
        <v>362</v>
      </c>
    </row>
    <row r="25865" spans="1:26" x14ac:dyDescent="0.2">
      <c r="A25865" t="s">
        <v>6177</v>
      </c>
      <c r="B25865" t="s">
        <v>17216</v>
      </c>
      <c r="C25865" t="s">
        <v>17216</v>
      </c>
      <c r="D25865" t="s">
        <v>40989</v>
      </c>
      <c r="E25865" t="s">
        <v>43983</v>
      </c>
      <c r="F25865" t="s">
        <v>43984</v>
      </c>
      <c r="G25865" t="s">
        <v>75</v>
      </c>
      <c r="H25865" t="s">
        <v>32</v>
      </c>
      <c r="I25865">
        <v>10</v>
      </c>
      <c r="J25865">
        <v>120</v>
      </c>
      <c r="K25865" t="s">
        <v>266</v>
      </c>
      <c r="L25865">
        <v>96</v>
      </c>
      <c r="M25865">
        <v>69</v>
      </c>
      <c r="N25865">
        <v>79</v>
      </c>
      <c r="O25865">
        <v>209</v>
      </c>
      <c r="P25865">
        <v>93</v>
      </c>
      <c r="Q25865">
        <v>8</v>
      </c>
      <c r="R25865">
        <v>1843</v>
      </c>
      <c r="T25865">
        <v>4</v>
      </c>
      <c r="U25865">
        <v>2586</v>
      </c>
      <c r="V25865">
        <v>3009</v>
      </c>
      <c r="W25865" t="s">
        <v>5993</v>
      </c>
      <c r="X25865" t="s">
        <v>35</v>
      </c>
      <c r="Y25865" t="s">
        <v>2612</v>
      </c>
      <c r="Z25865" t="s">
        <v>362</v>
      </c>
    </row>
    <row r="25866" spans="1:26" x14ac:dyDescent="0.2">
      <c r="A25866" t="s">
        <v>6177</v>
      </c>
      <c r="B25866" t="s">
        <v>17216</v>
      </c>
      <c r="C25866" t="s">
        <v>17216</v>
      </c>
      <c r="D25866" t="s">
        <v>43600</v>
      </c>
      <c r="E25866" t="s">
        <v>43985</v>
      </c>
      <c r="F25866" t="s">
        <v>43986</v>
      </c>
      <c r="G25866" t="s">
        <v>75</v>
      </c>
      <c r="H25866" t="s">
        <v>32</v>
      </c>
      <c r="I25866">
        <v>13</v>
      </c>
      <c r="J25866">
        <v>140</v>
      </c>
      <c r="K25866" t="s">
        <v>266</v>
      </c>
      <c r="L25866">
        <v>115</v>
      </c>
      <c r="M25866">
        <v>78</v>
      </c>
      <c r="N25866">
        <v>92</v>
      </c>
      <c r="O25866">
        <v>243</v>
      </c>
      <c r="P25866">
        <v>67</v>
      </c>
      <c r="Q25866">
        <v>14</v>
      </c>
      <c r="R25866">
        <v>1846</v>
      </c>
      <c r="T25866">
        <v>2</v>
      </c>
      <c r="U25866">
        <v>2586</v>
      </c>
      <c r="V25866">
        <v>2869</v>
      </c>
      <c r="W25866" t="s">
        <v>17343</v>
      </c>
      <c r="X25866" t="s">
        <v>35</v>
      </c>
      <c r="Y25866" t="s">
        <v>2612</v>
      </c>
      <c r="Z25866" t="s">
        <v>362</v>
      </c>
    </row>
    <row r="25867" spans="1:26" x14ac:dyDescent="0.2">
      <c r="A25867" t="s">
        <v>6177</v>
      </c>
      <c r="B25867" t="s">
        <v>17216</v>
      </c>
      <c r="C25867" t="s">
        <v>17216</v>
      </c>
      <c r="D25867" t="s">
        <v>43600</v>
      </c>
      <c r="E25867" t="s">
        <v>43987</v>
      </c>
      <c r="F25867" t="s">
        <v>43988</v>
      </c>
      <c r="G25867" t="s">
        <v>75</v>
      </c>
      <c r="H25867" t="s">
        <v>32</v>
      </c>
      <c r="I25867">
        <v>13</v>
      </c>
      <c r="J25867">
        <v>140</v>
      </c>
      <c r="K25867" t="s">
        <v>266</v>
      </c>
      <c r="L25867">
        <v>115</v>
      </c>
      <c r="M25867">
        <v>78</v>
      </c>
      <c r="N25867">
        <v>92</v>
      </c>
      <c r="O25867">
        <v>243</v>
      </c>
      <c r="P25867">
        <v>67</v>
      </c>
      <c r="Q25867">
        <v>14</v>
      </c>
      <c r="R25867">
        <v>1846</v>
      </c>
      <c r="T25867">
        <v>2</v>
      </c>
      <c r="U25867">
        <v>2586</v>
      </c>
      <c r="V25867">
        <v>2869</v>
      </c>
      <c r="W25867" t="s">
        <v>17343</v>
      </c>
      <c r="X25867" t="s">
        <v>35</v>
      </c>
      <c r="Y25867" t="s">
        <v>2612</v>
      </c>
      <c r="Z25867" t="s">
        <v>362</v>
      </c>
    </row>
    <row r="25868" spans="1:26" x14ac:dyDescent="0.2">
      <c r="A25868" t="s">
        <v>6177</v>
      </c>
      <c r="B25868" t="s">
        <v>17216</v>
      </c>
      <c r="C25868" t="s">
        <v>17216</v>
      </c>
      <c r="D25868" t="s">
        <v>43600</v>
      </c>
      <c r="E25868" t="s">
        <v>43989</v>
      </c>
      <c r="F25868" t="s">
        <v>43990</v>
      </c>
      <c r="G25868" t="s">
        <v>75</v>
      </c>
      <c r="H25868" t="s">
        <v>32</v>
      </c>
      <c r="I25868">
        <v>13</v>
      </c>
      <c r="J25868">
        <v>140</v>
      </c>
      <c r="K25868" t="s">
        <v>266</v>
      </c>
      <c r="L25868">
        <v>115</v>
      </c>
      <c r="M25868">
        <v>78</v>
      </c>
      <c r="N25868">
        <v>92</v>
      </c>
      <c r="O25868">
        <v>243</v>
      </c>
      <c r="P25868">
        <v>67</v>
      </c>
      <c r="Q25868">
        <v>14</v>
      </c>
      <c r="R25868">
        <v>1846</v>
      </c>
      <c r="T25868">
        <v>2</v>
      </c>
      <c r="U25868">
        <v>2586</v>
      </c>
      <c r="V25868">
        <v>2868</v>
      </c>
      <c r="W25868" t="s">
        <v>17343</v>
      </c>
      <c r="X25868" t="s">
        <v>35</v>
      </c>
      <c r="Y25868" t="s">
        <v>2612</v>
      </c>
      <c r="Z25868" t="s">
        <v>362</v>
      </c>
    </row>
    <row r="25869" spans="1:26" x14ac:dyDescent="0.2">
      <c r="A25869" t="s">
        <v>6177</v>
      </c>
      <c r="B25869" t="s">
        <v>17216</v>
      </c>
      <c r="C25869" t="s">
        <v>17216</v>
      </c>
      <c r="D25869" t="s">
        <v>43600</v>
      </c>
      <c r="E25869" t="s">
        <v>43991</v>
      </c>
      <c r="F25869" t="s">
        <v>43992</v>
      </c>
      <c r="G25869" t="s">
        <v>75</v>
      </c>
      <c r="H25869" t="s">
        <v>32</v>
      </c>
      <c r="I25869">
        <v>13</v>
      </c>
      <c r="J25869">
        <v>140</v>
      </c>
      <c r="K25869" t="s">
        <v>299</v>
      </c>
      <c r="L25869">
        <v>125</v>
      </c>
      <c r="M25869">
        <v>9</v>
      </c>
      <c r="N25869">
        <v>103</v>
      </c>
      <c r="O25869">
        <v>272</v>
      </c>
      <c r="P25869">
        <v>67</v>
      </c>
      <c r="Q25869">
        <v>14</v>
      </c>
      <c r="R25869">
        <v>1846</v>
      </c>
      <c r="T25869">
        <v>2</v>
      </c>
      <c r="U25869">
        <v>2586</v>
      </c>
      <c r="V25869">
        <v>2859</v>
      </c>
      <c r="W25869" t="s">
        <v>5993</v>
      </c>
      <c r="X25869" t="s">
        <v>35</v>
      </c>
      <c r="Y25869" t="s">
        <v>2612</v>
      </c>
      <c r="Z25869" t="s">
        <v>362</v>
      </c>
    </row>
    <row r="25870" spans="1:26" x14ac:dyDescent="0.2">
      <c r="A25870" t="s">
        <v>6177</v>
      </c>
      <c r="B25870" t="s">
        <v>17216</v>
      </c>
      <c r="C25870" t="s">
        <v>17216</v>
      </c>
      <c r="D25870" t="s">
        <v>40980</v>
      </c>
      <c r="E25870" t="s">
        <v>43993</v>
      </c>
      <c r="F25870" t="s">
        <v>43994</v>
      </c>
      <c r="G25870" t="s">
        <v>75</v>
      </c>
      <c r="H25870" t="s">
        <v>32</v>
      </c>
      <c r="I25870">
        <v>9</v>
      </c>
      <c r="J25870">
        <v>95</v>
      </c>
      <c r="K25870" t="s">
        <v>33</v>
      </c>
      <c r="L25870">
        <v>102</v>
      </c>
      <c r="M25870">
        <v>68</v>
      </c>
      <c r="N25870">
        <v>8</v>
      </c>
      <c r="O25870">
        <v>210</v>
      </c>
      <c r="P25870">
        <v>93</v>
      </c>
      <c r="Q25870">
        <v>8</v>
      </c>
      <c r="R25870">
        <v>1843</v>
      </c>
      <c r="T25870">
        <v>4</v>
      </c>
      <c r="U25870">
        <v>2586</v>
      </c>
      <c r="V25870">
        <v>2859</v>
      </c>
      <c r="W25870" t="s">
        <v>5993</v>
      </c>
      <c r="X25870" t="s">
        <v>35</v>
      </c>
      <c r="Y25870" t="s">
        <v>2612</v>
      </c>
      <c r="Z25870" t="s">
        <v>362</v>
      </c>
    </row>
    <row r="25871" spans="1:26" x14ac:dyDescent="0.2">
      <c r="A25871" t="s">
        <v>6177</v>
      </c>
      <c r="B25871" t="s">
        <v>17216</v>
      </c>
      <c r="C25871" t="s">
        <v>17216</v>
      </c>
      <c r="D25871" t="s">
        <v>40980</v>
      </c>
      <c r="E25871" t="s">
        <v>43995</v>
      </c>
      <c r="F25871" t="s">
        <v>43996</v>
      </c>
      <c r="G25871" t="s">
        <v>75</v>
      </c>
      <c r="H25871" t="s">
        <v>32</v>
      </c>
      <c r="I25871">
        <v>9</v>
      </c>
      <c r="J25871">
        <v>95</v>
      </c>
      <c r="K25871" t="s">
        <v>299</v>
      </c>
      <c r="L25871">
        <v>109</v>
      </c>
      <c r="M25871">
        <v>84</v>
      </c>
      <c r="N25871">
        <v>93</v>
      </c>
      <c r="O25871">
        <v>246</v>
      </c>
      <c r="P25871">
        <v>93</v>
      </c>
      <c r="Q25871">
        <v>8</v>
      </c>
      <c r="R25871">
        <v>1843</v>
      </c>
      <c r="T25871">
        <v>4</v>
      </c>
      <c r="U25871">
        <v>2586</v>
      </c>
      <c r="V25871">
        <v>2975</v>
      </c>
      <c r="W25871" t="s">
        <v>5993</v>
      </c>
      <c r="X25871" t="s">
        <v>35</v>
      </c>
      <c r="Y25871" t="s">
        <v>2612</v>
      </c>
      <c r="Z25871" t="s">
        <v>362</v>
      </c>
    </row>
    <row r="25872" spans="1:26" x14ac:dyDescent="0.2">
      <c r="A25872" t="s">
        <v>6177</v>
      </c>
      <c r="B25872" t="s">
        <v>17216</v>
      </c>
      <c r="C25872" t="s">
        <v>17216</v>
      </c>
      <c r="D25872" t="s">
        <v>40980</v>
      </c>
      <c r="E25872" t="s">
        <v>43997</v>
      </c>
      <c r="F25872" t="s">
        <v>43998</v>
      </c>
      <c r="G25872" t="s">
        <v>75</v>
      </c>
      <c r="H25872" t="s">
        <v>32</v>
      </c>
      <c r="I25872">
        <v>9</v>
      </c>
      <c r="J25872">
        <v>95</v>
      </c>
      <c r="K25872" t="s">
        <v>266</v>
      </c>
      <c r="L25872">
        <v>10</v>
      </c>
      <c r="M25872">
        <v>73</v>
      </c>
      <c r="N25872">
        <v>83</v>
      </c>
      <c r="O25872">
        <v>218</v>
      </c>
      <c r="P25872">
        <v>87</v>
      </c>
      <c r="R25872">
        <v>275</v>
      </c>
      <c r="S25872">
        <v>287</v>
      </c>
      <c r="T25872">
        <v>0</v>
      </c>
      <c r="U25872">
        <v>2586</v>
      </c>
      <c r="V25872">
        <v>2815</v>
      </c>
      <c r="W25872" t="s">
        <v>275</v>
      </c>
      <c r="X25872" t="s">
        <v>35</v>
      </c>
      <c r="Y25872" t="s">
        <v>2612</v>
      </c>
      <c r="Z25872" t="s">
        <v>362</v>
      </c>
    </row>
    <row r="25873" spans="1:26" x14ac:dyDescent="0.2">
      <c r="A25873" t="s">
        <v>6177</v>
      </c>
      <c r="B25873" t="s">
        <v>17216</v>
      </c>
      <c r="C25873" t="s">
        <v>17216</v>
      </c>
      <c r="D25873" t="s">
        <v>40980</v>
      </c>
      <c r="E25873" t="s">
        <v>43999</v>
      </c>
      <c r="F25873" t="s">
        <v>44000</v>
      </c>
      <c r="G25873" t="s">
        <v>75</v>
      </c>
      <c r="H25873" t="s">
        <v>32</v>
      </c>
      <c r="I25873">
        <v>8</v>
      </c>
      <c r="J25873">
        <v>95</v>
      </c>
      <c r="K25873" t="s">
        <v>33</v>
      </c>
      <c r="L25873">
        <v>88</v>
      </c>
      <c r="M25873">
        <v>62</v>
      </c>
      <c r="N25873">
        <v>72</v>
      </c>
      <c r="O25873">
        <v>189</v>
      </c>
      <c r="P25873">
        <v>93</v>
      </c>
      <c r="Q25873">
        <v>8</v>
      </c>
      <c r="R25873">
        <v>1843</v>
      </c>
      <c r="T25873">
        <v>4</v>
      </c>
      <c r="U25873">
        <v>2586</v>
      </c>
      <c r="V25873">
        <v>2851</v>
      </c>
      <c r="W25873" t="s">
        <v>17343</v>
      </c>
      <c r="X25873" t="s">
        <v>35</v>
      </c>
      <c r="Y25873" t="s">
        <v>2612</v>
      </c>
      <c r="Z25873" t="s">
        <v>362</v>
      </c>
    </row>
    <row r="25874" spans="1:26" x14ac:dyDescent="0.2">
      <c r="A25874" t="s">
        <v>6177</v>
      </c>
      <c r="B25874" t="s">
        <v>17216</v>
      </c>
      <c r="C25874" t="s">
        <v>17216</v>
      </c>
      <c r="D25874" t="s">
        <v>40980</v>
      </c>
      <c r="E25874" t="s">
        <v>44001</v>
      </c>
      <c r="F25874" t="s">
        <v>44002</v>
      </c>
      <c r="G25874" t="s">
        <v>75</v>
      </c>
      <c r="H25874" t="s">
        <v>32</v>
      </c>
      <c r="I25874">
        <v>9</v>
      </c>
      <c r="J25874">
        <v>95</v>
      </c>
      <c r="K25874" t="s">
        <v>266</v>
      </c>
      <c r="L25874">
        <v>99</v>
      </c>
      <c r="M25874">
        <v>71</v>
      </c>
      <c r="N25874">
        <v>82</v>
      </c>
      <c r="O25874">
        <v>216</v>
      </c>
      <c r="P25874">
        <v>87</v>
      </c>
      <c r="R25874">
        <v>275</v>
      </c>
      <c r="S25874">
        <v>287</v>
      </c>
      <c r="T25874">
        <v>0</v>
      </c>
      <c r="U25874">
        <v>2356</v>
      </c>
      <c r="V25874">
        <v>2585</v>
      </c>
      <c r="W25874" t="s">
        <v>275</v>
      </c>
      <c r="X25874" t="s">
        <v>35</v>
      </c>
      <c r="Y25874" t="s">
        <v>2612</v>
      </c>
      <c r="Z25874" t="s">
        <v>362</v>
      </c>
    </row>
    <row r="25875" spans="1:26" x14ac:dyDescent="0.2">
      <c r="A25875" t="s">
        <v>6177</v>
      </c>
      <c r="B25875" t="s">
        <v>17216</v>
      </c>
      <c r="C25875" t="s">
        <v>17216</v>
      </c>
      <c r="D25875" t="s">
        <v>40980</v>
      </c>
      <c r="E25875" t="s">
        <v>44003</v>
      </c>
      <c r="F25875" t="s">
        <v>44004</v>
      </c>
      <c r="G25875" t="s">
        <v>75</v>
      </c>
      <c r="H25875" t="s">
        <v>32</v>
      </c>
      <c r="I25875">
        <v>9</v>
      </c>
      <c r="J25875">
        <v>95</v>
      </c>
      <c r="K25875" t="s">
        <v>33</v>
      </c>
      <c r="L25875">
        <v>109</v>
      </c>
      <c r="M25875">
        <v>69</v>
      </c>
      <c r="N25875">
        <v>84</v>
      </c>
      <c r="O25875">
        <v>222</v>
      </c>
      <c r="P25875">
        <v>86</v>
      </c>
      <c r="R25875">
        <v>23</v>
      </c>
      <c r="S25875">
        <v>263</v>
      </c>
      <c r="T25875">
        <v>0</v>
      </c>
      <c r="U25875">
        <v>2331</v>
      </c>
      <c r="V25875">
        <v>2355</v>
      </c>
      <c r="W25875" t="s">
        <v>275</v>
      </c>
      <c r="X25875" t="s">
        <v>35</v>
      </c>
      <c r="Y25875" t="s">
        <v>2612</v>
      </c>
      <c r="Z25875" t="s">
        <v>362</v>
      </c>
    </row>
    <row r="25876" spans="1:26" x14ac:dyDescent="0.2">
      <c r="A25876" t="s">
        <v>6177</v>
      </c>
      <c r="B25876" t="s">
        <v>17216</v>
      </c>
      <c r="C25876" t="s">
        <v>17216</v>
      </c>
      <c r="D25876" t="s">
        <v>40980</v>
      </c>
      <c r="E25876" t="s">
        <v>44005</v>
      </c>
      <c r="F25876" t="s">
        <v>44006</v>
      </c>
      <c r="G25876" t="s">
        <v>75</v>
      </c>
      <c r="H25876" t="s">
        <v>32</v>
      </c>
      <c r="I25876">
        <v>9</v>
      </c>
      <c r="J25876">
        <v>95</v>
      </c>
      <c r="K25876" t="s">
        <v>266</v>
      </c>
      <c r="L25876">
        <v>98</v>
      </c>
      <c r="M25876">
        <v>71</v>
      </c>
      <c r="N25876">
        <v>81</v>
      </c>
      <c r="O25876">
        <v>214</v>
      </c>
      <c r="P25876">
        <v>93</v>
      </c>
      <c r="Q25876">
        <v>8</v>
      </c>
      <c r="R25876">
        <v>1843</v>
      </c>
      <c r="T25876">
        <v>4</v>
      </c>
      <c r="U25876">
        <v>2586</v>
      </c>
      <c r="V25876">
        <v>3009</v>
      </c>
      <c r="W25876" t="s">
        <v>5993</v>
      </c>
      <c r="X25876" t="s">
        <v>35</v>
      </c>
      <c r="Y25876" t="s">
        <v>2612</v>
      </c>
      <c r="Z25876" t="s">
        <v>362</v>
      </c>
    </row>
    <row r="25877" spans="1:26" x14ac:dyDescent="0.2">
      <c r="A25877" t="s">
        <v>6177</v>
      </c>
      <c r="B25877" t="s">
        <v>17216</v>
      </c>
      <c r="C25877" t="s">
        <v>17216</v>
      </c>
      <c r="D25877" t="s">
        <v>40989</v>
      </c>
      <c r="E25877" t="s">
        <v>44007</v>
      </c>
      <c r="F25877" t="s">
        <v>44008</v>
      </c>
      <c r="G25877" t="s">
        <v>75</v>
      </c>
      <c r="H25877" t="s">
        <v>32</v>
      </c>
      <c r="I25877">
        <v>11</v>
      </c>
      <c r="J25877">
        <v>120</v>
      </c>
      <c r="K25877" t="s">
        <v>266</v>
      </c>
      <c r="L25877">
        <v>99</v>
      </c>
      <c r="M25877">
        <v>71</v>
      </c>
      <c r="N25877">
        <v>82</v>
      </c>
      <c r="O25877">
        <v>216</v>
      </c>
      <c r="P25877">
        <v>87</v>
      </c>
      <c r="R25877">
        <v>275</v>
      </c>
      <c r="S25877">
        <v>287</v>
      </c>
      <c r="T25877">
        <v>0</v>
      </c>
      <c r="U25877">
        <v>2186</v>
      </c>
      <c r="V25877">
        <v>2355</v>
      </c>
      <c r="W25877" t="s">
        <v>275</v>
      </c>
      <c r="X25877" t="s">
        <v>35</v>
      </c>
      <c r="Y25877" t="s">
        <v>2612</v>
      </c>
      <c r="Z25877" t="s">
        <v>362</v>
      </c>
    </row>
    <row r="25878" spans="1:26" x14ac:dyDescent="0.2">
      <c r="A25878" t="s">
        <v>6177</v>
      </c>
      <c r="B25878" t="s">
        <v>17216</v>
      </c>
      <c r="C25878" t="s">
        <v>17216</v>
      </c>
      <c r="D25878" t="s">
        <v>40989</v>
      </c>
      <c r="E25878" t="s">
        <v>44009</v>
      </c>
      <c r="F25878" t="s">
        <v>44010</v>
      </c>
      <c r="G25878" t="s">
        <v>75</v>
      </c>
      <c r="H25878" t="s">
        <v>32</v>
      </c>
      <c r="I25878">
        <v>11</v>
      </c>
      <c r="J25878">
        <v>120</v>
      </c>
      <c r="K25878" t="s">
        <v>33</v>
      </c>
      <c r="L25878">
        <v>103</v>
      </c>
      <c r="M25878">
        <v>69</v>
      </c>
      <c r="N25878">
        <v>82</v>
      </c>
      <c r="O25878">
        <v>215</v>
      </c>
      <c r="P25878">
        <v>483</v>
      </c>
      <c r="R25878">
        <v>221</v>
      </c>
      <c r="S25878">
        <v>287</v>
      </c>
      <c r="T25878">
        <v>0</v>
      </c>
      <c r="U25878">
        <v>2586</v>
      </c>
      <c r="V25878">
        <v>2815</v>
      </c>
      <c r="W25878" t="s">
        <v>275</v>
      </c>
      <c r="X25878" t="s">
        <v>35</v>
      </c>
      <c r="Y25878" t="s">
        <v>2612</v>
      </c>
      <c r="Z25878" t="s">
        <v>362</v>
      </c>
    </row>
    <row r="25879" spans="1:26" x14ac:dyDescent="0.2">
      <c r="A25879" t="s">
        <v>6177</v>
      </c>
      <c r="B25879" t="s">
        <v>17216</v>
      </c>
      <c r="C25879" t="s">
        <v>17216</v>
      </c>
      <c r="D25879" t="s">
        <v>40989</v>
      </c>
      <c r="E25879" t="s">
        <v>44011</v>
      </c>
      <c r="F25879" t="s">
        <v>44012</v>
      </c>
      <c r="G25879" t="s">
        <v>75</v>
      </c>
      <c r="H25879" t="s">
        <v>32</v>
      </c>
      <c r="I25879">
        <v>11</v>
      </c>
      <c r="J25879">
        <v>120</v>
      </c>
      <c r="K25879" t="s">
        <v>266</v>
      </c>
      <c r="L25879">
        <v>99</v>
      </c>
      <c r="M25879">
        <v>71</v>
      </c>
      <c r="N25879">
        <v>82</v>
      </c>
      <c r="O25879">
        <v>216</v>
      </c>
      <c r="P25879">
        <v>87</v>
      </c>
      <c r="R25879">
        <v>275</v>
      </c>
      <c r="S25879">
        <v>287</v>
      </c>
      <c r="T25879">
        <v>0</v>
      </c>
      <c r="U25879">
        <v>2270</v>
      </c>
      <c r="V25879">
        <v>2355</v>
      </c>
      <c r="W25879" t="s">
        <v>275</v>
      </c>
      <c r="X25879" t="s">
        <v>35</v>
      </c>
      <c r="Y25879" t="s">
        <v>2612</v>
      </c>
      <c r="Z25879" t="s">
        <v>362</v>
      </c>
    </row>
    <row r="25880" spans="1:26" x14ac:dyDescent="0.2">
      <c r="A25880" t="s">
        <v>6177</v>
      </c>
      <c r="B25880" t="s">
        <v>17216</v>
      </c>
      <c r="C25880" t="s">
        <v>17216</v>
      </c>
      <c r="D25880" t="s">
        <v>40989</v>
      </c>
      <c r="E25880" t="s">
        <v>44013</v>
      </c>
      <c r="F25880" t="s">
        <v>44014</v>
      </c>
      <c r="G25880" t="s">
        <v>75</v>
      </c>
      <c r="H25880" t="s">
        <v>32</v>
      </c>
      <c r="I25880">
        <v>10</v>
      </c>
      <c r="J25880">
        <v>120</v>
      </c>
      <c r="K25880" t="s">
        <v>33</v>
      </c>
      <c r="L25880">
        <v>102</v>
      </c>
      <c r="M25880">
        <v>68</v>
      </c>
      <c r="N25880">
        <v>8</v>
      </c>
      <c r="O25880">
        <v>210</v>
      </c>
      <c r="P25880">
        <v>93</v>
      </c>
      <c r="Q25880">
        <v>8</v>
      </c>
      <c r="R25880">
        <v>1843</v>
      </c>
      <c r="T25880">
        <v>4</v>
      </c>
      <c r="U25880">
        <v>2586</v>
      </c>
      <c r="V25880">
        <v>2849</v>
      </c>
      <c r="W25880" t="s">
        <v>17343</v>
      </c>
      <c r="X25880" t="s">
        <v>35</v>
      </c>
      <c r="Y25880" t="s">
        <v>2612</v>
      </c>
      <c r="Z25880" t="s">
        <v>362</v>
      </c>
    </row>
    <row r="25881" spans="1:26" x14ac:dyDescent="0.2">
      <c r="A25881" t="s">
        <v>6177</v>
      </c>
      <c r="B25881" t="s">
        <v>17216</v>
      </c>
      <c r="C25881" t="s">
        <v>17216</v>
      </c>
      <c r="D25881" t="s">
        <v>40989</v>
      </c>
      <c r="E25881" t="s">
        <v>44015</v>
      </c>
      <c r="F25881" t="s">
        <v>44016</v>
      </c>
      <c r="G25881" t="s">
        <v>75</v>
      </c>
      <c r="H25881" t="s">
        <v>32</v>
      </c>
      <c r="I25881">
        <v>10</v>
      </c>
      <c r="J25881">
        <v>120</v>
      </c>
      <c r="K25881" t="s">
        <v>33</v>
      </c>
      <c r="L25881">
        <v>98</v>
      </c>
      <c r="M25881">
        <v>66</v>
      </c>
      <c r="N25881">
        <v>78</v>
      </c>
      <c r="O25881">
        <v>205</v>
      </c>
      <c r="P25881">
        <v>93</v>
      </c>
      <c r="Q25881">
        <v>8</v>
      </c>
      <c r="R25881">
        <v>1843</v>
      </c>
      <c r="T25881">
        <v>4</v>
      </c>
      <c r="U25881">
        <v>2586</v>
      </c>
      <c r="V25881">
        <v>2849</v>
      </c>
      <c r="W25881" t="s">
        <v>17343</v>
      </c>
      <c r="X25881" t="s">
        <v>35</v>
      </c>
      <c r="Y25881" t="s">
        <v>2612</v>
      </c>
      <c r="Z25881" t="s">
        <v>362</v>
      </c>
    </row>
    <row r="25882" spans="1:26" x14ac:dyDescent="0.2">
      <c r="A25882" t="s">
        <v>6177</v>
      </c>
      <c r="B25882" t="s">
        <v>17216</v>
      </c>
      <c r="C25882" t="s">
        <v>17216</v>
      </c>
      <c r="D25882" t="s">
        <v>40989</v>
      </c>
      <c r="E25882" t="s">
        <v>44017</v>
      </c>
      <c r="F25882" t="s">
        <v>44018</v>
      </c>
      <c r="G25882" t="s">
        <v>75</v>
      </c>
      <c r="H25882" t="s">
        <v>32</v>
      </c>
      <c r="I25882">
        <v>11</v>
      </c>
      <c r="J25882">
        <v>120</v>
      </c>
      <c r="K25882" t="s">
        <v>266</v>
      </c>
      <c r="L25882">
        <v>10</v>
      </c>
      <c r="M25882">
        <v>73</v>
      </c>
      <c r="N25882">
        <v>83</v>
      </c>
      <c r="O25882">
        <v>218</v>
      </c>
      <c r="P25882">
        <v>87</v>
      </c>
      <c r="R25882">
        <v>275</v>
      </c>
      <c r="S25882">
        <v>287</v>
      </c>
      <c r="T25882">
        <v>0</v>
      </c>
      <c r="U25882">
        <v>2586</v>
      </c>
      <c r="V25882">
        <v>2815</v>
      </c>
      <c r="W25882" t="s">
        <v>275</v>
      </c>
      <c r="X25882" t="s">
        <v>35</v>
      </c>
      <c r="Y25882" t="s">
        <v>2612</v>
      </c>
      <c r="Z25882" t="s">
        <v>362</v>
      </c>
    </row>
    <row r="25883" spans="1:26" x14ac:dyDescent="0.2">
      <c r="A25883" t="s">
        <v>6177</v>
      </c>
      <c r="B25883" t="s">
        <v>17216</v>
      </c>
      <c r="C25883" t="s">
        <v>17216</v>
      </c>
      <c r="D25883" t="s">
        <v>40989</v>
      </c>
      <c r="E25883" t="s">
        <v>44019</v>
      </c>
      <c r="F25883" t="s">
        <v>44020</v>
      </c>
      <c r="G25883" t="s">
        <v>75</v>
      </c>
      <c r="H25883" t="s">
        <v>32</v>
      </c>
      <c r="I25883">
        <v>10</v>
      </c>
      <c r="J25883">
        <v>120</v>
      </c>
      <c r="K25883" t="s">
        <v>266</v>
      </c>
      <c r="L25883">
        <v>96</v>
      </c>
      <c r="M25883">
        <v>69</v>
      </c>
      <c r="N25883">
        <v>79</v>
      </c>
      <c r="O25883">
        <v>209</v>
      </c>
      <c r="P25883">
        <v>93</v>
      </c>
      <c r="Q25883">
        <v>8</v>
      </c>
      <c r="R25883">
        <v>1843</v>
      </c>
      <c r="T25883">
        <v>4</v>
      </c>
      <c r="U25883">
        <v>2586</v>
      </c>
      <c r="V25883">
        <v>2975</v>
      </c>
      <c r="W25883" t="s">
        <v>5993</v>
      </c>
      <c r="X25883" t="s">
        <v>35</v>
      </c>
      <c r="Y25883" t="s">
        <v>2612</v>
      </c>
      <c r="Z25883" t="s">
        <v>362</v>
      </c>
    </row>
    <row r="25884" spans="1:26" x14ac:dyDescent="0.2">
      <c r="A25884" t="s">
        <v>6177</v>
      </c>
      <c r="B25884" t="s">
        <v>17216</v>
      </c>
      <c r="C25884" t="s">
        <v>17216</v>
      </c>
      <c r="D25884" t="s">
        <v>40989</v>
      </c>
      <c r="E25884" t="s">
        <v>44021</v>
      </c>
      <c r="F25884" t="s">
        <v>44022</v>
      </c>
      <c r="G25884" t="s">
        <v>75</v>
      </c>
      <c r="H25884" t="s">
        <v>32</v>
      </c>
      <c r="I25884">
        <v>11</v>
      </c>
      <c r="J25884">
        <v>120</v>
      </c>
      <c r="K25884" t="s">
        <v>33</v>
      </c>
      <c r="L25884">
        <v>109</v>
      </c>
      <c r="M25884">
        <v>7</v>
      </c>
      <c r="N25884">
        <v>85</v>
      </c>
      <c r="O25884">
        <v>224</v>
      </c>
      <c r="P25884">
        <v>86</v>
      </c>
      <c r="R25884">
        <v>23</v>
      </c>
      <c r="S25884">
        <v>263</v>
      </c>
      <c r="T25884">
        <v>0</v>
      </c>
      <c r="U25884">
        <v>2586</v>
      </c>
      <c r="V25884">
        <v>2815</v>
      </c>
      <c r="W25884" t="s">
        <v>275</v>
      </c>
      <c r="X25884" t="s">
        <v>35</v>
      </c>
      <c r="Y25884" t="s">
        <v>2612</v>
      </c>
      <c r="Z25884" t="s">
        <v>362</v>
      </c>
    </row>
    <row r="25885" spans="1:26" x14ac:dyDescent="0.2">
      <c r="A25885" t="s">
        <v>6177</v>
      </c>
      <c r="B25885" t="s">
        <v>17216</v>
      </c>
      <c r="C25885" t="s">
        <v>17216</v>
      </c>
      <c r="D25885" t="s">
        <v>40989</v>
      </c>
      <c r="E25885" t="s">
        <v>44023</v>
      </c>
      <c r="F25885" t="s">
        <v>44024</v>
      </c>
      <c r="G25885" t="s">
        <v>75</v>
      </c>
      <c r="H25885" t="s">
        <v>32</v>
      </c>
      <c r="I25885">
        <v>11</v>
      </c>
      <c r="J25885">
        <v>120</v>
      </c>
      <c r="K25885" t="s">
        <v>299</v>
      </c>
      <c r="L25885">
        <v>103</v>
      </c>
      <c r="M25885">
        <v>82</v>
      </c>
      <c r="N25885">
        <v>9</v>
      </c>
      <c r="O25885">
        <v>238</v>
      </c>
      <c r="P25885">
        <v>93</v>
      </c>
      <c r="Q25885">
        <v>8</v>
      </c>
      <c r="R25885">
        <v>1843</v>
      </c>
      <c r="T25885">
        <v>4</v>
      </c>
      <c r="U25885">
        <v>2586</v>
      </c>
      <c r="V25885">
        <v>2999</v>
      </c>
      <c r="W25885" t="s">
        <v>5993</v>
      </c>
      <c r="X25885" t="s">
        <v>35</v>
      </c>
      <c r="Y25885" t="s">
        <v>2612</v>
      </c>
      <c r="Z25885" t="s">
        <v>362</v>
      </c>
    </row>
    <row r="25886" spans="1:26" x14ac:dyDescent="0.2">
      <c r="A25886" t="s">
        <v>6177</v>
      </c>
      <c r="B25886" t="s">
        <v>17216</v>
      </c>
      <c r="C25886" t="s">
        <v>17216</v>
      </c>
      <c r="D25886" t="s">
        <v>40989</v>
      </c>
      <c r="E25886" t="s">
        <v>44025</v>
      </c>
      <c r="F25886" t="s">
        <v>44026</v>
      </c>
      <c r="G25886" t="s">
        <v>75</v>
      </c>
      <c r="H25886" t="s">
        <v>32</v>
      </c>
      <c r="I25886">
        <v>10</v>
      </c>
      <c r="J25886">
        <v>120</v>
      </c>
      <c r="K25886" t="s">
        <v>266</v>
      </c>
      <c r="L25886">
        <v>96</v>
      </c>
      <c r="M25886">
        <v>69</v>
      </c>
      <c r="N25886">
        <v>79</v>
      </c>
      <c r="O25886">
        <v>209</v>
      </c>
      <c r="P25886">
        <v>93</v>
      </c>
      <c r="Q25886">
        <v>8</v>
      </c>
      <c r="R25886">
        <v>1843</v>
      </c>
      <c r="T25886">
        <v>4</v>
      </c>
      <c r="U25886">
        <v>2586</v>
      </c>
      <c r="V25886">
        <v>2999</v>
      </c>
      <c r="W25886" t="s">
        <v>17343</v>
      </c>
      <c r="X25886" t="s">
        <v>35</v>
      </c>
      <c r="Y25886" t="s">
        <v>2612</v>
      </c>
      <c r="Z25886" t="s">
        <v>362</v>
      </c>
    </row>
    <row r="25887" spans="1:26" x14ac:dyDescent="0.2">
      <c r="A25887" t="s">
        <v>6177</v>
      </c>
      <c r="B25887" t="s">
        <v>17216</v>
      </c>
      <c r="C25887" t="s">
        <v>17216</v>
      </c>
      <c r="D25887" t="s">
        <v>40989</v>
      </c>
      <c r="E25887" t="s">
        <v>44027</v>
      </c>
      <c r="F25887" t="s">
        <v>44028</v>
      </c>
      <c r="G25887" t="s">
        <v>75</v>
      </c>
      <c r="H25887" t="s">
        <v>32</v>
      </c>
      <c r="I25887">
        <v>11</v>
      </c>
      <c r="J25887">
        <v>120</v>
      </c>
      <c r="K25887" t="s">
        <v>33</v>
      </c>
      <c r="L25887">
        <v>109</v>
      </c>
      <c r="M25887">
        <v>69</v>
      </c>
      <c r="N25887">
        <v>84</v>
      </c>
      <c r="O25887">
        <v>222</v>
      </c>
      <c r="P25887">
        <v>86</v>
      </c>
      <c r="R25887">
        <v>23</v>
      </c>
      <c r="S25887">
        <v>263</v>
      </c>
      <c r="T25887">
        <v>0</v>
      </c>
      <c r="U25887">
        <v>2356</v>
      </c>
      <c r="V25887">
        <v>2585</v>
      </c>
      <c r="W25887" t="s">
        <v>275</v>
      </c>
      <c r="X25887" t="s">
        <v>35</v>
      </c>
      <c r="Y25887" t="s">
        <v>2612</v>
      </c>
      <c r="Z25887" t="s">
        <v>362</v>
      </c>
    </row>
    <row r="25888" spans="1:26" x14ac:dyDescent="0.2">
      <c r="A25888" t="s">
        <v>6177</v>
      </c>
      <c r="B25888" t="s">
        <v>17216</v>
      </c>
      <c r="C25888" t="s">
        <v>17216</v>
      </c>
      <c r="D25888" t="s">
        <v>40989</v>
      </c>
      <c r="E25888" t="s">
        <v>44029</v>
      </c>
      <c r="F25888" t="s">
        <v>44030</v>
      </c>
      <c r="G25888" t="s">
        <v>75</v>
      </c>
      <c r="H25888" t="s">
        <v>32</v>
      </c>
      <c r="I25888">
        <v>11</v>
      </c>
      <c r="J25888">
        <v>120</v>
      </c>
      <c r="K25888" t="s">
        <v>299</v>
      </c>
      <c r="L25888">
        <v>103</v>
      </c>
      <c r="M25888">
        <v>82</v>
      </c>
      <c r="N25888">
        <v>9</v>
      </c>
      <c r="O25888">
        <v>238</v>
      </c>
      <c r="P25888">
        <v>93</v>
      </c>
      <c r="Q25888">
        <v>8</v>
      </c>
      <c r="R25888">
        <v>1843</v>
      </c>
      <c r="T25888">
        <v>4</v>
      </c>
      <c r="U25888">
        <v>2586</v>
      </c>
      <c r="V25888">
        <v>2859</v>
      </c>
      <c r="W25888" t="s">
        <v>5993</v>
      </c>
      <c r="X25888" t="s">
        <v>35</v>
      </c>
      <c r="Y25888" t="s">
        <v>2612</v>
      </c>
      <c r="Z25888" t="s">
        <v>362</v>
      </c>
    </row>
    <row r="25889" spans="1:26" x14ac:dyDescent="0.2">
      <c r="A25889" t="s">
        <v>6177</v>
      </c>
      <c r="B25889" t="s">
        <v>17216</v>
      </c>
      <c r="C25889" t="s">
        <v>17216</v>
      </c>
      <c r="D25889" t="s">
        <v>40989</v>
      </c>
      <c r="E25889" t="s">
        <v>44031</v>
      </c>
      <c r="F25889" t="s">
        <v>44032</v>
      </c>
      <c r="G25889" t="s">
        <v>75</v>
      </c>
      <c r="H25889" t="s">
        <v>32</v>
      </c>
      <c r="I25889">
        <v>10</v>
      </c>
      <c r="J25889">
        <v>120</v>
      </c>
      <c r="K25889" t="s">
        <v>33</v>
      </c>
      <c r="L25889">
        <v>102</v>
      </c>
      <c r="M25889">
        <v>68</v>
      </c>
      <c r="N25889">
        <v>8</v>
      </c>
      <c r="O25889">
        <v>210</v>
      </c>
      <c r="P25889">
        <v>93</v>
      </c>
      <c r="Q25889">
        <v>8</v>
      </c>
      <c r="R25889">
        <v>1843</v>
      </c>
      <c r="T25889">
        <v>4</v>
      </c>
      <c r="U25889">
        <v>2586</v>
      </c>
      <c r="V25889">
        <v>2859</v>
      </c>
      <c r="W25889" t="s">
        <v>5993</v>
      </c>
      <c r="X25889" t="s">
        <v>35</v>
      </c>
      <c r="Y25889" t="s">
        <v>2612</v>
      </c>
      <c r="Z25889" t="s">
        <v>362</v>
      </c>
    </row>
    <row r="25890" spans="1:26" x14ac:dyDescent="0.2">
      <c r="A25890" t="s">
        <v>6177</v>
      </c>
      <c r="B25890" t="s">
        <v>17216</v>
      </c>
      <c r="C25890" t="s">
        <v>17216</v>
      </c>
      <c r="D25890" t="s">
        <v>40989</v>
      </c>
      <c r="E25890" t="s">
        <v>44033</v>
      </c>
      <c r="F25890" t="s">
        <v>44034</v>
      </c>
      <c r="G25890" t="s">
        <v>75</v>
      </c>
      <c r="H25890" t="s">
        <v>32</v>
      </c>
      <c r="I25890">
        <v>10</v>
      </c>
      <c r="J25890">
        <v>120</v>
      </c>
      <c r="K25890" t="s">
        <v>33</v>
      </c>
      <c r="L25890">
        <v>88</v>
      </c>
      <c r="M25890">
        <v>62</v>
      </c>
      <c r="N25890">
        <v>72</v>
      </c>
      <c r="O25890">
        <v>189</v>
      </c>
      <c r="P25890">
        <v>93</v>
      </c>
      <c r="Q25890">
        <v>8</v>
      </c>
      <c r="R25890">
        <v>1843</v>
      </c>
      <c r="T25890">
        <v>4</v>
      </c>
      <c r="U25890">
        <v>2586</v>
      </c>
      <c r="V25890">
        <v>2859</v>
      </c>
      <c r="W25890" t="s">
        <v>5993</v>
      </c>
      <c r="X25890" t="s">
        <v>35</v>
      </c>
      <c r="Y25890" t="s">
        <v>2612</v>
      </c>
      <c r="Z25890" t="s">
        <v>362</v>
      </c>
    </row>
    <row r="25891" spans="1:26" x14ac:dyDescent="0.2">
      <c r="A25891" t="s">
        <v>6177</v>
      </c>
      <c r="B25891" t="s">
        <v>17216</v>
      </c>
      <c r="C25891" t="s">
        <v>17216</v>
      </c>
      <c r="D25891" t="s">
        <v>40989</v>
      </c>
      <c r="E25891" t="s">
        <v>44035</v>
      </c>
      <c r="F25891" t="s">
        <v>44036</v>
      </c>
      <c r="G25891" t="s">
        <v>75</v>
      </c>
      <c r="H25891" t="s">
        <v>32</v>
      </c>
      <c r="I25891">
        <v>11</v>
      </c>
      <c r="J25891">
        <v>120</v>
      </c>
      <c r="K25891" t="s">
        <v>266</v>
      </c>
      <c r="L25891">
        <v>98</v>
      </c>
      <c r="M25891">
        <v>71</v>
      </c>
      <c r="N25891">
        <v>81</v>
      </c>
      <c r="O25891">
        <v>213</v>
      </c>
      <c r="P25891">
        <v>93</v>
      </c>
      <c r="R25891">
        <v>264</v>
      </c>
      <c r="S25891">
        <v>277</v>
      </c>
      <c r="T25891">
        <v>1</v>
      </c>
      <c r="U25891">
        <v>2331</v>
      </c>
      <c r="V25891">
        <v>2355</v>
      </c>
      <c r="W25891" t="s">
        <v>275</v>
      </c>
      <c r="X25891" t="s">
        <v>35</v>
      </c>
      <c r="Y25891" t="s">
        <v>2612</v>
      </c>
      <c r="Z25891" t="s">
        <v>362</v>
      </c>
    </row>
    <row r="25892" spans="1:26" x14ac:dyDescent="0.2">
      <c r="A25892" t="s">
        <v>6177</v>
      </c>
      <c r="B25892" t="s">
        <v>17216</v>
      </c>
      <c r="C25892" t="s">
        <v>17216</v>
      </c>
      <c r="D25892" t="s">
        <v>40989</v>
      </c>
      <c r="E25892" t="s">
        <v>44037</v>
      </c>
      <c r="F25892" t="s">
        <v>44038</v>
      </c>
      <c r="G25892" t="s">
        <v>75</v>
      </c>
      <c r="H25892" t="s">
        <v>32</v>
      </c>
      <c r="I25892">
        <v>10</v>
      </c>
      <c r="J25892">
        <v>120</v>
      </c>
      <c r="K25892" t="s">
        <v>33</v>
      </c>
      <c r="L25892">
        <v>98</v>
      </c>
      <c r="M25892">
        <v>66</v>
      </c>
      <c r="N25892">
        <v>78</v>
      </c>
      <c r="O25892">
        <v>205</v>
      </c>
      <c r="P25892">
        <v>93</v>
      </c>
      <c r="Q25892">
        <v>8</v>
      </c>
      <c r="R25892">
        <v>1843</v>
      </c>
      <c r="T25892">
        <v>4</v>
      </c>
      <c r="U25892">
        <v>2586</v>
      </c>
      <c r="V25892">
        <v>2975</v>
      </c>
      <c r="W25892" t="s">
        <v>5993</v>
      </c>
      <c r="X25892" t="s">
        <v>35</v>
      </c>
      <c r="Y25892" t="s">
        <v>2612</v>
      </c>
      <c r="Z25892" t="s">
        <v>362</v>
      </c>
    </row>
    <row r="25893" spans="1:26" x14ac:dyDescent="0.2">
      <c r="A25893" t="s">
        <v>6177</v>
      </c>
      <c r="B25893" t="s">
        <v>17216</v>
      </c>
      <c r="C25893" t="s">
        <v>17216</v>
      </c>
      <c r="D25893" t="s">
        <v>40989</v>
      </c>
      <c r="E25893" t="s">
        <v>44039</v>
      </c>
      <c r="F25893" t="s">
        <v>44040</v>
      </c>
      <c r="G25893" t="s">
        <v>75</v>
      </c>
      <c r="H25893" t="s">
        <v>32</v>
      </c>
      <c r="I25893">
        <v>11</v>
      </c>
      <c r="J25893">
        <v>120</v>
      </c>
      <c r="K25893" t="s">
        <v>299</v>
      </c>
      <c r="L25893">
        <v>105</v>
      </c>
      <c r="M25893">
        <v>82</v>
      </c>
      <c r="N25893">
        <v>91</v>
      </c>
      <c r="O25893">
        <v>241</v>
      </c>
      <c r="P25893">
        <v>93</v>
      </c>
      <c r="Q25893">
        <v>8</v>
      </c>
      <c r="R25893">
        <v>1843</v>
      </c>
      <c r="T25893">
        <v>4</v>
      </c>
      <c r="U25893">
        <v>2586</v>
      </c>
      <c r="V25893">
        <v>2851</v>
      </c>
      <c r="W25893" t="s">
        <v>5993</v>
      </c>
      <c r="X25893" t="s">
        <v>35</v>
      </c>
      <c r="Y25893" t="s">
        <v>2612</v>
      </c>
      <c r="Z25893" t="s">
        <v>362</v>
      </c>
    </row>
    <row r="25894" spans="1:26" x14ac:dyDescent="0.2">
      <c r="A25894" t="s">
        <v>6177</v>
      </c>
      <c r="B25894" t="s">
        <v>17216</v>
      </c>
      <c r="C25894" t="s">
        <v>17216</v>
      </c>
      <c r="D25894" t="s">
        <v>40989</v>
      </c>
      <c r="E25894" t="s">
        <v>44041</v>
      </c>
      <c r="F25894" t="s">
        <v>44042</v>
      </c>
      <c r="G25894" t="s">
        <v>75</v>
      </c>
      <c r="H25894" t="s">
        <v>32</v>
      </c>
      <c r="I25894">
        <v>11</v>
      </c>
      <c r="J25894">
        <v>120</v>
      </c>
      <c r="K25894" t="s">
        <v>33</v>
      </c>
      <c r="L25894">
        <v>109</v>
      </c>
      <c r="M25894">
        <v>69</v>
      </c>
      <c r="N25894">
        <v>84</v>
      </c>
      <c r="O25894">
        <v>222</v>
      </c>
      <c r="P25894">
        <v>86</v>
      </c>
      <c r="R25894">
        <v>23</v>
      </c>
      <c r="S25894">
        <v>263</v>
      </c>
      <c r="T25894">
        <v>0</v>
      </c>
      <c r="U25894">
        <v>2186</v>
      </c>
      <c r="V25894">
        <v>2355</v>
      </c>
      <c r="W25894" t="s">
        <v>275</v>
      </c>
      <c r="X25894" t="s">
        <v>35</v>
      </c>
      <c r="Y25894" t="s">
        <v>2612</v>
      </c>
      <c r="Z25894" t="s">
        <v>362</v>
      </c>
    </row>
    <row r="25895" spans="1:26" x14ac:dyDescent="0.2">
      <c r="A25895" t="s">
        <v>6177</v>
      </c>
      <c r="B25895" t="s">
        <v>17216</v>
      </c>
      <c r="C25895" t="s">
        <v>17216</v>
      </c>
      <c r="D25895" t="s">
        <v>40989</v>
      </c>
      <c r="E25895" t="s">
        <v>44043</v>
      </c>
      <c r="F25895" t="s">
        <v>44044</v>
      </c>
      <c r="G25895" t="s">
        <v>75</v>
      </c>
      <c r="H25895" t="s">
        <v>32</v>
      </c>
      <c r="I25895">
        <v>11</v>
      </c>
      <c r="J25895">
        <v>120</v>
      </c>
      <c r="K25895" t="s">
        <v>299</v>
      </c>
      <c r="L25895">
        <v>105</v>
      </c>
      <c r="M25895">
        <v>82</v>
      </c>
      <c r="N25895">
        <v>91</v>
      </c>
      <c r="O25895">
        <v>241</v>
      </c>
      <c r="P25895">
        <v>93</v>
      </c>
      <c r="Q25895">
        <v>8</v>
      </c>
      <c r="R25895">
        <v>1843</v>
      </c>
      <c r="T25895">
        <v>4</v>
      </c>
      <c r="U25895">
        <v>2586</v>
      </c>
      <c r="V25895">
        <v>3009</v>
      </c>
      <c r="W25895" t="s">
        <v>17343</v>
      </c>
      <c r="X25895" t="s">
        <v>35</v>
      </c>
      <c r="Y25895" t="s">
        <v>2612</v>
      </c>
      <c r="Z25895" t="s">
        <v>362</v>
      </c>
    </row>
    <row r="25896" spans="1:26" x14ac:dyDescent="0.2">
      <c r="A25896" t="s">
        <v>6177</v>
      </c>
      <c r="B25896" t="s">
        <v>17216</v>
      </c>
      <c r="C25896" t="s">
        <v>17216</v>
      </c>
      <c r="D25896" t="s">
        <v>40989</v>
      </c>
      <c r="E25896" t="s">
        <v>44045</v>
      </c>
      <c r="F25896" t="s">
        <v>44046</v>
      </c>
      <c r="G25896" t="s">
        <v>75</v>
      </c>
      <c r="H25896" t="s">
        <v>32</v>
      </c>
      <c r="I25896">
        <v>10</v>
      </c>
      <c r="J25896">
        <v>120</v>
      </c>
      <c r="K25896" t="s">
        <v>266</v>
      </c>
      <c r="L25896">
        <v>96</v>
      </c>
      <c r="M25896">
        <v>69</v>
      </c>
      <c r="N25896">
        <v>79</v>
      </c>
      <c r="O25896">
        <v>209</v>
      </c>
      <c r="P25896">
        <v>93</v>
      </c>
      <c r="Q25896">
        <v>8</v>
      </c>
      <c r="R25896">
        <v>1843</v>
      </c>
      <c r="T25896">
        <v>4</v>
      </c>
      <c r="U25896">
        <v>2586</v>
      </c>
      <c r="V25896">
        <v>3009</v>
      </c>
      <c r="W25896" t="s">
        <v>17343</v>
      </c>
      <c r="X25896" t="s">
        <v>35</v>
      </c>
      <c r="Y25896" t="s">
        <v>2612</v>
      </c>
      <c r="Z25896" t="s">
        <v>362</v>
      </c>
    </row>
    <row r="25897" spans="1:26" x14ac:dyDescent="0.2">
      <c r="A25897" t="s">
        <v>6177</v>
      </c>
      <c r="B25897" t="s">
        <v>17216</v>
      </c>
      <c r="C25897" t="s">
        <v>17216</v>
      </c>
      <c r="D25897" t="s">
        <v>43600</v>
      </c>
      <c r="E25897" t="s">
        <v>44047</v>
      </c>
      <c r="F25897" t="s">
        <v>44048</v>
      </c>
      <c r="G25897" t="s">
        <v>75</v>
      </c>
      <c r="H25897" t="s">
        <v>32</v>
      </c>
      <c r="I25897">
        <v>13</v>
      </c>
      <c r="J25897">
        <v>140</v>
      </c>
      <c r="K25897" t="s">
        <v>266</v>
      </c>
      <c r="L25897">
        <v>115</v>
      </c>
      <c r="M25897">
        <v>78</v>
      </c>
      <c r="N25897">
        <v>92</v>
      </c>
      <c r="O25897">
        <v>243</v>
      </c>
      <c r="P25897">
        <v>67</v>
      </c>
      <c r="Q25897">
        <v>14</v>
      </c>
      <c r="R25897">
        <v>1846</v>
      </c>
      <c r="T25897">
        <v>2</v>
      </c>
      <c r="U25897">
        <v>2586</v>
      </c>
      <c r="V25897">
        <v>2869</v>
      </c>
      <c r="W25897" t="s">
        <v>17343</v>
      </c>
      <c r="X25897" t="s">
        <v>35</v>
      </c>
      <c r="Y25897" t="s">
        <v>2612</v>
      </c>
      <c r="Z25897" t="s">
        <v>362</v>
      </c>
    </row>
    <row r="25898" spans="1:26" x14ac:dyDescent="0.2">
      <c r="A25898" t="s">
        <v>6177</v>
      </c>
      <c r="B25898" t="s">
        <v>17216</v>
      </c>
      <c r="C25898" t="s">
        <v>17216</v>
      </c>
      <c r="D25898" t="s">
        <v>43600</v>
      </c>
      <c r="E25898" t="s">
        <v>44049</v>
      </c>
      <c r="F25898" t="s">
        <v>44050</v>
      </c>
      <c r="G25898" t="s">
        <v>75</v>
      </c>
      <c r="H25898" t="s">
        <v>32</v>
      </c>
      <c r="I25898">
        <v>13</v>
      </c>
      <c r="J25898">
        <v>140</v>
      </c>
      <c r="K25898" t="s">
        <v>266</v>
      </c>
      <c r="L25898">
        <v>115</v>
      </c>
      <c r="M25898">
        <v>78</v>
      </c>
      <c r="N25898">
        <v>92</v>
      </c>
      <c r="O25898">
        <v>243</v>
      </c>
      <c r="P25898">
        <v>67</v>
      </c>
      <c r="Q25898">
        <v>14</v>
      </c>
      <c r="R25898">
        <v>1846</v>
      </c>
      <c r="T25898">
        <v>2</v>
      </c>
      <c r="U25898">
        <v>2586</v>
      </c>
      <c r="V25898">
        <v>2869</v>
      </c>
      <c r="W25898" t="s">
        <v>17343</v>
      </c>
      <c r="X25898" t="s">
        <v>35</v>
      </c>
      <c r="Y25898" t="s">
        <v>2612</v>
      </c>
      <c r="Z25898" t="s">
        <v>362</v>
      </c>
    </row>
    <row r="25899" spans="1:26" x14ac:dyDescent="0.2">
      <c r="A25899" t="s">
        <v>6177</v>
      </c>
      <c r="B25899" t="s">
        <v>17216</v>
      </c>
      <c r="C25899" t="s">
        <v>17216</v>
      </c>
      <c r="D25899" t="s">
        <v>43600</v>
      </c>
      <c r="E25899" t="s">
        <v>44051</v>
      </c>
      <c r="F25899" t="s">
        <v>44052</v>
      </c>
      <c r="G25899" t="s">
        <v>75</v>
      </c>
      <c r="H25899" t="s">
        <v>32</v>
      </c>
      <c r="I25899">
        <v>13</v>
      </c>
      <c r="J25899">
        <v>140</v>
      </c>
      <c r="K25899" t="s">
        <v>266</v>
      </c>
      <c r="L25899">
        <v>115</v>
      </c>
      <c r="M25899">
        <v>78</v>
      </c>
      <c r="N25899">
        <v>92</v>
      </c>
      <c r="O25899">
        <v>243</v>
      </c>
      <c r="P25899">
        <v>67</v>
      </c>
      <c r="Q25899">
        <v>14</v>
      </c>
      <c r="R25899">
        <v>1846</v>
      </c>
      <c r="T25899">
        <v>2</v>
      </c>
      <c r="U25899">
        <v>2586</v>
      </c>
      <c r="V25899">
        <v>2868</v>
      </c>
      <c r="W25899" t="s">
        <v>17343</v>
      </c>
      <c r="X25899" t="s">
        <v>35</v>
      </c>
      <c r="Y25899" t="s">
        <v>2612</v>
      </c>
      <c r="Z25899" t="s">
        <v>362</v>
      </c>
    </row>
    <row r="25900" spans="1:26" x14ac:dyDescent="0.2">
      <c r="A25900" t="s">
        <v>6177</v>
      </c>
      <c r="B25900" t="s">
        <v>17216</v>
      </c>
      <c r="C25900" t="s">
        <v>17216</v>
      </c>
      <c r="D25900" t="s">
        <v>43600</v>
      </c>
      <c r="E25900" t="s">
        <v>44053</v>
      </c>
      <c r="F25900" t="s">
        <v>44054</v>
      </c>
      <c r="G25900" t="s">
        <v>75</v>
      </c>
      <c r="H25900" t="s">
        <v>32</v>
      </c>
      <c r="I25900">
        <v>13</v>
      </c>
      <c r="J25900">
        <v>140</v>
      </c>
      <c r="K25900" t="s">
        <v>299</v>
      </c>
      <c r="L25900">
        <v>125</v>
      </c>
      <c r="M25900">
        <v>9</v>
      </c>
      <c r="N25900">
        <v>103</v>
      </c>
      <c r="O25900">
        <v>272</v>
      </c>
      <c r="P25900">
        <v>67</v>
      </c>
      <c r="Q25900">
        <v>14</v>
      </c>
      <c r="R25900">
        <v>1846</v>
      </c>
      <c r="T25900">
        <v>2</v>
      </c>
      <c r="U25900">
        <v>2586</v>
      </c>
      <c r="V25900">
        <v>2859</v>
      </c>
      <c r="W25900" t="s">
        <v>17343</v>
      </c>
      <c r="X25900" t="s">
        <v>35</v>
      </c>
      <c r="Y25900" t="s">
        <v>2612</v>
      </c>
      <c r="Z25900" t="s">
        <v>362</v>
      </c>
    </row>
    <row r="25901" spans="1:26" x14ac:dyDescent="0.2">
      <c r="A25901" t="s">
        <v>6177</v>
      </c>
      <c r="B25901" t="s">
        <v>17216</v>
      </c>
      <c r="C25901" t="s">
        <v>17216</v>
      </c>
      <c r="D25901" t="s">
        <v>40980</v>
      </c>
      <c r="E25901" t="s">
        <v>44055</v>
      </c>
      <c r="F25901" t="s">
        <v>44056</v>
      </c>
      <c r="G25901" t="s">
        <v>75</v>
      </c>
      <c r="H25901" t="s">
        <v>32</v>
      </c>
      <c r="I25901">
        <v>9</v>
      </c>
      <c r="J25901">
        <v>95</v>
      </c>
      <c r="K25901" t="s">
        <v>33</v>
      </c>
      <c r="L25901">
        <v>102</v>
      </c>
      <c r="M25901">
        <v>68</v>
      </c>
      <c r="N25901">
        <v>8</v>
      </c>
      <c r="O25901">
        <v>210</v>
      </c>
      <c r="P25901">
        <v>93</v>
      </c>
      <c r="Q25901">
        <v>8</v>
      </c>
      <c r="R25901">
        <v>1843</v>
      </c>
      <c r="T25901">
        <v>4</v>
      </c>
      <c r="U25901">
        <v>2586</v>
      </c>
      <c r="V25901">
        <v>2859</v>
      </c>
      <c r="W25901" t="s">
        <v>17343</v>
      </c>
      <c r="X25901" t="s">
        <v>35</v>
      </c>
      <c r="Y25901" t="s">
        <v>2612</v>
      </c>
      <c r="Z25901" t="s">
        <v>362</v>
      </c>
    </row>
    <row r="25902" spans="1:26" x14ac:dyDescent="0.2">
      <c r="A25902" t="s">
        <v>6177</v>
      </c>
      <c r="B25902" t="s">
        <v>17216</v>
      </c>
      <c r="C25902" t="s">
        <v>17216</v>
      </c>
      <c r="D25902" t="s">
        <v>40980</v>
      </c>
      <c r="E25902" t="s">
        <v>44057</v>
      </c>
      <c r="F25902" t="s">
        <v>44058</v>
      </c>
      <c r="G25902" t="s">
        <v>75</v>
      </c>
      <c r="H25902" t="s">
        <v>32</v>
      </c>
      <c r="I25902">
        <v>9</v>
      </c>
      <c r="J25902">
        <v>95</v>
      </c>
      <c r="K25902" t="s">
        <v>299</v>
      </c>
      <c r="L25902">
        <v>109</v>
      </c>
      <c r="M25902">
        <v>84</v>
      </c>
      <c r="N25902">
        <v>93</v>
      </c>
      <c r="O25902">
        <v>246</v>
      </c>
      <c r="P25902">
        <v>93</v>
      </c>
      <c r="Q25902">
        <v>8</v>
      </c>
      <c r="R25902">
        <v>1843</v>
      </c>
      <c r="T25902">
        <v>4</v>
      </c>
      <c r="U25902">
        <v>2586</v>
      </c>
      <c r="V25902">
        <v>2975</v>
      </c>
      <c r="W25902" t="s">
        <v>5993</v>
      </c>
      <c r="X25902" t="s">
        <v>35</v>
      </c>
      <c r="Y25902" t="s">
        <v>2612</v>
      </c>
      <c r="Z25902" t="s">
        <v>362</v>
      </c>
    </row>
    <row r="25903" spans="1:26" x14ac:dyDescent="0.2">
      <c r="A25903" t="s">
        <v>6177</v>
      </c>
      <c r="B25903" t="s">
        <v>17216</v>
      </c>
      <c r="C25903" t="s">
        <v>17216</v>
      </c>
      <c r="D25903" t="s">
        <v>40980</v>
      </c>
      <c r="E25903" t="s">
        <v>44059</v>
      </c>
      <c r="F25903" t="s">
        <v>44060</v>
      </c>
      <c r="G25903" t="s">
        <v>75</v>
      </c>
      <c r="H25903" t="s">
        <v>32</v>
      </c>
      <c r="I25903">
        <v>9</v>
      </c>
      <c r="J25903">
        <v>95</v>
      </c>
      <c r="K25903" t="s">
        <v>266</v>
      </c>
      <c r="L25903">
        <v>10</v>
      </c>
      <c r="M25903">
        <v>73</v>
      </c>
      <c r="N25903">
        <v>83</v>
      </c>
      <c r="O25903">
        <v>218</v>
      </c>
      <c r="P25903">
        <v>87</v>
      </c>
      <c r="R25903">
        <v>275</v>
      </c>
      <c r="S25903">
        <v>287</v>
      </c>
      <c r="T25903">
        <v>0</v>
      </c>
      <c r="U25903">
        <v>2586</v>
      </c>
      <c r="V25903">
        <v>2815</v>
      </c>
      <c r="W25903" t="s">
        <v>275</v>
      </c>
      <c r="X25903" t="s">
        <v>35</v>
      </c>
      <c r="Y25903" t="s">
        <v>2612</v>
      </c>
      <c r="Z25903" t="s">
        <v>362</v>
      </c>
    </row>
    <row r="25904" spans="1:26" x14ac:dyDescent="0.2">
      <c r="A25904" t="s">
        <v>6177</v>
      </c>
      <c r="B25904" t="s">
        <v>17216</v>
      </c>
      <c r="C25904" t="s">
        <v>17216</v>
      </c>
      <c r="D25904" t="s">
        <v>40980</v>
      </c>
      <c r="E25904" t="s">
        <v>44061</v>
      </c>
      <c r="F25904" t="s">
        <v>44062</v>
      </c>
      <c r="G25904" t="s">
        <v>75</v>
      </c>
      <c r="H25904" t="s">
        <v>32</v>
      </c>
      <c r="I25904">
        <v>8</v>
      </c>
      <c r="J25904">
        <v>95</v>
      </c>
      <c r="K25904" t="s">
        <v>33</v>
      </c>
      <c r="L25904">
        <v>92</v>
      </c>
      <c r="M25904">
        <v>65</v>
      </c>
      <c r="N25904">
        <v>75</v>
      </c>
      <c r="O25904">
        <v>197</v>
      </c>
      <c r="P25904">
        <v>93</v>
      </c>
      <c r="Q25904">
        <v>8</v>
      </c>
      <c r="R25904">
        <v>1843</v>
      </c>
      <c r="T25904">
        <v>4</v>
      </c>
      <c r="U25904">
        <v>2586</v>
      </c>
      <c r="V25904">
        <v>2851</v>
      </c>
      <c r="W25904" t="s">
        <v>5993</v>
      </c>
      <c r="X25904" t="s">
        <v>35</v>
      </c>
      <c r="Y25904" t="s">
        <v>2612</v>
      </c>
      <c r="Z25904" t="s">
        <v>362</v>
      </c>
    </row>
    <row r="25905" spans="1:26" x14ac:dyDescent="0.2">
      <c r="A25905" t="s">
        <v>6177</v>
      </c>
      <c r="B25905" t="s">
        <v>17216</v>
      </c>
      <c r="C25905" t="s">
        <v>17216</v>
      </c>
      <c r="D25905" t="s">
        <v>40980</v>
      </c>
      <c r="E25905" t="s">
        <v>44063</v>
      </c>
      <c r="F25905" t="s">
        <v>44064</v>
      </c>
      <c r="G25905" t="s">
        <v>75</v>
      </c>
      <c r="H25905" t="s">
        <v>32</v>
      </c>
      <c r="I25905">
        <v>9</v>
      </c>
      <c r="J25905">
        <v>95</v>
      </c>
      <c r="K25905" t="s">
        <v>266</v>
      </c>
      <c r="L25905">
        <v>10</v>
      </c>
      <c r="M25905">
        <v>73</v>
      </c>
      <c r="N25905">
        <v>83</v>
      </c>
      <c r="O25905">
        <v>218</v>
      </c>
      <c r="P25905">
        <v>87</v>
      </c>
      <c r="R25905">
        <v>275</v>
      </c>
      <c r="S25905">
        <v>287</v>
      </c>
      <c r="T25905">
        <v>0</v>
      </c>
      <c r="U25905">
        <v>2586</v>
      </c>
      <c r="V25905">
        <v>2815</v>
      </c>
      <c r="W25905" t="s">
        <v>275</v>
      </c>
      <c r="X25905" t="s">
        <v>35</v>
      </c>
      <c r="Y25905" t="s">
        <v>2612</v>
      </c>
      <c r="Z25905" t="s">
        <v>362</v>
      </c>
    </row>
    <row r="25906" spans="1:26" x14ac:dyDescent="0.2">
      <c r="A25906" t="s">
        <v>6177</v>
      </c>
      <c r="B25906" t="s">
        <v>17216</v>
      </c>
      <c r="C25906" t="s">
        <v>17216</v>
      </c>
      <c r="D25906" t="s">
        <v>40980</v>
      </c>
      <c r="E25906" t="s">
        <v>44065</v>
      </c>
      <c r="F25906" t="s">
        <v>44066</v>
      </c>
      <c r="G25906" t="s">
        <v>75</v>
      </c>
      <c r="H25906" t="s">
        <v>32</v>
      </c>
      <c r="I25906">
        <v>9</v>
      </c>
      <c r="J25906">
        <v>95</v>
      </c>
      <c r="K25906" t="s">
        <v>33</v>
      </c>
      <c r="L25906">
        <v>109</v>
      </c>
      <c r="M25906">
        <v>69</v>
      </c>
      <c r="N25906">
        <v>84</v>
      </c>
      <c r="O25906">
        <v>222</v>
      </c>
      <c r="P25906">
        <v>86</v>
      </c>
      <c r="R25906">
        <v>23</v>
      </c>
      <c r="S25906">
        <v>263</v>
      </c>
      <c r="T25906">
        <v>0</v>
      </c>
      <c r="U25906">
        <v>2331</v>
      </c>
      <c r="V25906">
        <v>2355</v>
      </c>
      <c r="W25906" t="s">
        <v>275</v>
      </c>
      <c r="X25906" t="s">
        <v>35</v>
      </c>
      <c r="Y25906" t="s">
        <v>2612</v>
      </c>
      <c r="Z25906" t="s">
        <v>362</v>
      </c>
    </row>
    <row r="25907" spans="1:26" x14ac:dyDescent="0.2">
      <c r="A25907" t="s">
        <v>6177</v>
      </c>
      <c r="B25907" t="s">
        <v>17216</v>
      </c>
      <c r="C25907" t="s">
        <v>17216</v>
      </c>
      <c r="D25907" t="s">
        <v>40980</v>
      </c>
      <c r="E25907" t="s">
        <v>44067</v>
      </c>
      <c r="F25907" t="s">
        <v>44068</v>
      </c>
      <c r="G25907" t="s">
        <v>75</v>
      </c>
      <c r="H25907" t="s">
        <v>32</v>
      </c>
      <c r="I25907">
        <v>9</v>
      </c>
      <c r="J25907">
        <v>95</v>
      </c>
      <c r="K25907" t="s">
        <v>266</v>
      </c>
      <c r="L25907">
        <v>98</v>
      </c>
      <c r="M25907">
        <v>71</v>
      </c>
      <c r="N25907">
        <v>81</v>
      </c>
      <c r="O25907">
        <v>214</v>
      </c>
      <c r="P25907">
        <v>93</v>
      </c>
      <c r="Q25907">
        <v>8</v>
      </c>
      <c r="R25907">
        <v>1843</v>
      </c>
      <c r="T25907">
        <v>4</v>
      </c>
      <c r="U25907">
        <v>2586</v>
      </c>
      <c r="V25907">
        <v>3009</v>
      </c>
      <c r="W25907" t="s">
        <v>5993</v>
      </c>
      <c r="X25907" t="s">
        <v>35</v>
      </c>
      <c r="Y25907" t="s">
        <v>2612</v>
      </c>
      <c r="Z25907" t="s">
        <v>362</v>
      </c>
    </row>
    <row r="25908" spans="1:26" x14ac:dyDescent="0.2">
      <c r="A25908" t="s">
        <v>6177</v>
      </c>
      <c r="B25908" t="s">
        <v>17216</v>
      </c>
      <c r="C25908" t="s">
        <v>17216</v>
      </c>
      <c r="D25908" t="s">
        <v>40989</v>
      </c>
      <c r="E25908" t="s">
        <v>44069</v>
      </c>
      <c r="F25908" t="s">
        <v>44070</v>
      </c>
      <c r="G25908" t="s">
        <v>75</v>
      </c>
      <c r="H25908" t="s">
        <v>32</v>
      </c>
      <c r="I25908">
        <v>11</v>
      </c>
      <c r="J25908">
        <v>120</v>
      </c>
      <c r="K25908" t="s">
        <v>266</v>
      </c>
      <c r="L25908">
        <v>99</v>
      </c>
      <c r="M25908">
        <v>71</v>
      </c>
      <c r="N25908">
        <v>82</v>
      </c>
      <c r="O25908">
        <v>216</v>
      </c>
      <c r="P25908">
        <v>87</v>
      </c>
      <c r="R25908">
        <v>275</v>
      </c>
      <c r="S25908">
        <v>287</v>
      </c>
      <c r="T25908">
        <v>0</v>
      </c>
      <c r="U25908">
        <v>2186</v>
      </c>
      <c r="V25908">
        <v>2355</v>
      </c>
      <c r="W25908" t="s">
        <v>275</v>
      </c>
      <c r="X25908" t="s">
        <v>35</v>
      </c>
      <c r="Y25908" t="s">
        <v>2612</v>
      </c>
      <c r="Z25908" t="s">
        <v>362</v>
      </c>
    </row>
    <row r="25909" spans="1:26" x14ac:dyDescent="0.2">
      <c r="A25909" t="s">
        <v>6177</v>
      </c>
      <c r="B25909" t="s">
        <v>17216</v>
      </c>
      <c r="C25909" t="s">
        <v>17216</v>
      </c>
      <c r="D25909" t="s">
        <v>40989</v>
      </c>
      <c r="E25909" t="s">
        <v>44071</v>
      </c>
      <c r="F25909" t="s">
        <v>44072</v>
      </c>
      <c r="G25909" t="s">
        <v>75</v>
      </c>
      <c r="H25909" t="s">
        <v>32</v>
      </c>
      <c r="I25909">
        <v>10</v>
      </c>
      <c r="J25909">
        <v>120</v>
      </c>
      <c r="K25909" t="s">
        <v>33</v>
      </c>
      <c r="L25909">
        <v>98</v>
      </c>
      <c r="M25909">
        <v>66</v>
      </c>
      <c r="N25909">
        <v>78</v>
      </c>
      <c r="O25909">
        <v>205</v>
      </c>
      <c r="P25909">
        <v>93</v>
      </c>
      <c r="Q25909">
        <v>8</v>
      </c>
      <c r="R25909">
        <v>1843</v>
      </c>
      <c r="T25909">
        <v>4</v>
      </c>
      <c r="U25909">
        <v>2586</v>
      </c>
      <c r="V25909">
        <v>2849</v>
      </c>
      <c r="W25909" t="s">
        <v>5993</v>
      </c>
      <c r="X25909" t="s">
        <v>35</v>
      </c>
      <c r="Y25909" t="s">
        <v>2612</v>
      </c>
      <c r="Z25909" t="s">
        <v>362</v>
      </c>
    </row>
    <row r="25910" spans="1:26" x14ac:dyDescent="0.2">
      <c r="A25910" t="s">
        <v>6177</v>
      </c>
      <c r="B25910" t="s">
        <v>17216</v>
      </c>
      <c r="C25910" t="s">
        <v>17216</v>
      </c>
      <c r="D25910" t="s">
        <v>40989</v>
      </c>
      <c r="E25910" t="s">
        <v>44073</v>
      </c>
      <c r="F25910" t="s">
        <v>44074</v>
      </c>
      <c r="G25910" t="s">
        <v>75</v>
      </c>
      <c r="H25910" t="s">
        <v>32</v>
      </c>
      <c r="I25910">
        <v>11</v>
      </c>
      <c r="J25910">
        <v>120</v>
      </c>
      <c r="K25910" t="s">
        <v>266</v>
      </c>
      <c r="L25910">
        <v>99</v>
      </c>
      <c r="M25910">
        <v>71</v>
      </c>
      <c r="N25910">
        <v>82</v>
      </c>
      <c r="O25910">
        <v>216</v>
      </c>
      <c r="P25910">
        <v>87</v>
      </c>
      <c r="R25910">
        <v>275</v>
      </c>
      <c r="S25910">
        <v>287</v>
      </c>
      <c r="T25910">
        <v>0</v>
      </c>
      <c r="U25910">
        <v>2356</v>
      </c>
      <c r="V25910">
        <v>2585</v>
      </c>
      <c r="W25910" t="s">
        <v>275</v>
      </c>
      <c r="X25910" t="s">
        <v>35</v>
      </c>
      <c r="Y25910" t="s">
        <v>2612</v>
      </c>
      <c r="Z25910" t="s">
        <v>362</v>
      </c>
    </row>
    <row r="25911" spans="1:26" x14ac:dyDescent="0.2">
      <c r="A25911" t="s">
        <v>6177</v>
      </c>
      <c r="B25911" t="s">
        <v>17216</v>
      </c>
      <c r="C25911" t="s">
        <v>17216</v>
      </c>
      <c r="D25911" t="s">
        <v>40989</v>
      </c>
      <c r="E25911" t="s">
        <v>44075</v>
      </c>
      <c r="F25911" t="s">
        <v>44076</v>
      </c>
      <c r="G25911" t="s">
        <v>75</v>
      </c>
      <c r="H25911" t="s">
        <v>32</v>
      </c>
      <c r="I25911">
        <v>10</v>
      </c>
      <c r="J25911">
        <v>120</v>
      </c>
      <c r="K25911" t="s">
        <v>266</v>
      </c>
      <c r="L25911">
        <v>94</v>
      </c>
      <c r="M25911">
        <v>66</v>
      </c>
      <c r="N25911">
        <v>76</v>
      </c>
      <c r="O25911">
        <v>201</v>
      </c>
      <c r="P25911">
        <v>93</v>
      </c>
      <c r="Q25911">
        <v>8</v>
      </c>
      <c r="R25911">
        <v>1843</v>
      </c>
      <c r="T25911">
        <v>4</v>
      </c>
      <c r="U25911">
        <v>2586</v>
      </c>
      <c r="V25911">
        <v>2849</v>
      </c>
      <c r="W25911" t="s">
        <v>5993</v>
      </c>
      <c r="X25911" t="s">
        <v>35</v>
      </c>
      <c r="Y25911" t="s">
        <v>2612</v>
      </c>
      <c r="Z25911" t="s">
        <v>362</v>
      </c>
    </row>
    <row r="25912" spans="1:26" x14ac:dyDescent="0.2">
      <c r="A25912" t="s">
        <v>6177</v>
      </c>
      <c r="B25912" t="s">
        <v>17216</v>
      </c>
      <c r="C25912" t="s">
        <v>17216</v>
      </c>
      <c r="D25912" t="s">
        <v>40989</v>
      </c>
      <c r="E25912" t="s">
        <v>44077</v>
      </c>
      <c r="F25912" t="s">
        <v>44078</v>
      </c>
      <c r="G25912" t="s">
        <v>75</v>
      </c>
      <c r="H25912" t="s">
        <v>32</v>
      </c>
      <c r="I25912">
        <v>10</v>
      </c>
      <c r="J25912">
        <v>120</v>
      </c>
      <c r="K25912" t="s">
        <v>33</v>
      </c>
      <c r="L25912">
        <v>98</v>
      </c>
      <c r="M25912">
        <v>66</v>
      </c>
      <c r="N25912">
        <v>78</v>
      </c>
      <c r="O25912">
        <v>205</v>
      </c>
      <c r="P25912">
        <v>93</v>
      </c>
      <c r="Q25912">
        <v>8</v>
      </c>
      <c r="R25912">
        <v>1843</v>
      </c>
      <c r="T25912">
        <v>4</v>
      </c>
      <c r="U25912">
        <v>2586</v>
      </c>
      <c r="V25912">
        <v>2849</v>
      </c>
      <c r="W25912" t="s">
        <v>17343</v>
      </c>
      <c r="X25912" t="s">
        <v>35</v>
      </c>
      <c r="Y25912" t="s">
        <v>2612</v>
      </c>
      <c r="Z25912" t="s">
        <v>362</v>
      </c>
    </row>
    <row r="25913" spans="1:26" x14ac:dyDescent="0.2">
      <c r="A25913" t="s">
        <v>6177</v>
      </c>
      <c r="B25913" t="s">
        <v>17216</v>
      </c>
      <c r="C25913" t="s">
        <v>17216</v>
      </c>
      <c r="D25913" t="s">
        <v>40989</v>
      </c>
      <c r="E25913" t="s">
        <v>44079</v>
      </c>
      <c r="F25913" t="s">
        <v>44080</v>
      </c>
      <c r="G25913" t="s">
        <v>75</v>
      </c>
      <c r="H25913" t="s">
        <v>32</v>
      </c>
      <c r="I25913">
        <v>11</v>
      </c>
      <c r="J25913">
        <v>120</v>
      </c>
      <c r="K25913" t="s">
        <v>266</v>
      </c>
      <c r="L25913">
        <v>10</v>
      </c>
      <c r="M25913">
        <v>73</v>
      </c>
      <c r="N25913">
        <v>83</v>
      </c>
      <c r="O25913">
        <v>218</v>
      </c>
      <c r="P25913">
        <v>87</v>
      </c>
      <c r="R25913">
        <v>275</v>
      </c>
      <c r="S25913">
        <v>287</v>
      </c>
      <c r="T25913">
        <v>0</v>
      </c>
      <c r="U25913">
        <v>2586</v>
      </c>
      <c r="V25913">
        <v>2815</v>
      </c>
      <c r="W25913" t="s">
        <v>275</v>
      </c>
      <c r="X25913" t="s">
        <v>35</v>
      </c>
      <c r="Y25913" t="s">
        <v>2612</v>
      </c>
      <c r="Z25913" t="s">
        <v>362</v>
      </c>
    </row>
    <row r="25914" spans="1:26" x14ac:dyDescent="0.2">
      <c r="A25914" t="s">
        <v>6177</v>
      </c>
      <c r="B25914" t="s">
        <v>17216</v>
      </c>
      <c r="C25914" t="s">
        <v>17216</v>
      </c>
      <c r="D25914" t="s">
        <v>40989</v>
      </c>
      <c r="E25914" t="s">
        <v>44081</v>
      </c>
      <c r="F25914" t="s">
        <v>44082</v>
      </c>
      <c r="G25914" t="s">
        <v>75</v>
      </c>
      <c r="H25914" t="s">
        <v>32</v>
      </c>
      <c r="I25914">
        <v>10</v>
      </c>
      <c r="J25914">
        <v>120</v>
      </c>
      <c r="K25914" t="s">
        <v>266</v>
      </c>
      <c r="L25914">
        <v>96</v>
      </c>
      <c r="M25914">
        <v>69</v>
      </c>
      <c r="N25914">
        <v>79</v>
      </c>
      <c r="O25914">
        <v>209</v>
      </c>
      <c r="P25914">
        <v>93</v>
      </c>
      <c r="Q25914">
        <v>8</v>
      </c>
      <c r="R25914">
        <v>1843</v>
      </c>
      <c r="T25914">
        <v>4</v>
      </c>
      <c r="U25914">
        <v>2586</v>
      </c>
      <c r="V25914">
        <v>2975</v>
      </c>
      <c r="W25914" t="s">
        <v>5993</v>
      </c>
      <c r="X25914" t="s">
        <v>35</v>
      </c>
      <c r="Y25914" t="s">
        <v>2612</v>
      </c>
      <c r="Z25914" t="s">
        <v>362</v>
      </c>
    </row>
    <row r="25915" spans="1:26" x14ac:dyDescent="0.2">
      <c r="A25915" t="s">
        <v>6177</v>
      </c>
      <c r="B25915" t="s">
        <v>17216</v>
      </c>
      <c r="C25915" t="s">
        <v>17216</v>
      </c>
      <c r="D25915" t="s">
        <v>40989</v>
      </c>
      <c r="E25915" t="s">
        <v>44083</v>
      </c>
      <c r="F25915" t="s">
        <v>44084</v>
      </c>
      <c r="G25915" t="s">
        <v>75</v>
      </c>
      <c r="H25915" t="s">
        <v>32</v>
      </c>
      <c r="I25915">
        <v>11</v>
      </c>
      <c r="J25915">
        <v>120</v>
      </c>
      <c r="K25915" t="s">
        <v>33</v>
      </c>
      <c r="L25915">
        <v>109</v>
      </c>
      <c r="M25915">
        <v>7</v>
      </c>
      <c r="N25915">
        <v>85</v>
      </c>
      <c r="O25915">
        <v>224</v>
      </c>
      <c r="P25915">
        <v>86</v>
      </c>
      <c r="R25915">
        <v>23</v>
      </c>
      <c r="S25915">
        <v>263</v>
      </c>
      <c r="T25915">
        <v>0</v>
      </c>
      <c r="U25915">
        <v>2586</v>
      </c>
      <c r="V25915">
        <v>2815</v>
      </c>
      <c r="W25915" t="s">
        <v>275</v>
      </c>
      <c r="X25915" t="s">
        <v>35</v>
      </c>
      <c r="Y25915" t="s">
        <v>2612</v>
      </c>
      <c r="Z25915" t="s">
        <v>362</v>
      </c>
    </row>
    <row r="25916" spans="1:26" x14ac:dyDescent="0.2">
      <c r="A25916" t="s">
        <v>6177</v>
      </c>
      <c r="B25916" t="s">
        <v>17216</v>
      </c>
      <c r="C25916" t="s">
        <v>17216</v>
      </c>
      <c r="D25916" t="s">
        <v>40989</v>
      </c>
      <c r="E25916" t="s">
        <v>44085</v>
      </c>
      <c r="F25916" t="s">
        <v>44086</v>
      </c>
      <c r="G25916" t="s">
        <v>75</v>
      </c>
      <c r="H25916" t="s">
        <v>32</v>
      </c>
      <c r="I25916">
        <v>11</v>
      </c>
      <c r="J25916">
        <v>120</v>
      </c>
      <c r="K25916" t="s">
        <v>299</v>
      </c>
      <c r="L25916">
        <v>103</v>
      </c>
      <c r="M25916">
        <v>82</v>
      </c>
      <c r="N25916">
        <v>9</v>
      </c>
      <c r="O25916">
        <v>238</v>
      </c>
      <c r="P25916">
        <v>93</v>
      </c>
      <c r="Q25916">
        <v>8</v>
      </c>
      <c r="R25916">
        <v>1843</v>
      </c>
      <c r="T25916">
        <v>4</v>
      </c>
      <c r="U25916">
        <v>2586</v>
      </c>
      <c r="V25916">
        <v>2999</v>
      </c>
      <c r="W25916" t="s">
        <v>17343</v>
      </c>
      <c r="X25916" t="s">
        <v>35</v>
      </c>
      <c r="Y25916" t="s">
        <v>2612</v>
      </c>
      <c r="Z25916" t="s">
        <v>362</v>
      </c>
    </row>
    <row r="25917" spans="1:26" x14ac:dyDescent="0.2">
      <c r="A25917" t="s">
        <v>6177</v>
      </c>
      <c r="B25917" t="s">
        <v>17216</v>
      </c>
      <c r="C25917" t="s">
        <v>17216</v>
      </c>
      <c r="D25917" t="s">
        <v>40989</v>
      </c>
      <c r="E25917" t="s">
        <v>44087</v>
      </c>
      <c r="F25917" t="s">
        <v>44088</v>
      </c>
      <c r="G25917" t="s">
        <v>75</v>
      </c>
      <c r="H25917" t="s">
        <v>32</v>
      </c>
      <c r="I25917">
        <v>11</v>
      </c>
      <c r="J25917">
        <v>120</v>
      </c>
      <c r="K25917" t="s">
        <v>266</v>
      </c>
      <c r="L25917">
        <v>99</v>
      </c>
      <c r="M25917">
        <v>71</v>
      </c>
      <c r="N25917">
        <v>82</v>
      </c>
      <c r="O25917">
        <v>216</v>
      </c>
      <c r="P25917">
        <v>87</v>
      </c>
      <c r="R25917">
        <v>275</v>
      </c>
      <c r="S25917">
        <v>287</v>
      </c>
      <c r="T25917">
        <v>0</v>
      </c>
      <c r="U25917">
        <v>2331</v>
      </c>
      <c r="V25917">
        <v>2355</v>
      </c>
      <c r="W25917" t="s">
        <v>275</v>
      </c>
      <c r="X25917" t="s">
        <v>35</v>
      </c>
      <c r="Y25917" t="s">
        <v>2612</v>
      </c>
      <c r="Z25917" t="s">
        <v>362</v>
      </c>
    </row>
    <row r="25918" spans="1:26" x14ac:dyDescent="0.2">
      <c r="A25918" t="s">
        <v>6177</v>
      </c>
      <c r="B25918" t="s">
        <v>17216</v>
      </c>
      <c r="C25918" t="s">
        <v>17216</v>
      </c>
      <c r="D25918" t="s">
        <v>40989</v>
      </c>
      <c r="E25918" t="s">
        <v>44089</v>
      </c>
      <c r="F25918" t="s">
        <v>44090</v>
      </c>
      <c r="G25918" t="s">
        <v>75</v>
      </c>
      <c r="H25918" t="s">
        <v>32</v>
      </c>
      <c r="I25918">
        <v>11</v>
      </c>
      <c r="J25918">
        <v>120</v>
      </c>
      <c r="K25918" t="s">
        <v>33</v>
      </c>
      <c r="L25918">
        <v>109</v>
      </c>
      <c r="M25918">
        <v>69</v>
      </c>
      <c r="N25918">
        <v>84</v>
      </c>
      <c r="O25918">
        <v>222</v>
      </c>
      <c r="P25918">
        <v>86</v>
      </c>
      <c r="R25918">
        <v>23</v>
      </c>
      <c r="S25918">
        <v>263</v>
      </c>
      <c r="T25918">
        <v>0</v>
      </c>
      <c r="U25918">
        <v>2356</v>
      </c>
      <c r="V25918">
        <v>2585</v>
      </c>
      <c r="W25918" t="s">
        <v>275</v>
      </c>
      <c r="X25918" t="s">
        <v>35</v>
      </c>
      <c r="Y25918" t="s">
        <v>2612</v>
      </c>
      <c r="Z25918" t="s">
        <v>362</v>
      </c>
    </row>
    <row r="25919" spans="1:26" x14ac:dyDescent="0.2">
      <c r="A25919" t="s">
        <v>6177</v>
      </c>
      <c r="B25919" t="s">
        <v>17216</v>
      </c>
      <c r="C25919" t="s">
        <v>17216</v>
      </c>
      <c r="D25919" t="s">
        <v>40989</v>
      </c>
      <c r="E25919" t="s">
        <v>44091</v>
      </c>
      <c r="F25919" t="s">
        <v>44092</v>
      </c>
      <c r="G25919" t="s">
        <v>75</v>
      </c>
      <c r="H25919" t="s">
        <v>32</v>
      </c>
      <c r="I25919">
        <v>11</v>
      </c>
      <c r="J25919">
        <v>120</v>
      </c>
      <c r="K25919" t="s">
        <v>299</v>
      </c>
      <c r="L25919">
        <v>103</v>
      </c>
      <c r="M25919">
        <v>82</v>
      </c>
      <c r="N25919">
        <v>9</v>
      </c>
      <c r="O25919">
        <v>238</v>
      </c>
      <c r="P25919">
        <v>93</v>
      </c>
      <c r="Q25919">
        <v>8</v>
      </c>
      <c r="R25919">
        <v>1843</v>
      </c>
      <c r="T25919">
        <v>4</v>
      </c>
      <c r="U25919">
        <v>2586</v>
      </c>
      <c r="V25919">
        <v>2859</v>
      </c>
      <c r="W25919" t="s">
        <v>5993</v>
      </c>
      <c r="X25919" t="s">
        <v>35</v>
      </c>
      <c r="Y25919" t="s">
        <v>2612</v>
      </c>
      <c r="Z25919" t="s">
        <v>362</v>
      </c>
    </row>
    <row r="25920" spans="1:26" x14ac:dyDescent="0.2">
      <c r="A25920" t="s">
        <v>6177</v>
      </c>
      <c r="B25920" t="s">
        <v>17216</v>
      </c>
      <c r="C25920" t="s">
        <v>17216</v>
      </c>
      <c r="D25920" t="s">
        <v>40989</v>
      </c>
      <c r="E25920" t="s">
        <v>44093</v>
      </c>
      <c r="F25920" t="s">
        <v>44094</v>
      </c>
      <c r="G25920" t="s">
        <v>75</v>
      </c>
      <c r="H25920" t="s">
        <v>32</v>
      </c>
      <c r="I25920">
        <v>10</v>
      </c>
      <c r="J25920">
        <v>120</v>
      </c>
      <c r="K25920" t="s">
        <v>33</v>
      </c>
      <c r="L25920">
        <v>102</v>
      </c>
      <c r="M25920">
        <v>68</v>
      </c>
      <c r="N25920">
        <v>8</v>
      </c>
      <c r="O25920">
        <v>210</v>
      </c>
      <c r="P25920">
        <v>93</v>
      </c>
      <c r="Q25920">
        <v>8</v>
      </c>
      <c r="R25920">
        <v>1843</v>
      </c>
      <c r="T25920">
        <v>4</v>
      </c>
      <c r="U25920">
        <v>2586</v>
      </c>
      <c r="V25920">
        <v>2859</v>
      </c>
      <c r="W25920" t="s">
        <v>5993</v>
      </c>
      <c r="X25920" t="s">
        <v>35</v>
      </c>
      <c r="Y25920" t="s">
        <v>2612</v>
      </c>
      <c r="Z25920" t="s">
        <v>362</v>
      </c>
    </row>
    <row r="25921" spans="1:26" x14ac:dyDescent="0.2">
      <c r="A25921" t="s">
        <v>6177</v>
      </c>
      <c r="B25921" t="s">
        <v>17216</v>
      </c>
      <c r="C25921" t="s">
        <v>17216</v>
      </c>
      <c r="D25921" t="s">
        <v>40989</v>
      </c>
      <c r="E25921" t="s">
        <v>44095</v>
      </c>
      <c r="F25921" t="s">
        <v>44096</v>
      </c>
      <c r="G25921" t="s">
        <v>75</v>
      </c>
      <c r="H25921" t="s">
        <v>32</v>
      </c>
      <c r="I25921">
        <v>10</v>
      </c>
      <c r="J25921">
        <v>120</v>
      </c>
      <c r="K25921" t="s">
        <v>33</v>
      </c>
      <c r="L25921">
        <v>88</v>
      </c>
      <c r="M25921">
        <v>62</v>
      </c>
      <c r="N25921">
        <v>72</v>
      </c>
      <c r="O25921">
        <v>189</v>
      </c>
      <c r="P25921">
        <v>93</v>
      </c>
      <c r="Q25921">
        <v>8</v>
      </c>
      <c r="R25921">
        <v>1843</v>
      </c>
      <c r="T25921">
        <v>4</v>
      </c>
      <c r="U25921">
        <v>2586</v>
      </c>
      <c r="V25921">
        <v>2859</v>
      </c>
      <c r="W25921" t="s">
        <v>17343</v>
      </c>
      <c r="X25921" t="s">
        <v>35</v>
      </c>
      <c r="Y25921" t="s">
        <v>2612</v>
      </c>
      <c r="Z25921" t="s">
        <v>362</v>
      </c>
    </row>
    <row r="25922" spans="1:26" x14ac:dyDescent="0.2">
      <c r="A25922" t="s">
        <v>6177</v>
      </c>
      <c r="B25922" t="s">
        <v>17216</v>
      </c>
      <c r="C25922" t="s">
        <v>17216</v>
      </c>
      <c r="D25922" t="s">
        <v>40989</v>
      </c>
      <c r="E25922" t="s">
        <v>44097</v>
      </c>
      <c r="F25922" t="s">
        <v>44098</v>
      </c>
      <c r="G25922" t="s">
        <v>75</v>
      </c>
      <c r="H25922" t="s">
        <v>32</v>
      </c>
      <c r="I25922">
        <v>11</v>
      </c>
      <c r="J25922">
        <v>120</v>
      </c>
      <c r="K25922" t="s">
        <v>266</v>
      </c>
      <c r="L25922">
        <v>98</v>
      </c>
      <c r="M25922">
        <v>71</v>
      </c>
      <c r="N25922">
        <v>81</v>
      </c>
      <c r="O25922">
        <v>213</v>
      </c>
      <c r="P25922">
        <v>93</v>
      </c>
      <c r="R25922">
        <v>264</v>
      </c>
      <c r="S25922">
        <v>277</v>
      </c>
      <c r="T25922">
        <v>1</v>
      </c>
      <c r="U25922">
        <v>2356</v>
      </c>
      <c r="V25922">
        <v>2585</v>
      </c>
      <c r="W25922" t="s">
        <v>275</v>
      </c>
      <c r="X25922" t="s">
        <v>35</v>
      </c>
      <c r="Y25922" t="s">
        <v>2612</v>
      </c>
      <c r="Z25922" t="s">
        <v>362</v>
      </c>
    </row>
    <row r="25923" spans="1:26" x14ac:dyDescent="0.2">
      <c r="A25923" t="s">
        <v>6177</v>
      </c>
      <c r="B25923" t="s">
        <v>17216</v>
      </c>
      <c r="C25923" t="s">
        <v>17216</v>
      </c>
      <c r="D25923" t="s">
        <v>40989</v>
      </c>
      <c r="E25923" t="s">
        <v>44099</v>
      </c>
      <c r="F25923" t="s">
        <v>44100</v>
      </c>
      <c r="G25923" t="s">
        <v>75</v>
      </c>
      <c r="H25923" t="s">
        <v>32</v>
      </c>
      <c r="I25923">
        <v>10</v>
      </c>
      <c r="J25923">
        <v>120</v>
      </c>
      <c r="K25923" t="s">
        <v>33</v>
      </c>
      <c r="L25923">
        <v>98</v>
      </c>
      <c r="M25923">
        <v>66</v>
      </c>
      <c r="N25923">
        <v>78</v>
      </c>
      <c r="O25923">
        <v>205</v>
      </c>
      <c r="P25923">
        <v>93</v>
      </c>
      <c r="Q25923">
        <v>8</v>
      </c>
      <c r="R25923">
        <v>1843</v>
      </c>
      <c r="T25923">
        <v>4</v>
      </c>
      <c r="U25923">
        <v>2586</v>
      </c>
      <c r="V25923">
        <v>2975</v>
      </c>
      <c r="W25923" t="s">
        <v>5993</v>
      </c>
      <c r="X25923" t="s">
        <v>35</v>
      </c>
      <c r="Y25923" t="s">
        <v>2612</v>
      </c>
      <c r="Z25923" t="s">
        <v>362</v>
      </c>
    </row>
    <row r="25924" spans="1:26" x14ac:dyDescent="0.2">
      <c r="A25924" t="s">
        <v>6177</v>
      </c>
      <c r="B25924" t="s">
        <v>17216</v>
      </c>
      <c r="C25924" t="s">
        <v>17216</v>
      </c>
      <c r="D25924" t="s">
        <v>40989</v>
      </c>
      <c r="E25924" t="s">
        <v>44101</v>
      </c>
      <c r="F25924" t="s">
        <v>44102</v>
      </c>
      <c r="G25924" t="s">
        <v>75</v>
      </c>
      <c r="H25924" t="s">
        <v>32</v>
      </c>
      <c r="I25924">
        <v>11</v>
      </c>
      <c r="J25924">
        <v>120</v>
      </c>
      <c r="K25924" t="s">
        <v>299</v>
      </c>
      <c r="L25924">
        <v>105</v>
      </c>
      <c r="M25924">
        <v>82</v>
      </c>
      <c r="N25924">
        <v>91</v>
      </c>
      <c r="O25924">
        <v>241</v>
      </c>
      <c r="P25924">
        <v>93</v>
      </c>
      <c r="Q25924">
        <v>8</v>
      </c>
      <c r="R25924">
        <v>1843</v>
      </c>
      <c r="T25924">
        <v>4</v>
      </c>
      <c r="U25924">
        <v>2586</v>
      </c>
      <c r="V25924">
        <v>2851</v>
      </c>
      <c r="W25924" t="s">
        <v>5993</v>
      </c>
      <c r="X25924" t="s">
        <v>35</v>
      </c>
      <c r="Y25924" t="s">
        <v>2612</v>
      </c>
      <c r="Z25924" t="s">
        <v>362</v>
      </c>
    </row>
    <row r="25925" spans="1:26" x14ac:dyDescent="0.2">
      <c r="A25925" t="s">
        <v>6177</v>
      </c>
      <c r="B25925" t="s">
        <v>17216</v>
      </c>
      <c r="C25925" t="s">
        <v>17216</v>
      </c>
      <c r="D25925" t="s">
        <v>40989</v>
      </c>
      <c r="E25925" t="s">
        <v>44103</v>
      </c>
      <c r="F25925" t="s">
        <v>44104</v>
      </c>
      <c r="G25925" t="s">
        <v>75</v>
      </c>
      <c r="H25925" t="s">
        <v>32</v>
      </c>
      <c r="I25925">
        <v>11</v>
      </c>
      <c r="J25925">
        <v>120</v>
      </c>
      <c r="K25925" t="s">
        <v>33</v>
      </c>
      <c r="L25925">
        <v>109</v>
      </c>
      <c r="M25925">
        <v>69</v>
      </c>
      <c r="N25925">
        <v>84</v>
      </c>
      <c r="O25925">
        <v>222</v>
      </c>
      <c r="P25925">
        <v>86</v>
      </c>
      <c r="R25925">
        <v>23</v>
      </c>
      <c r="S25925">
        <v>263</v>
      </c>
      <c r="T25925">
        <v>0</v>
      </c>
      <c r="U25925">
        <v>2186</v>
      </c>
      <c r="V25925">
        <v>2355</v>
      </c>
      <c r="W25925" t="s">
        <v>275</v>
      </c>
      <c r="X25925" t="s">
        <v>35</v>
      </c>
      <c r="Y25925" t="s">
        <v>2612</v>
      </c>
      <c r="Z25925" t="s">
        <v>362</v>
      </c>
    </row>
    <row r="25926" spans="1:26" x14ac:dyDescent="0.2">
      <c r="A25926" t="s">
        <v>6177</v>
      </c>
      <c r="B25926" t="s">
        <v>17216</v>
      </c>
      <c r="C25926" t="s">
        <v>17216</v>
      </c>
      <c r="D25926" t="s">
        <v>40989</v>
      </c>
      <c r="E25926" t="s">
        <v>44105</v>
      </c>
      <c r="F25926" t="s">
        <v>44106</v>
      </c>
      <c r="G25926" t="s">
        <v>75</v>
      </c>
      <c r="H25926" t="s">
        <v>32</v>
      </c>
      <c r="I25926">
        <v>11</v>
      </c>
      <c r="J25926">
        <v>120</v>
      </c>
      <c r="K25926" t="s">
        <v>299</v>
      </c>
      <c r="L25926">
        <v>105</v>
      </c>
      <c r="M25926">
        <v>82</v>
      </c>
      <c r="N25926">
        <v>91</v>
      </c>
      <c r="O25926">
        <v>241</v>
      </c>
      <c r="P25926">
        <v>93</v>
      </c>
      <c r="Q25926">
        <v>8</v>
      </c>
      <c r="R25926">
        <v>1843</v>
      </c>
      <c r="T25926">
        <v>4</v>
      </c>
      <c r="U25926">
        <v>2586</v>
      </c>
      <c r="V25926">
        <v>3009</v>
      </c>
      <c r="W25926" t="s">
        <v>17343</v>
      </c>
      <c r="X25926" t="s">
        <v>35</v>
      </c>
      <c r="Y25926" t="s">
        <v>2612</v>
      </c>
      <c r="Z25926" t="s">
        <v>362</v>
      </c>
    </row>
    <row r="25927" spans="1:26" x14ac:dyDescent="0.2">
      <c r="A25927" t="s">
        <v>6177</v>
      </c>
      <c r="B25927" t="s">
        <v>17216</v>
      </c>
      <c r="C25927" t="s">
        <v>17216</v>
      </c>
      <c r="D25927" t="s">
        <v>40989</v>
      </c>
      <c r="E25927" t="s">
        <v>44107</v>
      </c>
      <c r="F25927" t="s">
        <v>44108</v>
      </c>
      <c r="G25927" t="s">
        <v>75</v>
      </c>
      <c r="H25927" t="s">
        <v>32</v>
      </c>
      <c r="I25927">
        <v>10</v>
      </c>
      <c r="J25927">
        <v>120</v>
      </c>
      <c r="K25927" t="s">
        <v>266</v>
      </c>
      <c r="L25927">
        <v>96</v>
      </c>
      <c r="M25927">
        <v>69</v>
      </c>
      <c r="N25927">
        <v>79</v>
      </c>
      <c r="O25927">
        <v>209</v>
      </c>
      <c r="P25927">
        <v>93</v>
      </c>
      <c r="Q25927">
        <v>8</v>
      </c>
      <c r="R25927">
        <v>1843</v>
      </c>
      <c r="T25927">
        <v>4</v>
      </c>
      <c r="U25927">
        <v>2586</v>
      </c>
      <c r="V25927">
        <v>3009</v>
      </c>
      <c r="W25927" t="s">
        <v>17343</v>
      </c>
      <c r="X25927" t="s">
        <v>35</v>
      </c>
      <c r="Y25927" t="s">
        <v>2612</v>
      </c>
      <c r="Z25927" t="s">
        <v>362</v>
      </c>
    </row>
    <row r="25928" spans="1:26" x14ac:dyDescent="0.2">
      <c r="A25928" t="s">
        <v>6177</v>
      </c>
      <c r="B25928" t="s">
        <v>17216</v>
      </c>
      <c r="C25928" t="s">
        <v>17216</v>
      </c>
      <c r="D25928" t="s">
        <v>43600</v>
      </c>
      <c r="E25928" t="s">
        <v>44109</v>
      </c>
      <c r="F25928" t="s">
        <v>44110</v>
      </c>
      <c r="G25928" t="s">
        <v>75</v>
      </c>
      <c r="H25928" t="s">
        <v>32</v>
      </c>
      <c r="I25928">
        <v>13</v>
      </c>
      <c r="J25928">
        <v>140</v>
      </c>
      <c r="K25928" t="s">
        <v>299</v>
      </c>
      <c r="L25928">
        <v>124</v>
      </c>
      <c r="M25928">
        <v>9</v>
      </c>
      <c r="N25928">
        <v>102</v>
      </c>
      <c r="O25928">
        <v>269</v>
      </c>
      <c r="P25928">
        <v>67</v>
      </c>
      <c r="Q25928">
        <v>14</v>
      </c>
      <c r="R25928">
        <v>1846</v>
      </c>
      <c r="T25928">
        <v>2</v>
      </c>
      <c r="U25928">
        <v>2586</v>
      </c>
      <c r="V25928">
        <v>2869</v>
      </c>
      <c r="W25928" t="s">
        <v>5993</v>
      </c>
      <c r="X25928" t="s">
        <v>35</v>
      </c>
      <c r="Y25928" t="s">
        <v>2612</v>
      </c>
      <c r="Z25928" t="s">
        <v>362</v>
      </c>
    </row>
    <row r="25929" spans="1:26" x14ac:dyDescent="0.2">
      <c r="A25929" t="s">
        <v>6177</v>
      </c>
      <c r="B25929" t="s">
        <v>17216</v>
      </c>
      <c r="C25929" t="s">
        <v>17216</v>
      </c>
      <c r="D25929" t="s">
        <v>43600</v>
      </c>
      <c r="E25929" t="s">
        <v>44111</v>
      </c>
      <c r="F25929" t="s">
        <v>44112</v>
      </c>
      <c r="G25929" t="s">
        <v>75</v>
      </c>
      <c r="H25929" t="s">
        <v>32</v>
      </c>
      <c r="I25929">
        <v>13</v>
      </c>
      <c r="J25929">
        <v>140</v>
      </c>
      <c r="K25929" t="s">
        <v>299</v>
      </c>
      <c r="L25929">
        <v>124</v>
      </c>
      <c r="M25929">
        <v>9</v>
      </c>
      <c r="N25929">
        <v>102</v>
      </c>
      <c r="O25929">
        <v>269</v>
      </c>
      <c r="P25929">
        <v>67</v>
      </c>
      <c r="Q25929">
        <v>14</v>
      </c>
      <c r="R25929">
        <v>1846</v>
      </c>
      <c r="T25929">
        <v>2</v>
      </c>
      <c r="U25929">
        <v>2586</v>
      </c>
      <c r="V25929">
        <v>3026</v>
      </c>
      <c r="W25929" t="s">
        <v>5993</v>
      </c>
      <c r="X25929" t="s">
        <v>35</v>
      </c>
      <c r="Y25929" t="s">
        <v>2612</v>
      </c>
      <c r="Z25929" t="s">
        <v>362</v>
      </c>
    </row>
    <row r="25930" spans="1:26" x14ac:dyDescent="0.2">
      <c r="A25930" t="s">
        <v>6177</v>
      </c>
      <c r="B25930" t="s">
        <v>17216</v>
      </c>
      <c r="C25930" t="s">
        <v>17216</v>
      </c>
      <c r="D25930" t="s">
        <v>43600</v>
      </c>
      <c r="E25930" t="s">
        <v>44113</v>
      </c>
      <c r="F25930" t="s">
        <v>44114</v>
      </c>
      <c r="G25930" t="s">
        <v>75</v>
      </c>
      <c r="H25930" t="s">
        <v>32</v>
      </c>
      <c r="I25930">
        <v>13</v>
      </c>
      <c r="J25930">
        <v>140</v>
      </c>
      <c r="K25930" t="s">
        <v>299</v>
      </c>
      <c r="L25930">
        <v>124</v>
      </c>
      <c r="M25930">
        <v>9</v>
      </c>
      <c r="N25930">
        <v>102</v>
      </c>
      <c r="O25930">
        <v>269</v>
      </c>
      <c r="P25930">
        <v>67</v>
      </c>
      <c r="Q25930">
        <v>14</v>
      </c>
      <c r="R25930">
        <v>1846</v>
      </c>
      <c r="T25930">
        <v>2</v>
      </c>
      <c r="U25930">
        <v>2586</v>
      </c>
      <c r="V25930">
        <v>3094</v>
      </c>
      <c r="W25930" t="s">
        <v>5993</v>
      </c>
      <c r="X25930" t="s">
        <v>35</v>
      </c>
      <c r="Y25930" t="s">
        <v>2612</v>
      </c>
      <c r="Z25930" t="s">
        <v>362</v>
      </c>
    </row>
    <row r="25931" spans="1:26" x14ac:dyDescent="0.2">
      <c r="A25931" t="s">
        <v>6177</v>
      </c>
      <c r="B25931" t="s">
        <v>17216</v>
      </c>
      <c r="C25931" t="s">
        <v>17216</v>
      </c>
      <c r="D25931" t="s">
        <v>43600</v>
      </c>
      <c r="E25931" t="s">
        <v>44115</v>
      </c>
      <c r="F25931" t="s">
        <v>44116</v>
      </c>
      <c r="G25931" t="s">
        <v>75</v>
      </c>
      <c r="H25931" t="s">
        <v>32</v>
      </c>
      <c r="I25931">
        <v>13</v>
      </c>
      <c r="J25931">
        <v>140</v>
      </c>
      <c r="K25931" t="s">
        <v>299</v>
      </c>
      <c r="L25931">
        <v>125</v>
      </c>
      <c r="M25931">
        <v>9</v>
      </c>
      <c r="N25931">
        <v>103</v>
      </c>
      <c r="O25931">
        <v>272</v>
      </c>
      <c r="P25931">
        <v>67</v>
      </c>
      <c r="Q25931">
        <v>14</v>
      </c>
      <c r="R25931">
        <v>1846</v>
      </c>
      <c r="T25931">
        <v>2</v>
      </c>
      <c r="U25931">
        <v>2586</v>
      </c>
      <c r="V25931">
        <v>2859</v>
      </c>
      <c r="W25931" t="s">
        <v>17343</v>
      </c>
      <c r="X25931" t="s">
        <v>35</v>
      </c>
      <c r="Y25931" t="s">
        <v>2612</v>
      </c>
      <c r="Z25931" t="s">
        <v>362</v>
      </c>
    </row>
    <row r="25932" spans="1:26" x14ac:dyDescent="0.2">
      <c r="A25932" t="s">
        <v>6177</v>
      </c>
      <c r="B25932" t="s">
        <v>17216</v>
      </c>
      <c r="C25932" t="s">
        <v>17216</v>
      </c>
      <c r="D25932" t="s">
        <v>40980</v>
      </c>
      <c r="E25932" t="s">
        <v>44117</v>
      </c>
      <c r="F25932" t="s">
        <v>44118</v>
      </c>
      <c r="G25932" t="s">
        <v>75</v>
      </c>
      <c r="H25932" t="s">
        <v>32</v>
      </c>
      <c r="I25932">
        <v>9</v>
      </c>
      <c r="J25932">
        <v>95</v>
      </c>
      <c r="K25932" t="s">
        <v>33</v>
      </c>
      <c r="L25932">
        <v>102</v>
      </c>
      <c r="M25932">
        <v>68</v>
      </c>
      <c r="N25932">
        <v>8</v>
      </c>
      <c r="O25932">
        <v>210</v>
      </c>
      <c r="P25932">
        <v>93</v>
      </c>
      <c r="Q25932">
        <v>8</v>
      </c>
      <c r="R25932">
        <v>1843</v>
      </c>
      <c r="T25932">
        <v>4</v>
      </c>
      <c r="U25932">
        <v>2586</v>
      </c>
      <c r="V25932">
        <v>2859</v>
      </c>
      <c r="W25932" t="s">
        <v>17343</v>
      </c>
      <c r="X25932" t="s">
        <v>35</v>
      </c>
      <c r="Y25932" t="s">
        <v>2612</v>
      </c>
      <c r="Z25932" t="s">
        <v>362</v>
      </c>
    </row>
    <row r="25933" spans="1:26" x14ac:dyDescent="0.2">
      <c r="A25933" t="s">
        <v>6177</v>
      </c>
      <c r="B25933" t="s">
        <v>17216</v>
      </c>
      <c r="C25933" t="s">
        <v>17216</v>
      </c>
      <c r="D25933" t="s">
        <v>40980</v>
      </c>
      <c r="E25933" t="s">
        <v>44119</v>
      </c>
      <c r="F25933" t="s">
        <v>44120</v>
      </c>
      <c r="G25933" t="s">
        <v>75</v>
      </c>
      <c r="H25933" t="s">
        <v>32</v>
      </c>
      <c r="I25933">
        <v>9</v>
      </c>
      <c r="J25933">
        <v>95</v>
      </c>
      <c r="K25933" t="s">
        <v>299</v>
      </c>
      <c r="L25933">
        <v>109</v>
      </c>
      <c r="M25933">
        <v>84</v>
      </c>
      <c r="N25933">
        <v>93</v>
      </c>
      <c r="O25933">
        <v>246</v>
      </c>
      <c r="P25933">
        <v>93</v>
      </c>
      <c r="Q25933">
        <v>8</v>
      </c>
      <c r="R25933">
        <v>1843</v>
      </c>
      <c r="T25933">
        <v>4</v>
      </c>
      <c r="U25933">
        <v>2586</v>
      </c>
      <c r="V25933">
        <v>2975</v>
      </c>
      <c r="W25933" t="s">
        <v>17343</v>
      </c>
      <c r="X25933" t="s">
        <v>35</v>
      </c>
      <c r="Y25933" t="s">
        <v>2612</v>
      </c>
      <c r="Z25933" t="s">
        <v>362</v>
      </c>
    </row>
    <row r="25934" spans="1:26" x14ac:dyDescent="0.2">
      <c r="A25934" t="s">
        <v>6177</v>
      </c>
      <c r="B25934" t="s">
        <v>17216</v>
      </c>
      <c r="C25934" t="s">
        <v>17216</v>
      </c>
      <c r="D25934" t="s">
        <v>40980</v>
      </c>
      <c r="E25934" t="s">
        <v>44121</v>
      </c>
      <c r="F25934" t="s">
        <v>44122</v>
      </c>
      <c r="G25934" t="s">
        <v>75</v>
      </c>
      <c r="H25934" t="s">
        <v>32</v>
      </c>
      <c r="I25934">
        <v>9</v>
      </c>
      <c r="J25934">
        <v>95</v>
      </c>
      <c r="K25934" t="s">
        <v>266</v>
      </c>
      <c r="L25934">
        <v>98</v>
      </c>
      <c r="M25934">
        <v>71</v>
      </c>
      <c r="N25934">
        <v>81</v>
      </c>
      <c r="O25934">
        <v>214</v>
      </c>
      <c r="P25934">
        <v>93</v>
      </c>
      <c r="Q25934">
        <v>8</v>
      </c>
      <c r="R25934">
        <v>1843</v>
      </c>
      <c r="T25934">
        <v>4</v>
      </c>
      <c r="U25934">
        <v>2586</v>
      </c>
      <c r="V25934">
        <v>2975</v>
      </c>
      <c r="W25934" t="s">
        <v>5993</v>
      </c>
      <c r="X25934" t="s">
        <v>35</v>
      </c>
      <c r="Y25934" t="s">
        <v>2612</v>
      </c>
      <c r="Z25934" t="s">
        <v>362</v>
      </c>
    </row>
    <row r="25935" spans="1:26" x14ac:dyDescent="0.2">
      <c r="A25935" t="s">
        <v>6177</v>
      </c>
      <c r="B25935" t="s">
        <v>17216</v>
      </c>
      <c r="C25935" t="s">
        <v>17216</v>
      </c>
      <c r="D25935" t="s">
        <v>40980</v>
      </c>
      <c r="E25935" t="s">
        <v>44123</v>
      </c>
      <c r="F25935" t="s">
        <v>44124</v>
      </c>
      <c r="G25935" t="s">
        <v>75</v>
      </c>
      <c r="H25935" t="s">
        <v>32</v>
      </c>
      <c r="I25935">
        <v>8</v>
      </c>
      <c r="J25935">
        <v>95</v>
      </c>
      <c r="K25935" t="s">
        <v>33</v>
      </c>
      <c r="L25935">
        <v>92</v>
      </c>
      <c r="M25935">
        <v>65</v>
      </c>
      <c r="N25935">
        <v>75</v>
      </c>
      <c r="O25935">
        <v>197</v>
      </c>
      <c r="P25935">
        <v>93</v>
      </c>
      <c r="Q25935">
        <v>8</v>
      </c>
      <c r="R25935">
        <v>1843</v>
      </c>
      <c r="T25935">
        <v>4</v>
      </c>
      <c r="U25935">
        <v>2586</v>
      </c>
      <c r="V25935">
        <v>2851</v>
      </c>
      <c r="W25935" t="s">
        <v>17343</v>
      </c>
      <c r="X25935" t="s">
        <v>35</v>
      </c>
      <c r="Y25935" t="s">
        <v>2612</v>
      </c>
      <c r="Z25935" t="s">
        <v>362</v>
      </c>
    </row>
    <row r="25936" spans="1:26" x14ac:dyDescent="0.2">
      <c r="A25936" t="s">
        <v>6177</v>
      </c>
      <c r="B25936" t="s">
        <v>17216</v>
      </c>
      <c r="C25936" t="s">
        <v>17216</v>
      </c>
      <c r="D25936" t="s">
        <v>40980</v>
      </c>
      <c r="E25936" t="s">
        <v>44125</v>
      </c>
      <c r="F25936" t="s">
        <v>44126</v>
      </c>
      <c r="G25936" t="s">
        <v>75</v>
      </c>
      <c r="H25936" t="s">
        <v>32</v>
      </c>
      <c r="I25936">
        <v>9</v>
      </c>
      <c r="J25936">
        <v>95</v>
      </c>
      <c r="K25936" t="s">
        <v>266</v>
      </c>
      <c r="L25936">
        <v>10</v>
      </c>
      <c r="M25936">
        <v>73</v>
      </c>
      <c r="N25936">
        <v>83</v>
      </c>
      <c r="O25936">
        <v>218</v>
      </c>
      <c r="P25936">
        <v>87</v>
      </c>
      <c r="R25936">
        <v>275</v>
      </c>
      <c r="S25936">
        <v>287</v>
      </c>
      <c r="T25936">
        <v>0</v>
      </c>
      <c r="U25936">
        <v>2586</v>
      </c>
      <c r="V25936">
        <v>2815</v>
      </c>
      <c r="W25936" t="s">
        <v>275</v>
      </c>
      <c r="X25936" t="s">
        <v>35</v>
      </c>
      <c r="Y25936" t="s">
        <v>2612</v>
      </c>
      <c r="Z25936" t="s">
        <v>362</v>
      </c>
    </row>
    <row r="25937" spans="1:26" x14ac:dyDescent="0.2">
      <c r="A25937" t="s">
        <v>6177</v>
      </c>
      <c r="B25937" t="s">
        <v>17216</v>
      </c>
      <c r="C25937" t="s">
        <v>17216</v>
      </c>
      <c r="D25937" t="s">
        <v>40980</v>
      </c>
      <c r="E25937" t="s">
        <v>44127</v>
      </c>
      <c r="F25937" t="s">
        <v>44128</v>
      </c>
      <c r="G25937" t="s">
        <v>75</v>
      </c>
      <c r="H25937" t="s">
        <v>32</v>
      </c>
      <c r="I25937">
        <v>9</v>
      </c>
      <c r="J25937">
        <v>95</v>
      </c>
      <c r="K25937" t="s">
        <v>33</v>
      </c>
      <c r="L25937">
        <v>109</v>
      </c>
      <c r="M25937">
        <v>69</v>
      </c>
      <c r="N25937">
        <v>84</v>
      </c>
      <c r="O25937">
        <v>222</v>
      </c>
      <c r="P25937">
        <v>86</v>
      </c>
      <c r="R25937">
        <v>23</v>
      </c>
      <c r="S25937">
        <v>263</v>
      </c>
      <c r="T25937">
        <v>0</v>
      </c>
      <c r="U25937">
        <v>2356</v>
      </c>
      <c r="V25937">
        <v>2585</v>
      </c>
      <c r="W25937" t="s">
        <v>275</v>
      </c>
      <c r="X25937" t="s">
        <v>35</v>
      </c>
      <c r="Y25937" t="s">
        <v>2612</v>
      </c>
      <c r="Z25937" t="s">
        <v>362</v>
      </c>
    </row>
    <row r="25938" spans="1:26" x14ac:dyDescent="0.2">
      <c r="A25938" t="s">
        <v>6177</v>
      </c>
      <c r="B25938" t="s">
        <v>17216</v>
      </c>
      <c r="C25938" t="s">
        <v>17216</v>
      </c>
      <c r="D25938" t="s">
        <v>40980</v>
      </c>
      <c r="E25938" t="s">
        <v>44129</v>
      </c>
      <c r="F25938" t="s">
        <v>44130</v>
      </c>
      <c r="G25938" t="s">
        <v>75</v>
      </c>
      <c r="H25938" t="s">
        <v>32</v>
      </c>
      <c r="I25938">
        <v>9</v>
      </c>
      <c r="J25938">
        <v>95</v>
      </c>
      <c r="K25938" t="s">
        <v>266</v>
      </c>
      <c r="L25938">
        <v>98</v>
      </c>
      <c r="M25938">
        <v>71</v>
      </c>
      <c r="N25938">
        <v>81</v>
      </c>
      <c r="O25938">
        <v>214</v>
      </c>
      <c r="P25938">
        <v>93</v>
      </c>
      <c r="Q25938">
        <v>8</v>
      </c>
      <c r="R25938">
        <v>1843</v>
      </c>
      <c r="T25938">
        <v>4</v>
      </c>
      <c r="U25938">
        <v>2586</v>
      </c>
      <c r="V25938">
        <v>3009</v>
      </c>
      <c r="W25938" t="s">
        <v>17343</v>
      </c>
      <c r="X25938" t="s">
        <v>35</v>
      </c>
      <c r="Y25938" t="s">
        <v>2612</v>
      </c>
      <c r="Z25938" t="s">
        <v>362</v>
      </c>
    </row>
    <row r="25939" spans="1:26" x14ac:dyDescent="0.2">
      <c r="A25939" t="s">
        <v>6177</v>
      </c>
      <c r="B25939" t="s">
        <v>17216</v>
      </c>
      <c r="C25939" t="s">
        <v>17216</v>
      </c>
      <c r="D25939" t="s">
        <v>40989</v>
      </c>
      <c r="E25939" t="s">
        <v>44131</v>
      </c>
      <c r="F25939" t="s">
        <v>44132</v>
      </c>
      <c r="G25939" t="s">
        <v>75</v>
      </c>
      <c r="H25939" t="s">
        <v>32</v>
      </c>
      <c r="I25939">
        <v>11</v>
      </c>
      <c r="J25939">
        <v>120</v>
      </c>
      <c r="K25939" t="s">
        <v>266</v>
      </c>
      <c r="L25939">
        <v>99</v>
      </c>
      <c r="M25939">
        <v>71</v>
      </c>
      <c r="N25939">
        <v>82</v>
      </c>
      <c r="O25939">
        <v>216</v>
      </c>
      <c r="P25939">
        <v>87</v>
      </c>
      <c r="R25939">
        <v>275</v>
      </c>
      <c r="S25939">
        <v>287</v>
      </c>
      <c r="T25939">
        <v>0</v>
      </c>
      <c r="U25939">
        <v>2356</v>
      </c>
      <c r="V25939">
        <v>2559</v>
      </c>
      <c r="W25939" t="s">
        <v>275</v>
      </c>
      <c r="X25939" t="s">
        <v>35</v>
      </c>
      <c r="Y25939" t="s">
        <v>2612</v>
      </c>
      <c r="Z25939" t="s">
        <v>362</v>
      </c>
    </row>
    <row r="25940" spans="1:26" x14ac:dyDescent="0.2">
      <c r="A25940" t="s">
        <v>6177</v>
      </c>
      <c r="B25940" t="s">
        <v>17216</v>
      </c>
      <c r="C25940" t="s">
        <v>17216</v>
      </c>
      <c r="D25940" t="s">
        <v>40989</v>
      </c>
      <c r="E25940" t="s">
        <v>44133</v>
      </c>
      <c r="F25940" t="s">
        <v>44134</v>
      </c>
      <c r="G25940" t="s">
        <v>75</v>
      </c>
      <c r="H25940" t="s">
        <v>32</v>
      </c>
      <c r="I25940">
        <v>10</v>
      </c>
      <c r="J25940">
        <v>120</v>
      </c>
      <c r="K25940" t="s">
        <v>33</v>
      </c>
      <c r="L25940">
        <v>98</v>
      </c>
      <c r="M25940">
        <v>66</v>
      </c>
      <c r="N25940">
        <v>78</v>
      </c>
      <c r="O25940">
        <v>205</v>
      </c>
      <c r="P25940">
        <v>93</v>
      </c>
      <c r="Q25940">
        <v>8</v>
      </c>
      <c r="R25940">
        <v>1843</v>
      </c>
      <c r="T25940">
        <v>4</v>
      </c>
      <c r="U25940">
        <v>2586</v>
      </c>
      <c r="V25940">
        <v>2849</v>
      </c>
      <c r="W25940" t="s">
        <v>5993</v>
      </c>
      <c r="X25940" t="s">
        <v>35</v>
      </c>
      <c r="Y25940" t="s">
        <v>2612</v>
      </c>
      <c r="Z25940" t="s">
        <v>362</v>
      </c>
    </row>
    <row r="25941" spans="1:26" x14ac:dyDescent="0.2">
      <c r="A25941" t="s">
        <v>6177</v>
      </c>
      <c r="B25941" t="s">
        <v>17216</v>
      </c>
      <c r="C25941" t="s">
        <v>17216</v>
      </c>
      <c r="D25941" t="s">
        <v>40989</v>
      </c>
      <c r="E25941" t="s">
        <v>44135</v>
      </c>
      <c r="F25941" t="s">
        <v>44136</v>
      </c>
      <c r="G25941" t="s">
        <v>75</v>
      </c>
      <c r="H25941" t="s">
        <v>32</v>
      </c>
      <c r="I25941">
        <v>11</v>
      </c>
      <c r="J25941">
        <v>120</v>
      </c>
      <c r="K25941" t="s">
        <v>266</v>
      </c>
      <c r="L25941">
        <v>99</v>
      </c>
      <c r="M25941">
        <v>71</v>
      </c>
      <c r="N25941">
        <v>82</v>
      </c>
      <c r="O25941">
        <v>216</v>
      </c>
      <c r="P25941">
        <v>87</v>
      </c>
      <c r="R25941">
        <v>275</v>
      </c>
      <c r="S25941">
        <v>287</v>
      </c>
      <c r="T25941">
        <v>0</v>
      </c>
      <c r="U25941">
        <v>2356</v>
      </c>
      <c r="V25941">
        <v>2585</v>
      </c>
      <c r="W25941" t="s">
        <v>275</v>
      </c>
      <c r="X25941" t="s">
        <v>35</v>
      </c>
      <c r="Y25941" t="s">
        <v>2612</v>
      </c>
      <c r="Z25941" t="s">
        <v>362</v>
      </c>
    </row>
    <row r="25942" spans="1:26" x14ac:dyDescent="0.2">
      <c r="A25942" t="s">
        <v>6177</v>
      </c>
      <c r="B25942" t="s">
        <v>17216</v>
      </c>
      <c r="C25942" t="s">
        <v>17216</v>
      </c>
      <c r="D25942" t="s">
        <v>40989</v>
      </c>
      <c r="E25942" t="s">
        <v>44137</v>
      </c>
      <c r="F25942" t="s">
        <v>44138</v>
      </c>
      <c r="G25942" t="s">
        <v>75</v>
      </c>
      <c r="H25942" t="s">
        <v>32</v>
      </c>
      <c r="I25942">
        <v>10</v>
      </c>
      <c r="J25942">
        <v>120</v>
      </c>
      <c r="K25942" t="s">
        <v>266</v>
      </c>
      <c r="L25942">
        <v>94</v>
      </c>
      <c r="M25942">
        <v>66</v>
      </c>
      <c r="N25942">
        <v>76</v>
      </c>
      <c r="O25942">
        <v>201</v>
      </c>
      <c r="P25942">
        <v>93</v>
      </c>
      <c r="Q25942">
        <v>8</v>
      </c>
      <c r="R25942">
        <v>1843</v>
      </c>
      <c r="T25942">
        <v>4</v>
      </c>
      <c r="U25942">
        <v>2586</v>
      </c>
      <c r="V25942">
        <v>2849</v>
      </c>
      <c r="W25942" t="s">
        <v>17343</v>
      </c>
      <c r="X25942" t="s">
        <v>35</v>
      </c>
      <c r="Y25942" t="s">
        <v>2612</v>
      </c>
      <c r="Z25942" t="s">
        <v>362</v>
      </c>
    </row>
    <row r="25943" spans="1:26" x14ac:dyDescent="0.2">
      <c r="A25943" t="s">
        <v>6177</v>
      </c>
      <c r="B25943" t="s">
        <v>17216</v>
      </c>
      <c r="C25943" t="s">
        <v>17216</v>
      </c>
      <c r="D25943" t="s">
        <v>40989</v>
      </c>
      <c r="E25943" t="s">
        <v>44139</v>
      </c>
      <c r="F25943" t="s">
        <v>44140</v>
      </c>
      <c r="G25943" t="s">
        <v>75</v>
      </c>
      <c r="H25943" t="s">
        <v>32</v>
      </c>
      <c r="I25943">
        <v>11</v>
      </c>
      <c r="J25943">
        <v>120</v>
      </c>
      <c r="K25943" t="s">
        <v>33</v>
      </c>
      <c r="L25943">
        <v>109</v>
      </c>
      <c r="M25943">
        <v>69</v>
      </c>
      <c r="N25943">
        <v>84</v>
      </c>
      <c r="O25943">
        <v>222</v>
      </c>
      <c r="P25943">
        <v>86</v>
      </c>
      <c r="R25943">
        <v>23</v>
      </c>
      <c r="S25943">
        <v>263</v>
      </c>
      <c r="T25943">
        <v>0</v>
      </c>
      <c r="U25943">
        <v>2331</v>
      </c>
      <c r="V25943">
        <v>2355</v>
      </c>
      <c r="W25943" t="s">
        <v>275</v>
      </c>
      <c r="X25943" t="s">
        <v>35</v>
      </c>
      <c r="Y25943" t="s">
        <v>2612</v>
      </c>
      <c r="Z25943" t="s">
        <v>362</v>
      </c>
    </row>
    <row r="25944" spans="1:26" x14ac:dyDescent="0.2">
      <c r="A25944" t="s">
        <v>6177</v>
      </c>
      <c r="B25944" t="s">
        <v>17216</v>
      </c>
      <c r="C25944" t="s">
        <v>17216</v>
      </c>
      <c r="D25944" t="s">
        <v>40989</v>
      </c>
      <c r="E25944" t="s">
        <v>44141</v>
      </c>
      <c r="F25944" t="s">
        <v>44142</v>
      </c>
      <c r="G25944" t="s">
        <v>75</v>
      </c>
      <c r="H25944" t="s">
        <v>32</v>
      </c>
      <c r="I25944">
        <v>11</v>
      </c>
      <c r="J25944">
        <v>120</v>
      </c>
      <c r="K25944" t="s">
        <v>299</v>
      </c>
      <c r="L25944">
        <v>103</v>
      </c>
      <c r="M25944">
        <v>82</v>
      </c>
      <c r="N25944">
        <v>9</v>
      </c>
      <c r="O25944">
        <v>238</v>
      </c>
      <c r="P25944">
        <v>93</v>
      </c>
      <c r="Q25944">
        <v>8</v>
      </c>
      <c r="R25944">
        <v>1843</v>
      </c>
      <c r="T25944">
        <v>4</v>
      </c>
      <c r="U25944">
        <v>2586</v>
      </c>
      <c r="V25944">
        <v>2975</v>
      </c>
      <c r="W25944" t="s">
        <v>5993</v>
      </c>
      <c r="X25944" t="s">
        <v>35</v>
      </c>
      <c r="Y25944" t="s">
        <v>2612</v>
      </c>
      <c r="Z25944" t="s">
        <v>362</v>
      </c>
    </row>
    <row r="25945" spans="1:26" x14ac:dyDescent="0.2">
      <c r="A25945" t="s">
        <v>6177</v>
      </c>
      <c r="B25945" t="s">
        <v>17216</v>
      </c>
      <c r="C25945" t="s">
        <v>17216</v>
      </c>
      <c r="D25945" t="s">
        <v>40989</v>
      </c>
      <c r="E25945" t="s">
        <v>44143</v>
      </c>
      <c r="F25945" t="s">
        <v>44144</v>
      </c>
      <c r="G25945" t="s">
        <v>75</v>
      </c>
      <c r="H25945" t="s">
        <v>32</v>
      </c>
      <c r="I25945">
        <v>10</v>
      </c>
      <c r="J25945">
        <v>120</v>
      </c>
      <c r="K25945" t="s">
        <v>266</v>
      </c>
      <c r="L25945">
        <v>96</v>
      </c>
      <c r="M25945">
        <v>69</v>
      </c>
      <c r="N25945">
        <v>79</v>
      </c>
      <c r="O25945">
        <v>209</v>
      </c>
      <c r="P25945">
        <v>93</v>
      </c>
      <c r="Q25945">
        <v>8</v>
      </c>
      <c r="R25945">
        <v>1843</v>
      </c>
      <c r="T25945">
        <v>4</v>
      </c>
      <c r="U25945">
        <v>2586</v>
      </c>
      <c r="V25945">
        <v>2975</v>
      </c>
      <c r="W25945" t="s">
        <v>17343</v>
      </c>
      <c r="X25945" t="s">
        <v>35</v>
      </c>
      <c r="Y25945" t="s">
        <v>2612</v>
      </c>
      <c r="Z25945" t="s">
        <v>362</v>
      </c>
    </row>
    <row r="25946" spans="1:26" x14ac:dyDescent="0.2">
      <c r="A25946" t="s">
        <v>6177</v>
      </c>
      <c r="B25946" t="s">
        <v>17216</v>
      </c>
      <c r="C25946" t="s">
        <v>17216</v>
      </c>
      <c r="D25946" t="s">
        <v>40989</v>
      </c>
      <c r="E25946" t="s">
        <v>44145</v>
      </c>
      <c r="F25946" t="s">
        <v>44146</v>
      </c>
      <c r="G25946" t="s">
        <v>75</v>
      </c>
      <c r="H25946" t="s">
        <v>32</v>
      </c>
      <c r="I25946">
        <v>10</v>
      </c>
      <c r="J25946">
        <v>120</v>
      </c>
      <c r="K25946" t="s">
        <v>33</v>
      </c>
      <c r="L25946">
        <v>102</v>
      </c>
      <c r="M25946">
        <v>68</v>
      </c>
      <c r="N25946">
        <v>8</v>
      </c>
      <c r="O25946">
        <v>210</v>
      </c>
      <c r="P25946">
        <v>93</v>
      </c>
      <c r="Q25946">
        <v>8</v>
      </c>
      <c r="R25946">
        <v>1843</v>
      </c>
      <c r="T25946">
        <v>4</v>
      </c>
      <c r="U25946">
        <v>2586</v>
      </c>
      <c r="V25946">
        <v>2849</v>
      </c>
      <c r="W25946" t="s">
        <v>5993</v>
      </c>
      <c r="X25946" t="s">
        <v>35</v>
      </c>
      <c r="Y25946" t="s">
        <v>2612</v>
      </c>
      <c r="Z25946" t="s">
        <v>362</v>
      </c>
    </row>
    <row r="25947" spans="1:26" x14ac:dyDescent="0.2">
      <c r="A25947" t="s">
        <v>6177</v>
      </c>
      <c r="B25947" t="s">
        <v>17216</v>
      </c>
      <c r="C25947" t="s">
        <v>17216</v>
      </c>
      <c r="D25947" t="s">
        <v>40989</v>
      </c>
      <c r="E25947" t="s">
        <v>44147</v>
      </c>
      <c r="F25947" t="s">
        <v>44148</v>
      </c>
      <c r="G25947" t="s">
        <v>75</v>
      </c>
      <c r="H25947" t="s">
        <v>32</v>
      </c>
      <c r="I25947">
        <v>11</v>
      </c>
      <c r="J25947">
        <v>120</v>
      </c>
      <c r="K25947" t="s">
        <v>299</v>
      </c>
      <c r="L25947">
        <v>103</v>
      </c>
      <c r="M25947">
        <v>82</v>
      </c>
      <c r="N25947">
        <v>9</v>
      </c>
      <c r="O25947">
        <v>238</v>
      </c>
      <c r="P25947">
        <v>93</v>
      </c>
      <c r="Q25947">
        <v>8</v>
      </c>
      <c r="R25947">
        <v>1843</v>
      </c>
      <c r="T25947">
        <v>4</v>
      </c>
      <c r="U25947">
        <v>2586</v>
      </c>
      <c r="V25947">
        <v>2999</v>
      </c>
      <c r="W25947" t="s">
        <v>17343</v>
      </c>
      <c r="X25947" t="s">
        <v>35</v>
      </c>
      <c r="Y25947" t="s">
        <v>2612</v>
      </c>
      <c r="Z25947" t="s">
        <v>362</v>
      </c>
    </row>
    <row r="25948" spans="1:26" x14ac:dyDescent="0.2">
      <c r="A25948" t="s">
        <v>6177</v>
      </c>
      <c r="B25948" t="s">
        <v>17216</v>
      </c>
      <c r="C25948" t="s">
        <v>17216</v>
      </c>
      <c r="D25948" t="s">
        <v>40989</v>
      </c>
      <c r="E25948" t="s">
        <v>44149</v>
      </c>
      <c r="F25948" t="s">
        <v>44150</v>
      </c>
      <c r="G25948" t="s">
        <v>75</v>
      </c>
      <c r="H25948" t="s">
        <v>32</v>
      </c>
      <c r="I25948">
        <v>11</v>
      </c>
      <c r="J25948">
        <v>120</v>
      </c>
      <c r="K25948" t="s">
        <v>266</v>
      </c>
      <c r="L25948">
        <v>99</v>
      </c>
      <c r="M25948">
        <v>71</v>
      </c>
      <c r="N25948">
        <v>82</v>
      </c>
      <c r="O25948">
        <v>216</v>
      </c>
      <c r="P25948">
        <v>87</v>
      </c>
      <c r="R25948">
        <v>275</v>
      </c>
      <c r="S25948">
        <v>287</v>
      </c>
      <c r="T25948">
        <v>0</v>
      </c>
      <c r="U25948">
        <v>2331</v>
      </c>
      <c r="V25948">
        <v>2355</v>
      </c>
      <c r="W25948" t="s">
        <v>275</v>
      </c>
      <c r="X25948" t="s">
        <v>35</v>
      </c>
      <c r="Y25948" t="s">
        <v>2612</v>
      </c>
      <c r="Z25948" t="s">
        <v>362</v>
      </c>
    </row>
    <row r="25949" spans="1:26" x14ac:dyDescent="0.2">
      <c r="A25949" t="s">
        <v>6177</v>
      </c>
      <c r="B25949" t="s">
        <v>17216</v>
      </c>
      <c r="C25949" t="s">
        <v>17216</v>
      </c>
      <c r="D25949" t="s">
        <v>40989</v>
      </c>
      <c r="E25949" t="s">
        <v>44151</v>
      </c>
      <c r="F25949" t="s">
        <v>44152</v>
      </c>
      <c r="G25949" t="s">
        <v>75</v>
      </c>
      <c r="H25949" t="s">
        <v>32</v>
      </c>
      <c r="I25949">
        <v>11</v>
      </c>
      <c r="J25949">
        <v>120</v>
      </c>
      <c r="K25949" t="s">
        <v>33</v>
      </c>
      <c r="L25949">
        <v>109</v>
      </c>
      <c r="M25949">
        <v>7</v>
      </c>
      <c r="N25949">
        <v>85</v>
      </c>
      <c r="O25949">
        <v>224</v>
      </c>
      <c r="P25949">
        <v>86</v>
      </c>
      <c r="R25949">
        <v>23</v>
      </c>
      <c r="S25949">
        <v>263</v>
      </c>
      <c r="T25949">
        <v>0</v>
      </c>
      <c r="U25949">
        <v>2586</v>
      </c>
      <c r="V25949">
        <v>2859</v>
      </c>
      <c r="W25949" t="s">
        <v>275</v>
      </c>
      <c r="X25949" t="s">
        <v>35</v>
      </c>
      <c r="Y25949" t="s">
        <v>2612</v>
      </c>
      <c r="Z25949" t="s">
        <v>362</v>
      </c>
    </row>
    <row r="25950" spans="1:26" x14ac:dyDescent="0.2">
      <c r="A25950" t="s">
        <v>6177</v>
      </c>
      <c r="B25950" t="s">
        <v>17216</v>
      </c>
      <c r="C25950" t="s">
        <v>17216</v>
      </c>
      <c r="D25950" t="s">
        <v>40989</v>
      </c>
      <c r="E25950" t="s">
        <v>44153</v>
      </c>
      <c r="F25950" t="s">
        <v>44154</v>
      </c>
      <c r="G25950" t="s">
        <v>75</v>
      </c>
      <c r="H25950" t="s">
        <v>32</v>
      </c>
      <c r="I25950">
        <v>11</v>
      </c>
      <c r="J25950">
        <v>120</v>
      </c>
      <c r="K25950" t="s">
        <v>299</v>
      </c>
      <c r="L25950">
        <v>103</v>
      </c>
      <c r="M25950">
        <v>82</v>
      </c>
      <c r="N25950">
        <v>9</v>
      </c>
      <c r="O25950">
        <v>238</v>
      </c>
      <c r="P25950">
        <v>93</v>
      </c>
      <c r="Q25950">
        <v>8</v>
      </c>
      <c r="R25950">
        <v>1843</v>
      </c>
      <c r="T25950">
        <v>4</v>
      </c>
      <c r="U25950">
        <v>2586</v>
      </c>
      <c r="V25950">
        <v>2859</v>
      </c>
      <c r="W25950" t="s">
        <v>17343</v>
      </c>
      <c r="X25950" t="s">
        <v>35</v>
      </c>
      <c r="Y25950" t="s">
        <v>2612</v>
      </c>
      <c r="Z25950" t="s">
        <v>362</v>
      </c>
    </row>
    <row r="25951" spans="1:26" x14ac:dyDescent="0.2">
      <c r="A25951" t="s">
        <v>6177</v>
      </c>
      <c r="B25951" t="s">
        <v>17216</v>
      </c>
      <c r="C25951" t="s">
        <v>17216</v>
      </c>
      <c r="D25951" t="s">
        <v>40989</v>
      </c>
      <c r="E25951" t="s">
        <v>44155</v>
      </c>
      <c r="F25951" t="s">
        <v>44156</v>
      </c>
      <c r="G25951" t="s">
        <v>75</v>
      </c>
      <c r="H25951" t="s">
        <v>32</v>
      </c>
      <c r="I25951">
        <v>10</v>
      </c>
      <c r="J25951">
        <v>120</v>
      </c>
      <c r="K25951" t="s">
        <v>33</v>
      </c>
      <c r="L25951">
        <v>102</v>
      </c>
      <c r="M25951">
        <v>68</v>
      </c>
      <c r="N25951">
        <v>8</v>
      </c>
      <c r="O25951">
        <v>210</v>
      </c>
      <c r="P25951">
        <v>93</v>
      </c>
      <c r="Q25951">
        <v>8</v>
      </c>
      <c r="R25951">
        <v>1843</v>
      </c>
      <c r="T25951">
        <v>4</v>
      </c>
      <c r="U25951">
        <v>2586</v>
      </c>
      <c r="V25951">
        <v>2859</v>
      </c>
      <c r="W25951" t="s">
        <v>5993</v>
      </c>
      <c r="X25951" t="s">
        <v>35</v>
      </c>
      <c r="Y25951" t="s">
        <v>2612</v>
      </c>
      <c r="Z25951" t="s">
        <v>362</v>
      </c>
    </row>
    <row r="25952" spans="1:26" x14ac:dyDescent="0.2">
      <c r="A25952" t="s">
        <v>6177</v>
      </c>
      <c r="B25952" t="s">
        <v>17216</v>
      </c>
      <c r="C25952" t="s">
        <v>17216</v>
      </c>
      <c r="D25952" t="s">
        <v>40989</v>
      </c>
      <c r="E25952" t="s">
        <v>44157</v>
      </c>
      <c r="F25952" t="s">
        <v>44158</v>
      </c>
      <c r="G25952" t="s">
        <v>75</v>
      </c>
      <c r="H25952" t="s">
        <v>32</v>
      </c>
      <c r="I25952">
        <v>10</v>
      </c>
      <c r="J25952">
        <v>120</v>
      </c>
      <c r="K25952" t="s">
        <v>33</v>
      </c>
      <c r="L25952">
        <v>92</v>
      </c>
      <c r="M25952">
        <v>65</v>
      </c>
      <c r="N25952">
        <v>75</v>
      </c>
      <c r="O25952">
        <v>197</v>
      </c>
      <c r="P25952">
        <v>93</v>
      </c>
      <c r="Q25952">
        <v>8</v>
      </c>
      <c r="R25952">
        <v>1843</v>
      </c>
      <c r="T25952">
        <v>4</v>
      </c>
      <c r="U25952">
        <v>2586</v>
      </c>
      <c r="V25952">
        <v>2859</v>
      </c>
      <c r="W25952" t="s">
        <v>5993</v>
      </c>
      <c r="X25952" t="s">
        <v>35</v>
      </c>
      <c r="Y25952" t="s">
        <v>2612</v>
      </c>
      <c r="Z25952" t="s">
        <v>362</v>
      </c>
    </row>
    <row r="25953" spans="1:26" x14ac:dyDescent="0.2">
      <c r="A25953" t="s">
        <v>6177</v>
      </c>
      <c r="B25953" t="s">
        <v>17216</v>
      </c>
      <c r="C25953" t="s">
        <v>17216</v>
      </c>
      <c r="D25953" t="s">
        <v>40989</v>
      </c>
      <c r="E25953" t="s">
        <v>44159</v>
      </c>
      <c r="F25953" t="s">
        <v>44160</v>
      </c>
      <c r="G25953" t="s">
        <v>75</v>
      </c>
      <c r="H25953" t="s">
        <v>32</v>
      </c>
      <c r="I25953">
        <v>11</v>
      </c>
      <c r="J25953">
        <v>120</v>
      </c>
      <c r="K25953" t="s">
        <v>266</v>
      </c>
      <c r="L25953">
        <v>99</v>
      </c>
      <c r="M25953">
        <v>72</v>
      </c>
      <c r="N25953">
        <v>82</v>
      </c>
      <c r="O25953">
        <v>216</v>
      </c>
      <c r="P25953">
        <v>93</v>
      </c>
      <c r="R25953">
        <v>264</v>
      </c>
      <c r="S25953">
        <v>277</v>
      </c>
      <c r="T25953">
        <v>1</v>
      </c>
      <c r="U25953">
        <v>2586</v>
      </c>
      <c r="V25953">
        <v>2859</v>
      </c>
      <c r="W25953" t="s">
        <v>275</v>
      </c>
      <c r="X25953" t="s">
        <v>35</v>
      </c>
      <c r="Y25953" t="s">
        <v>2612</v>
      </c>
      <c r="Z25953" t="s">
        <v>362</v>
      </c>
    </row>
    <row r="25954" spans="1:26" x14ac:dyDescent="0.2">
      <c r="A25954" t="s">
        <v>6177</v>
      </c>
      <c r="B25954" t="s">
        <v>17216</v>
      </c>
      <c r="C25954" t="s">
        <v>17216</v>
      </c>
      <c r="D25954" t="s">
        <v>40989</v>
      </c>
      <c r="E25954" t="s">
        <v>44161</v>
      </c>
      <c r="F25954" t="s">
        <v>44162</v>
      </c>
      <c r="G25954" t="s">
        <v>75</v>
      </c>
      <c r="H25954" t="s">
        <v>32</v>
      </c>
      <c r="I25954">
        <v>10</v>
      </c>
      <c r="J25954">
        <v>120</v>
      </c>
      <c r="K25954" t="s">
        <v>33</v>
      </c>
      <c r="L25954">
        <v>98</v>
      </c>
      <c r="M25954">
        <v>66</v>
      </c>
      <c r="N25954">
        <v>78</v>
      </c>
      <c r="O25954">
        <v>205</v>
      </c>
      <c r="P25954">
        <v>93</v>
      </c>
      <c r="Q25954">
        <v>8</v>
      </c>
      <c r="R25954">
        <v>1843</v>
      </c>
      <c r="T25954">
        <v>4</v>
      </c>
      <c r="U25954">
        <v>2586</v>
      </c>
      <c r="V25954">
        <v>2975</v>
      </c>
      <c r="W25954" t="s">
        <v>17343</v>
      </c>
      <c r="X25954" t="s">
        <v>35</v>
      </c>
      <c r="Y25954" t="s">
        <v>2612</v>
      </c>
      <c r="Z25954" t="s">
        <v>362</v>
      </c>
    </row>
    <row r="25955" spans="1:26" x14ac:dyDescent="0.2">
      <c r="A25955" t="s">
        <v>6177</v>
      </c>
      <c r="B25955" t="s">
        <v>17216</v>
      </c>
      <c r="C25955" t="s">
        <v>17216</v>
      </c>
      <c r="D25955" t="s">
        <v>40989</v>
      </c>
      <c r="E25955" t="s">
        <v>44163</v>
      </c>
      <c r="F25955" t="s">
        <v>44164</v>
      </c>
      <c r="G25955" t="s">
        <v>75</v>
      </c>
      <c r="H25955" t="s">
        <v>32</v>
      </c>
      <c r="I25955">
        <v>11</v>
      </c>
      <c r="J25955">
        <v>120</v>
      </c>
      <c r="K25955" t="s">
        <v>299</v>
      </c>
      <c r="L25955">
        <v>105</v>
      </c>
      <c r="M25955">
        <v>82</v>
      </c>
      <c r="N25955">
        <v>91</v>
      </c>
      <c r="O25955">
        <v>241</v>
      </c>
      <c r="P25955">
        <v>93</v>
      </c>
      <c r="Q25955">
        <v>8</v>
      </c>
      <c r="R25955">
        <v>1843</v>
      </c>
      <c r="T25955">
        <v>4</v>
      </c>
      <c r="U25955">
        <v>2586</v>
      </c>
      <c r="V25955">
        <v>2851</v>
      </c>
      <c r="W25955" t="s">
        <v>17343</v>
      </c>
      <c r="X25955" t="s">
        <v>35</v>
      </c>
      <c r="Y25955" t="s">
        <v>2612</v>
      </c>
      <c r="Z25955" t="s">
        <v>362</v>
      </c>
    </row>
    <row r="25956" spans="1:26" x14ac:dyDescent="0.2">
      <c r="A25956" t="s">
        <v>6177</v>
      </c>
      <c r="B25956" t="s">
        <v>17216</v>
      </c>
      <c r="C25956" t="s">
        <v>17216</v>
      </c>
      <c r="D25956" t="s">
        <v>40989</v>
      </c>
      <c r="E25956" t="s">
        <v>44165</v>
      </c>
      <c r="F25956" t="s">
        <v>44166</v>
      </c>
      <c r="G25956" t="s">
        <v>75</v>
      </c>
      <c r="H25956" t="s">
        <v>32</v>
      </c>
      <c r="I25956">
        <v>11</v>
      </c>
      <c r="J25956">
        <v>120</v>
      </c>
      <c r="K25956" t="s">
        <v>33</v>
      </c>
      <c r="L25956">
        <v>109</v>
      </c>
      <c r="M25956">
        <v>69</v>
      </c>
      <c r="N25956">
        <v>84</v>
      </c>
      <c r="O25956">
        <v>222</v>
      </c>
      <c r="P25956">
        <v>86</v>
      </c>
      <c r="R25956">
        <v>23</v>
      </c>
      <c r="S25956">
        <v>263</v>
      </c>
      <c r="T25956">
        <v>0</v>
      </c>
      <c r="U25956">
        <v>2356</v>
      </c>
      <c r="V25956">
        <v>2585</v>
      </c>
      <c r="W25956" t="s">
        <v>275</v>
      </c>
      <c r="X25956" t="s">
        <v>35</v>
      </c>
      <c r="Y25956" t="s">
        <v>2612</v>
      </c>
      <c r="Z25956" t="s">
        <v>362</v>
      </c>
    </row>
    <row r="25957" spans="1:26" x14ac:dyDescent="0.2">
      <c r="A25957" t="s">
        <v>6177</v>
      </c>
      <c r="B25957" t="s">
        <v>17216</v>
      </c>
      <c r="C25957" t="s">
        <v>17216</v>
      </c>
      <c r="D25957" t="s">
        <v>40989</v>
      </c>
      <c r="E25957" t="s">
        <v>44167</v>
      </c>
      <c r="F25957" t="s">
        <v>44168</v>
      </c>
      <c r="G25957" t="s">
        <v>75</v>
      </c>
      <c r="H25957" t="s">
        <v>32</v>
      </c>
      <c r="I25957">
        <v>11</v>
      </c>
      <c r="J25957">
        <v>120</v>
      </c>
      <c r="K25957" t="s">
        <v>299</v>
      </c>
      <c r="L25957">
        <v>109</v>
      </c>
      <c r="M25957">
        <v>84</v>
      </c>
      <c r="N25957">
        <v>93</v>
      </c>
      <c r="O25957">
        <v>246</v>
      </c>
      <c r="P25957">
        <v>93</v>
      </c>
      <c r="Q25957">
        <v>8</v>
      </c>
      <c r="R25957">
        <v>1843</v>
      </c>
      <c r="T25957">
        <v>4</v>
      </c>
      <c r="U25957">
        <v>2586</v>
      </c>
      <c r="V25957">
        <v>3009</v>
      </c>
      <c r="W25957" t="s">
        <v>5993</v>
      </c>
      <c r="X25957" t="s">
        <v>35</v>
      </c>
      <c r="Y25957" t="s">
        <v>2612</v>
      </c>
      <c r="Z25957" t="s">
        <v>362</v>
      </c>
    </row>
    <row r="25958" spans="1:26" x14ac:dyDescent="0.2">
      <c r="A25958" t="s">
        <v>6177</v>
      </c>
      <c r="B25958" t="s">
        <v>17216</v>
      </c>
      <c r="C25958" t="s">
        <v>17216</v>
      </c>
      <c r="D25958" t="s">
        <v>40989</v>
      </c>
      <c r="E25958" t="s">
        <v>44169</v>
      </c>
      <c r="F25958" t="s">
        <v>44170</v>
      </c>
      <c r="G25958" t="s">
        <v>75</v>
      </c>
      <c r="H25958" t="s">
        <v>32</v>
      </c>
      <c r="I25958">
        <v>11</v>
      </c>
      <c r="J25958">
        <v>120</v>
      </c>
      <c r="K25958" t="s">
        <v>266</v>
      </c>
      <c r="L25958">
        <v>99</v>
      </c>
      <c r="M25958">
        <v>71</v>
      </c>
      <c r="N25958">
        <v>82</v>
      </c>
      <c r="O25958">
        <v>216</v>
      </c>
      <c r="P25958">
        <v>87</v>
      </c>
      <c r="R25958">
        <v>275</v>
      </c>
      <c r="S25958">
        <v>287</v>
      </c>
      <c r="T25958">
        <v>0</v>
      </c>
      <c r="U25958">
        <v>2331</v>
      </c>
      <c r="V25958">
        <v>2355</v>
      </c>
      <c r="W25958" t="s">
        <v>275</v>
      </c>
      <c r="X25958" t="s">
        <v>35</v>
      </c>
      <c r="Y25958" t="s">
        <v>2612</v>
      </c>
      <c r="Z25958" t="s">
        <v>362</v>
      </c>
    </row>
    <row r="25959" spans="1:26" x14ac:dyDescent="0.2">
      <c r="A25959" t="s">
        <v>6177</v>
      </c>
      <c r="B25959" t="s">
        <v>17216</v>
      </c>
      <c r="C25959" t="s">
        <v>17216</v>
      </c>
      <c r="D25959" t="s">
        <v>43600</v>
      </c>
      <c r="E25959" t="s">
        <v>44171</v>
      </c>
      <c r="F25959" t="s">
        <v>44172</v>
      </c>
      <c r="G25959" t="s">
        <v>75</v>
      </c>
      <c r="H25959" t="s">
        <v>32</v>
      </c>
      <c r="I25959">
        <v>13</v>
      </c>
      <c r="J25959">
        <v>140</v>
      </c>
      <c r="K25959" t="s">
        <v>299</v>
      </c>
      <c r="L25959">
        <v>124</v>
      </c>
      <c r="M25959">
        <v>9</v>
      </c>
      <c r="N25959">
        <v>102</v>
      </c>
      <c r="O25959">
        <v>269</v>
      </c>
      <c r="P25959">
        <v>67</v>
      </c>
      <c r="Q25959">
        <v>14</v>
      </c>
      <c r="R25959">
        <v>1846</v>
      </c>
      <c r="T25959">
        <v>2</v>
      </c>
      <c r="U25959">
        <v>2586</v>
      </c>
      <c r="V25959">
        <v>2869</v>
      </c>
      <c r="W25959" t="s">
        <v>5993</v>
      </c>
      <c r="X25959" t="s">
        <v>35</v>
      </c>
      <c r="Y25959" t="s">
        <v>2612</v>
      </c>
      <c r="Z25959" t="s">
        <v>362</v>
      </c>
    </row>
    <row r="25960" spans="1:26" x14ac:dyDescent="0.2">
      <c r="A25960" t="s">
        <v>6177</v>
      </c>
      <c r="B25960" t="s">
        <v>17216</v>
      </c>
      <c r="C25960" t="s">
        <v>17216</v>
      </c>
      <c r="D25960" t="s">
        <v>43600</v>
      </c>
      <c r="E25960" t="s">
        <v>44173</v>
      </c>
      <c r="F25960" t="s">
        <v>44174</v>
      </c>
      <c r="G25960" t="s">
        <v>75</v>
      </c>
      <c r="H25960" t="s">
        <v>32</v>
      </c>
      <c r="I25960">
        <v>13</v>
      </c>
      <c r="J25960">
        <v>140</v>
      </c>
      <c r="K25960" t="s">
        <v>299</v>
      </c>
      <c r="L25960">
        <v>124</v>
      </c>
      <c r="M25960">
        <v>9</v>
      </c>
      <c r="N25960">
        <v>102</v>
      </c>
      <c r="O25960">
        <v>269</v>
      </c>
      <c r="P25960">
        <v>67</v>
      </c>
      <c r="Q25960">
        <v>14</v>
      </c>
      <c r="R25960">
        <v>1846</v>
      </c>
      <c r="T25960">
        <v>2</v>
      </c>
      <c r="U25960">
        <v>2586</v>
      </c>
      <c r="V25960">
        <v>3026</v>
      </c>
      <c r="W25960" t="s">
        <v>5993</v>
      </c>
      <c r="X25960" t="s">
        <v>35</v>
      </c>
      <c r="Y25960" t="s">
        <v>2612</v>
      </c>
      <c r="Z25960" t="s">
        <v>362</v>
      </c>
    </row>
    <row r="25961" spans="1:26" x14ac:dyDescent="0.2">
      <c r="A25961" t="s">
        <v>6177</v>
      </c>
      <c r="B25961" t="s">
        <v>17216</v>
      </c>
      <c r="C25961" t="s">
        <v>17216</v>
      </c>
      <c r="D25961" t="s">
        <v>43600</v>
      </c>
      <c r="E25961" t="s">
        <v>44175</v>
      </c>
      <c r="F25961" t="s">
        <v>44176</v>
      </c>
      <c r="G25961" t="s">
        <v>75</v>
      </c>
      <c r="H25961" t="s">
        <v>32</v>
      </c>
      <c r="I25961">
        <v>13</v>
      </c>
      <c r="J25961">
        <v>140</v>
      </c>
      <c r="K25961" t="s">
        <v>299</v>
      </c>
      <c r="L25961">
        <v>124</v>
      </c>
      <c r="M25961">
        <v>9</v>
      </c>
      <c r="N25961">
        <v>102</v>
      </c>
      <c r="O25961">
        <v>269</v>
      </c>
      <c r="P25961">
        <v>67</v>
      </c>
      <c r="Q25961">
        <v>14</v>
      </c>
      <c r="R25961">
        <v>1846</v>
      </c>
      <c r="T25961">
        <v>2</v>
      </c>
      <c r="U25961">
        <v>2586</v>
      </c>
      <c r="V25961">
        <v>3094</v>
      </c>
      <c r="W25961" t="s">
        <v>5993</v>
      </c>
      <c r="X25961" t="s">
        <v>35</v>
      </c>
      <c r="Y25961" t="s">
        <v>2612</v>
      </c>
      <c r="Z25961" t="s">
        <v>362</v>
      </c>
    </row>
    <row r="25962" spans="1:26" x14ac:dyDescent="0.2">
      <c r="A25962" t="s">
        <v>6177</v>
      </c>
      <c r="B25962" t="s">
        <v>17216</v>
      </c>
      <c r="C25962" t="s">
        <v>17216</v>
      </c>
      <c r="D25962" t="s">
        <v>43600</v>
      </c>
      <c r="E25962" t="s">
        <v>44177</v>
      </c>
      <c r="F25962" t="s">
        <v>44178</v>
      </c>
      <c r="G25962" t="s">
        <v>75</v>
      </c>
      <c r="H25962" t="s">
        <v>32</v>
      </c>
      <c r="I25962">
        <v>13</v>
      </c>
      <c r="J25962">
        <v>140</v>
      </c>
      <c r="K25962" t="s">
        <v>33</v>
      </c>
      <c r="L25962">
        <v>122</v>
      </c>
      <c r="M25962">
        <v>73</v>
      </c>
      <c r="N25962">
        <v>91</v>
      </c>
      <c r="O25962">
        <v>240</v>
      </c>
      <c r="P25962">
        <v>67</v>
      </c>
      <c r="Q25962">
        <v>14</v>
      </c>
      <c r="R25962">
        <v>1846</v>
      </c>
      <c r="T25962">
        <v>2</v>
      </c>
      <c r="U25962">
        <v>2586</v>
      </c>
      <c r="V25962">
        <v>2859</v>
      </c>
      <c r="W25962" t="s">
        <v>5993</v>
      </c>
      <c r="X25962" t="s">
        <v>35</v>
      </c>
      <c r="Y25962" t="s">
        <v>2612</v>
      </c>
      <c r="Z25962" t="s">
        <v>362</v>
      </c>
    </row>
    <row r="25963" spans="1:26" x14ac:dyDescent="0.2">
      <c r="A25963" t="s">
        <v>6177</v>
      </c>
      <c r="B25963" t="s">
        <v>17216</v>
      </c>
      <c r="C25963" t="s">
        <v>17216</v>
      </c>
      <c r="D25963" t="s">
        <v>40980</v>
      </c>
      <c r="E25963" t="s">
        <v>44179</v>
      </c>
      <c r="F25963" t="s">
        <v>44180</v>
      </c>
      <c r="G25963" t="s">
        <v>75</v>
      </c>
      <c r="H25963" t="s">
        <v>32</v>
      </c>
      <c r="I25963">
        <v>8</v>
      </c>
      <c r="J25963">
        <v>95</v>
      </c>
      <c r="K25963" t="s">
        <v>266</v>
      </c>
      <c r="L25963">
        <v>94</v>
      </c>
      <c r="M25963">
        <v>66</v>
      </c>
      <c r="N25963">
        <v>76</v>
      </c>
      <c r="O25963">
        <v>201</v>
      </c>
      <c r="P25963">
        <v>93</v>
      </c>
      <c r="Q25963">
        <v>8</v>
      </c>
      <c r="R25963">
        <v>1843</v>
      </c>
      <c r="T25963">
        <v>4</v>
      </c>
      <c r="U25963">
        <v>2586</v>
      </c>
      <c r="V25963">
        <v>2859</v>
      </c>
      <c r="W25963" t="s">
        <v>5993</v>
      </c>
      <c r="X25963" t="s">
        <v>35</v>
      </c>
      <c r="Y25963" t="s">
        <v>2612</v>
      </c>
      <c r="Z25963" t="s">
        <v>362</v>
      </c>
    </row>
    <row r="25964" spans="1:26" x14ac:dyDescent="0.2">
      <c r="A25964" t="s">
        <v>6177</v>
      </c>
      <c r="B25964" t="s">
        <v>17216</v>
      </c>
      <c r="C25964" t="s">
        <v>17216</v>
      </c>
      <c r="D25964" t="s">
        <v>40980</v>
      </c>
      <c r="E25964" t="s">
        <v>44181</v>
      </c>
      <c r="F25964" t="s">
        <v>44182</v>
      </c>
      <c r="G25964" t="s">
        <v>75</v>
      </c>
      <c r="H25964" t="s">
        <v>32</v>
      </c>
      <c r="I25964">
        <v>9</v>
      </c>
      <c r="J25964">
        <v>95</v>
      </c>
      <c r="K25964" t="s">
        <v>299</v>
      </c>
      <c r="L25964">
        <v>109</v>
      </c>
      <c r="M25964">
        <v>84</v>
      </c>
      <c r="N25964">
        <v>93</v>
      </c>
      <c r="O25964">
        <v>246</v>
      </c>
      <c r="P25964">
        <v>93</v>
      </c>
      <c r="Q25964">
        <v>8</v>
      </c>
      <c r="R25964">
        <v>1843</v>
      </c>
      <c r="T25964">
        <v>4</v>
      </c>
      <c r="U25964">
        <v>2586</v>
      </c>
      <c r="V25964">
        <v>2975</v>
      </c>
      <c r="W25964" t="s">
        <v>17343</v>
      </c>
      <c r="X25964" t="s">
        <v>35</v>
      </c>
      <c r="Y25964" t="s">
        <v>2612</v>
      </c>
      <c r="Z25964" t="s">
        <v>362</v>
      </c>
    </row>
    <row r="25965" spans="1:26" x14ac:dyDescent="0.2">
      <c r="A25965" t="s">
        <v>6177</v>
      </c>
      <c r="B25965" t="s">
        <v>17216</v>
      </c>
      <c r="C25965" t="s">
        <v>17216</v>
      </c>
      <c r="D25965" t="s">
        <v>40980</v>
      </c>
      <c r="E25965" t="s">
        <v>44183</v>
      </c>
      <c r="F25965" t="s">
        <v>44184</v>
      </c>
      <c r="G25965" t="s">
        <v>75</v>
      </c>
      <c r="H25965" t="s">
        <v>32</v>
      </c>
      <c r="I25965">
        <v>9</v>
      </c>
      <c r="J25965">
        <v>95</v>
      </c>
      <c r="K25965" t="s">
        <v>266</v>
      </c>
      <c r="L25965">
        <v>98</v>
      </c>
      <c r="M25965">
        <v>71</v>
      </c>
      <c r="N25965">
        <v>81</v>
      </c>
      <c r="O25965">
        <v>214</v>
      </c>
      <c r="P25965">
        <v>93</v>
      </c>
      <c r="Q25965">
        <v>8</v>
      </c>
      <c r="R25965">
        <v>1843</v>
      </c>
      <c r="T25965">
        <v>4</v>
      </c>
      <c r="U25965">
        <v>2586</v>
      </c>
      <c r="V25965">
        <v>2975</v>
      </c>
      <c r="W25965" t="s">
        <v>5993</v>
      </c>
      <c r="X25965" t="s">
        <v>35</v>
      </c>
      <c r="Y25965" t="s">
        <v>2612</v>
      </c>
      <c r="Z25965" t="s">
        <v>362</v>
      </c>
    </row>
    <row r="25966" spans="1:26" x14ac:dyDescent="0.2">
      <c r="A25966" t="s">
        <v>6177</v>
      </c>
      <c r="B25966" t="s">
        <v>17216</v>
      </c>
      <c r="C25966" t="s">
        <v>17216</v>
      </c>
      <c r="D25966" t="s">
        <v>40980</v>
      </c>
      <c r="E25966" t="s">
        <v>44185</v>
      </c>
      <c r="F25966" t="s">
        <v>44186</v>
      </c>
      <c r="G25966" t="s">
        <v>75</v>
      </c>
      <c r="H25966" t="s">
        <v>32</v>
      </c>
      <c r="I25966">
        <v>9</v>
      </c>
      <c r="J25966">
        <v>95</v>
      </c>
      <c r="K25966" t="s">
        <v>33</v>
      </c>
      <c r="L25966">
        <v>103</v>
      </c>
      <c r="M25966">
        <v>67</v>
      </c>
      <c r="N25966">
        <v>8</v>
      </c>
      <c r="O25966">
        <v>210</v>
      </c>
      <c r="P25966">
        <v>483</v>
      </c>
      <c r="R25966">
        <v>221</v>
      </c>
      <c r="S25966">
        <v>287</v>
      </c>
      <c r="T25966">
        <v>0</v>
      </c>
      <c r="U25966">
        <v>2124</v>
      </c>
      <c r="V25966">
        <v>2185</v>
      </c>
      <c r="W25966" t="s">
        <v>275</v>
      </c>
      <c r="X25966" t="s">
        <v>35</v>
      </c>
      <c r="Y25966" t="s">
        <v>2612</v>
      </c>
      <c r="Z25966" t="s">
        <v>362</v>
      </c>
    </row>
    <row r="25967" spans="1:26" x14ac:dyDescent="0.2">
      <c r="A25967" t="s">
        <v>6177</v>
      </c>
      <c r="B25967" t="s">
        <v>17216</v>
      </c>
      <c r="C25967" t="s">
        <v>17216</v>
      </c>
      <c r="D25967" t="s">
        <v>40980</v>
      </c>
      <c r="E25967" t="s">
        <v>44187</v>
      </c>
      <c r="F25967" t="s">
        <v>44188</v>
      </c>
      <c r="G25967" t="s">
        <v>75</v>
      </c>
      <c r="H25967" t="s">
        <v>32</v>
      </c>
      <c r="I25967">
        <v>9</v>
      </c>
      <c r="J25967">
        <v>95</v>
      </c>
      <c r="K25967" t="s">
        <v>266</v>
      </c>
      <c r="L25967">
        <v>98</v>
      </c>
      <c r="M25967">
        <v>71</v>
      </c>
      <c r="N25967">
        <v>81</v>
      </c>
      <c r="O25967">
        <v>214</v>
      </c>
      <c r="P25967">
        <v>93</v>
      </c>
      <c r="Q25967">
        <v>8</v>
      </c>
      <c r="R25967">
        <v>1843</v>
      </c>
      <c r="T25967">
        <v>4</v>
      </c>
      <c r="U25967">
        <v>2586</v>
      </c>
      <c r="V25967">
        <v>2851</v>
      </c>
      <c r="W25967" t="s">
        <v>5993</v>
      </c>
      <c r="X25967" t="s">
        <v>35</v>
      </c>
      <c r="Y25967" t="s">
        <v>2612</v>
      </c>
      <c r="Z25967" t="s">
        <v>362</v>
      </c>
    </row>
    <row r="25968" spans="1:26" x14ac:dyDescent="0.2">
      <c r="A25968" t="s">
        <v>6177</v>
      </c>
      <c r="B25968" t="s">
        <v>17216</v>
      </c>
      <c r="C25968" t="s">
        <v>17216</v>
      </c>
      <c r="D25968" t="s">
        <v>40980</v>
      </c>
      <c r="E25968" t="s">
        <v>44189</v>
      </c>
      <c r="F25968" t="s">
        <v>44190</v>
      </c>
      <c r="G25968" t="s">
        <v>75</v>
      </c>
      <c r="H25968" t="s">
        <v>32</v>
      </c>
      <c r="I25968">
        <v>9</v>
      </c>
      <c r="J25968">
        <v>95</v>
      </c>
      <c r="K25968" t="s">
        <v>33</v>
      </c>
      <c r="L25968">
        <v>109</v>
      </c>
      <c r="M25968">
        <v>69</v>
      </c>
      <c r="N25968">
        <v>84</v>
      </c>
      <c r="O25968">
        <v>222</v>
      </c>
      <c r="P25968">
        <v>86</v>
      </c>
      <c r="R25968">
        <v>23</v>
      </c>
      <c r="S25968">
        <v>263</v>
      </c>
      <c r="T25968">
        <v>0</v>
      </c>
      <c r="U25968">
        <v>2356</v>
      </c>
      <c r="V25968">
        <v>2585</v>
      </c>
      <c r="W25968" t="s">
        <v>275</v>
      </c>
      <c r="X25968" t="s">
        <v>35</v>
      </c>
      <c r="Y25968" t="s">
        <v>2612</v>
      </c>
      <c r="Z25968" t="s">
        <v>362</v>
      </c>
    </row>
    <row r="25969" spans="1:26" x14ac:dyDescent="0.2">
      <c r="A25969" t="s">
        <v>6177</v>
      </c>
      <c r="B25969" t="s">
        <v>17216</v>
      </c>
      <c r="C25969" t="s">
        <v>17216</v>
      </c>
      <c r="D25969" t="s">
        <v>40980</v>
      </c>
      <c r="E25969" t="s">
        <v>44191</v>
      </c>
      <c r="F25969" t="s">
        <v>44192</v>
      </c>
      <c r="G25969" t="s">
        <v>75</v>
      </c>
      <c r="H25969" t="s">
        <v>32</v>
      </c>
      <c r="I25969">
        <v>9</v>
      </c>
      <c r="J25969">
        <v>95</v>
      </c>
      <c r="K25969" t="s">
        <v>266</v>
      </c>
      <c r="L25969">
        <v>98</v>
      </c>
      <c r="M25969">
        <v>71</v>
      </c>
      <c r="N25969">
        <v>81</v>
      </c>
      <c r="O25969">
        <v>214</v>
      </c>
      <c r="P25969">
        <v>93</v>
      </c>
      <c r="Q25969">
        <v>8</v>
      </c>
      <c r="R25969">
        <v>1843</v>
      </c>
      <c r="T25969">
        <v>4</v>
      </c>
      <c r="U25969">
        <v>2586</v>
      </c>
      <c r="V25969">
        <v>3009</v>
      </c>
      <c r="W25969" t="s">
        <v>17343</v>
      </c>
      <c r="X25969" t="s">
        <v>35</v>
      </c>
      <c r="Y25969" t="s">
        <v>2612</v>
      </c>
      <c r="Z25969" t="s">
        <v>362</v>
      </c>
    </row>
    <row r="25970" spans="1:26" x14ac:dyDescent="0.2">
      <c r="A25970" t="s">
        <v>6177</v>
      </c>
      <c r="B25970" t="s">
        <v>17216</v>
      </c>
      <c r="C25970" t="s">
        <v>17216</v>
      </c>
      <c r="D25970" t="s">
        <v>40989</v>
      </c>
      <c r="E25970" t="s">
        <v>44193</v>
      </c>
      <c r="F25970" t="s">
        <v>44194</v>
      </c>
      <c r="G25970" t="s">
        <v>75</v>
      </c>
      <c r="H25970" t="s">
        <v>32</v>
      </c>
      <c r="I25970">
        <v>11</v>
      </c>
      <c r="J25970">
        <v>120</v>
      </c>
      <c r="K25970" t="s">
        <v>266</v>
      </c>
      <c r="L25970">
        <v>99</v>
      </c>
      <c r="M25970">
        <v>71</v>
      </c>
      <c r="N25970">
        <v>82</v>
      </c>
      <c r="O25970">
        <v>216</v>
      </c>
      <c r="P25970">
        <v>87</v>
      </c>
      <c r="R25970">
        <v>275</v>
      </c>
      <c r="S25970">
        <v>287</v>
      </c>
      <c r="T25970">
        <v>0</v>
      </c>
      <c r="U25970">
        <v>2356</v>
      </c>
      <c r="V25970">
        <v>2559</v>
      </c>
      <c r="W25970" t="s">
        <v>275</v>
      </c>
      <c r="X25970" t="s">
        <v>35</v>
      </c>
      <c r="Y25970" t="s">
        <v>2612</v>
      </c>
      <c r="Z25970" t="s">
        <v>362</v>
      </c>
    </row>
    <row r="25971" spans="1:26" x14ac:dyDescent="0.2">
      <c r="A25971" t="s">
        <v>6177</v>
      </c>
      <c r="B25971" t="s">
        <v>17216</v>
      </c>
      <c r="C25971" t="s">
        <v>17216</v>
      </c>
      <c r="D25971" t="s">
        <v>40989</v>
      </c>
      <c r="E25971" t="s">
        <v>44195</v>
      </c>
      <c r="F25971" t="s">
        <v>44196</v>
      </c>
      <c r="G25971" t="s">
        <v>75</v>
      </c>
      <c r="H25971" t="s">
        <v>32</v>
      </c>
      <c r="I25971">
        <v>10</v>
      </c>
      <c r="J25971">
        <v>120</v>
      </c>
      <c r="K25971" t="s">
        <v>33</v>
      </c>
      <c r="L25971">
        <v>98</v>
      </c>
      <c r="M25971">
        <v>66</v>
      </c>
      <c r="N25971">
        <v>78</v>
      </c>
      <c r="O25971">
        <v>205</v>
      </c>
      <c r="P25971">
        <v>93</v>
      </c>
      <c r="Q25971">
        <v>8</v>
      </c>
      <c r="R25971">
        <v>1843</v>
      </c>
      <c r="T25971">
        <v>4</v>
      </c>
      <c r="U25971">
        <v>2586</v>
      </c>
      <c r="V25971">
        <v>2849</v>
      </c>
      <c r="W25971" t="s">
        <v>17343</v>
      </c>
      <c r="X25971" t="s">
        <v>35</v>
      </c>
      <c r="Y25971" t="s">
        <v>2612</v>
      </c>
      <c r="Z25971" t="s">
        <v>362</v>
      </c>
    </row>
    <row r="25972" spans="1:26" x14ac:dyDescent="0.2">
      <c r="A25972" t="s">
        <v>6177</v>
      </c>
      <c r="B25972" t="s">
        <v>17216</v>
      </c>
      <c r="C25972" t="s">
        <v>17216</v>
      </c>
      <c r="D25972" t="s">
        <v>40989</v>
      </c>
      <c r="E25972" t="s">
        <v>44197</v>
      </c>
      <c r="F25972" t="s">
        <v>44198</v>
      </c>
      <c r="G25972" t="s">
        <v>75</v>
      </c>
      <c r="H25972" t="s">
        <v>32</v>
      </c>
      <c r="I25972">
        <v>11</v>
      </c>
      <c r="J25972">
        <v>120</v>
      </c>
      <c r="K25972" t="s">
        <v>266</v>
      </c>
      <c r="L25972">
        <v>10</v>
      </c>
      <c r="M25972">
        <v>73</v>
      </c>
      <c r="N25972">
        <v>83</v>
      </c>
      <c r="O25972">
        <v>218</v>
      </c>
      <c r="P25972">
        <v>87</v>
      </c>
      <c r="R25972">
        <v>275</v>
      </c>
      <c r="S25972">
        <v>287</v>
      </c>
      <c r="T25972">
        <v>0</v>
      </c>
      <c r="U25972">
        <v>2586</v>
      </c>
      <c r="V25972">
        <v>2815</v>
      </c>
      <c r="W25972" t="s">
        <v>275</v>
      </c>
      <c r="X25972" t="s">
        <v>35</v>
      </c>
      <c r="Y25972" t="s">
        <v>2612</v>
      </c>
      <c r="Z25972" t="s">
        <v>362</v>
      </c>
    </row>
    <row r="25973" spans="1:26" x14ac:dyDescent="0.2">
      <c r="A25973" t="s">
        <v>6177</v>
      </c>
      <c r="B25973" t="s">
        <v>17216</v>
      </c>
      <c r="C25973" t="s">
        <v>17216</v>
      </c>
      <c r="D25973" t="s">
        <v>40989</v>
      </c>
      <c r="E25973" t="s">
        <v>44199</v>
      </c>
      <c r="F25973" t="s">
        <v>44200</v>
      </c>
      <c r="G25973" t="s">
        <v>75</v>
      </c>
      <c r="H25973" t="s">
        <v>32</v>
      </c>
      <c r="I25973">
        <v>10</v>
      </c>
      <c r="J25973">
        <v>120</v>
      </c>
      <c r="K25973" t="s">
        <v>266</v>
      </c>
      <c r="L25973">
        <v>98</v>
      </c>
      <c r="M25973">
        <v>7</v>
      </c>
      <c r="N25973">
        <v>8</v>
      </c>
      <c r="O25973">
        <v>211</v>
      </c>
      <c r="P25973">
        <v>93</v>
      </c>
      <c r="R25973">
        <v>264</v>
      </c>
      <c r="S25973">
        <v>277</v>
      </c>
      <c r="T25973">
        <v>1</v>
      </c>
      <c r="U25973">
        <v>2124</v>
      </c>
      <c r="V25973">
        <v>2185</v>
      </c>
      <c r="W25973" t="s">
        <v>275</v>
      </c>
      <c r="X25973" t="s">
        <v>35</v>
      </c>
      <c r="Y25973" t="s">
        <v>2612</v>
      </c>
      <c r="Z25973" t="s">
        <v>362</v>
      </c>
    </row>
    <row r="25974" spans="1:26" x14ac:dyDescent="0.2">
      <c r="A25974" t="s">
        <v>6177</v>
      </c>
      <c r="B25974" t="s">
        <v>17216</v>
      </c>
      <c r="C25974" t="s">
        <v>17216</v>
      </c>
      <c r="D25974" t="s">
        <v>40989</v>
      </c>
      <c r="E25974" t="s">
        <v>44201</v>
      </c>
      <c r="F25974" t="s">
        <v>44202</v>
      </c>
      <c r="G25974" t="s">
        <v>75</v>
      </c>
      <c r="H25974" t="s">
        <v>32</v>
      </c>
      <c r="I25974">
        <v>11</v>
      </c>
      <c r="J25974">
        <v>120</v>
      </c>
      <c r="K25974" t="s">
        <v>33</v>
      </c>
      <c r="L25974">
        <v>109</v>
      </c>
      <c r="M25974">
        <v>69</v>
      </c>
      <c r="N25974">
        <v>84</v>
      </c>
      <c r="O25974">
        <v>222</v>
      </c>
      <c r="P25974">
        <v>86</v>
      </c>
      <c r="R25974">
        <v>23</v>
      </c>
      <c r="S25974">
        <v>263</v>
      </c>
      <c r="T25974">
        <v>0</v>
      </c>
      <c r="U25974">
        <v>2331</v>
      </c>
      <c r="V25974">
        <v>2355</v>
      </c>
      <c r="W25974" t="s">
        <v>275</v>
      </c>
      <c r="X25974" t="s">
        <v>35</v>
      </c>
      <c r="Y25974" t="s">
        <v>2612</v>
      </c>
      <c r="Z25974" t="s">
        <v>362</v>
      </c>
    </row>
    <row r="25975" spans="1:26" x14ac:dyDescent="0.2">
      <c r="A25975" t="s">
        <v>6177</v>
      </c>
      <c r="B25975" t="s">
        <v>17216</v>
      </c>
      <c r="C25975" t="s">
        <v>17216</v>
      </c>
      <c r="D25975" t="s">
        <v>40989</v>
      </c>
      <c r="E25975" t="s">
        <v>44203</v>
      </c>
      <c r="F25975" t="s">
        <v>44204</v>
      </c>
      <c r="G25975" t="s">
        <v>75</v>
      </c>
      <c r="H25975" t="s">
        <v>32</v>
      </c>
      <c r="I25975">
        <v>11</v>
      </c>
      <c r="J25975">
        <v>120</v>
      </c>
      <c r="K25975" t="s">
        <v>299</v>
      </c>
      <c r="L25975">
        <v>103</v>
      </c>
      <c r="M25975">
        <v>82</v>
      </c>
      <c r="N25975">
        <v>9</v>
      </c>
      <c r="O25975">
        <v>238</v>
      </c>
      <c r="P25975">
        <v>93</v>
      </c>
      <c r="Q25975">
        <v>8</v>
      </c>
      <c r="R25975">
        <v>1843</v>
      </c>
      <c r="T25975">
        <v>4</v>
      </c>
      <c r="U25975">
        <v>2586</v>
      </c>
      <c r="V25975">
        <v>2975</v>
      </c>
      <c r="W25975" t="s">
        <v>5993</v>
      </c>
      <c r="X25975" t="s">
        <v>35</v>
      </c>
      <c r="Y25975" t="s">
        <v>2612</v>
      </c>
      <c r="Z25975" t="s">
        <v>362</v>
      </c>
    </row>
    <row r="25976" spans="1:26" x14ac:dyDescent="0.2">
      <c r="A25976" t="s">
        <v>6177</v>
      </c>
      <c r="B25976" t="s">
        <v>17216</v>
      </c>
      <c r="C25976" t="s">
        <v>17216</v>
      </c>
      <c r="D25976" t="s">
        <v>40989</v>
      </c>
      <c r="E25976" t="s">
        <v>44205</v>
      </c>
      <c r="F25976" t="s">
        <v>44206</v>
      </c>
      <c r="G25976" t="s">
        <v>75</v>
      </c>
      <c r="H25976" t="s">
        <v>32</v>
      </c>
      <c r="I25976">
        <v>10</v>
      </c>
      <c r="J25976">
        <v>120</v>
      </c>
      <c r="K25976" t="s">
        <v>266</v>
      </c>
      <c r="L25976">
        <v>96</v>
      </c>
      <c r="M25976">
        <v>69</v>
      </c>
      <c r="N25976">
        <v>79</v>
      </c>
      <c r="O25976">
        <v>209</v>
      </c>
      <c r="P25976">
        <v>93</v>
      </c>
      <c r="Q25976">
        <v>8</v>
      </c>
      <c r="R25976">
        <v>1843</v>
      </c>
      <c r="T25976">
        <v>4</v>
      </c>
      <c r="U25976">
        <v>2586</v>
      </c>
      <c r="V25976">
        <v>2975</v>
      </c>
      <c r="W25976" t="s">
        <v>17343</v>
      </c>
      <c r="X25976" t="s">
        <v>35</v>
      </c>
      <c r="Y25976" t="s">
        <v>2612</v>
      </c>
      <c r="Z25976" t="s">
        <v>362</v>
      </c>
    </row>
    <row r="25977" spans="1:26" x14ac:dyDescent="0.2">
      <c r="A25977" t="s">
        <v>6177</v>
      </c>
      <c r="B25977" t="s">
        <v>17216</v>
      </c>
      <c r="C25977" t="s">
        <v>17216</v>
      </c>
      <c r="D25977" t="s">
        <v>40989</v>
      </c>
      <c r="E25977" t="s">
        <v>44207</v>
      </c>
      <c r="F25977" t="s">
        <v>44208</v>
      </c>
      <c r="G25977" t="s">
        <v>75</v>
      </c>
      <c r="H25977" t="s">
        <v>32</v>
      </c>
      <c r="I25977">
        <v>10</v>
      </c>
      <c r="J25977">
        <v>120</v>
      </c>
      <c r="K25977" t="s">
        <v>33</v>
      </c>
      <c r="L25977">
        <v>102</v>
      </c>
      <c r="M25977">
        <v>68</v>
      </c>
      <c r="N25977">
        <v>8</v>
      </c>
      <c r="O25977">
        <v>210</v>
      </c>
      <c r="P25977">
        <v>93</v>
      </c>
      <c r="Q25977">
        <v>8</v>
      </c>
      <c r="R25977">
        <v>1843</v>
      </c>
      <c r="T25977">
        <v>4</v>
      </c>
      <c r="U25977">
        <v>2586</v>
      </c>
      <c r="V25977">
        <v>2849</v>
      </c>
      <c r="W25977" t="s">
        <v>5993</v>
      </c>
      <c r="X25977" t="s">
        <v>35</v>
      </c>
      <c r="Y25977" t="s">
        <v>2612</v>
      </c>
      <c r="Z25977" t="s">
        <v>362</v>
      </c>
    </row>
    <row r="25978" spans="1:26" x14ac:dyDescent="0.2">
      <c r="A25978" t="s">
        <v>6177</v>
      </c>
      <c r="B25978" t="s">
        <v>17216</v>
      </c>
      <c r="C25978" t="s">
        <v>17216</v>
      </c>
      <c r="D25978" t="s">
        <v>40989</v>
      </c>
      <c r="E25978" t="s">
        <v>44209</v>
      </c>
      <c r="F25978" t="s">
        <v>44210</v>
      </c>
      <c r="G25978" t="s">
        <v>75</v>
      </c>
      <c r="H25978" t="s">
        <v>32</v>
      </c>
      <c r="I25978">
        <v>11</v>
      </c>
      <c r="J25978">
        <v>120</v>
      </c>
      <c r="K25978" t="s">
        <v>299</v>
      </c>
      <c r="L25978">
        <v>105</v>
      </c>
      <c r="M25978">
        <v>82</v>
      </c>
      <c r="N25978">
        <v>91</v>
      </c>
      <c r="O25978">
        <v>241</v>
      </c>
      <c r="P25978">
        <v>93</v>
      </c>
      <c r="Q25978">
        <v>8</v>
      </c>
      <c r="R25978">
        <v>1843</v>
      </c>
      <c r="T25978">
        <v>4</v>
      </c>
      <c r="U25978">
        <v>2586</v>
      </c>
      <c r="V25978">
        <v>2999</v>
      </c>
      <c r="W25978" t="s">
        <v>5993</v>
      </c>
      <c r="X25978" t="s">
        <v>35</v>
      </c>
      <c r="Y25978" t="s">
        <v>2612</v>
      </c>
      <c r="Z25978" t="s">
        <v>362</v>
      </c>
    </row>
    <row r="25979" spans="1:26" x14ac:dyDescent="0.2">
      <c r="A25979" t="s">
        <v>6177</v>
      </c>
      <c r="B25979" t="s">
        <v>17216</v>
      </c>
      <c r="C25979" t="s">
        <v>17216</v>
      </c>
      <c r="D25979" t="s">
        <v>40989</v>
      </c>
      <c r="E25979" t="s">
        <v>44211</v>
      </c>
      <c r="F25979" t="s">
        <v>44212</v>
      </c>
      <c r="G25979" t="s">
        <v>75</v>
      </c>
      <c r="H25979" t="s">
        <v>32</v>
      </c>
      <c r="I25979">
        <v>11</v>
      </c>
      <c r="J25979">
        <v>120</v>
      </c>
      <c r="K25979" t="s">
        <v>266</v>
      </c>
      <c r="L25979">
        <v>99</v>
      </c>
      <c r="M25979">
        <v>71</v>
      </c>
      <c r="N25979">
        <v>82</v>
      </c>
      <c r="O25979">
        <v>216</v>
      </c>
      <c r="P25979">
        <v>87</v>
      </c>
      <c r="R25979">
        <v>275</v>
      </c>
      <c r="S25979">
        <v>287</v>
      </c>
      <c r="T25979">
        <v>0</v>
      </c>
      <c r="U25979">
        <v>2356</v>
      </c>
      <c r="V25979">
        <v>2585</v>
      </c>
      <c r="W25979" t="s">
        <v>275</v>
      </c>
      <c r="X25979" t="s">
        <v>35</v>
      </c>
      <c r="Y25979" t="s">
        <v>2612</v>
      </c>
      <c r="Z25979" t="s">
        <v>362</v>
      </c>
    </row>
    <row r="25980" spans="1:26" x14ac:dyDescent="0.2">
      <c r="A25980" t="s">
        <v>6177</v>
      </c>
      <c r="B25980" t="s">
        <v>17216</v>
      </c>
      <c r="C25980" t="s">
        <v>17216</v>
      </c>
      <c r="D25980" t="s">
        <v>40989</v>
      </c>
      <c r="E25980" t="s">
        <v>44213</v>
      </c>
      <c r="F25980" t="s">
        <v>44214</v>
      </c>
      <c r="G25980" t="s">
        <v>75</v>
      </c>
      <c r="H25980" t="s">
        <v>32</v>
      </c>
      <c r="I25980">
        <v>11</v>
      </c>
      <c r="J25980">
        <v>120</v>
      </c>
      <c r="K25980" t="s">
        <v>33</v>
      </c>
      <c r="L25980">
        <v>109</v>
      </c>
      <c r="M25980">
        <v>7</v>
      </c>
      <c r="N25980">
        <v>85</v>
      </c>
      <c r="O25980">
        <v>224</v>
      </c>
      <c r="P25980">
        <v>86</v>
      </c>
      <c r="R25980">
        <v>23</v>
      </c>
      <c r="S25980">
        <v>263</v>
      </c>
      <c r="T25980">
        <v>0</v>
      </c>
      <c r="U25980">
        <v>2586</v>
      </c>
      <c r="V25980">
        <v>2859</v>
      </c>
      <c r="W25980" t="s">
        <v>275</v>
      </c>
      <c r="X25980" t="s">
        <v>35</v>
      </c>
      <c r="Y25980" t="s">
        <v>2612</v>
      </c>
      <c r="Z25980" t="s">
        <v>362</v>
      </c>
    </row>
    <row r="25981" spans="1:26" x14ac:dyDescent="0.2">
      <c r="A25981" t="s">
        <v>6177</v>
      </c>
      <c r="B25981" t="s">
        <v>17216</v>
      </c>
      <c r="C25981" t="s">
        <v>17216</v>
      </c>
      <c r="D25981" t="s">
        <v>40989</v>
      </c>
      <c r="E25981" t="s">
        <v>44215</v>
      </c>
      <c r="F25981" t="s">
        <v>44216</v>
      </c>
      <c r="G25981" t="s">
        <v>75</v>
      </c>
      <c r="H25981" t="s">
        <v>32</v>
      </c>
      <c r="I25981">
        <v>11</v>
      </c>
      <c r="J25981">
        <v>120</v>
      </c>
      <c r="K25981" t="s">
        <v>299</v>
      </c>
      <c r="L25981">
        <v>103</v>
      </c>
      <c r="M25981">
        <v>82</v>
      </c>
      <c r="N25981">
        <v>9</v>
      </c>
      <c r="O25981">
        <v>238</v>
      </c>
      <c r="P25981">
        <v>93</v>
      </c>
      <c r="Q25981">
        <v>8</v>
      </c>
      <c r="R25981">
        <v>1843</v>
      </c>
      <c r="T25981">
        <v>4</v>
      </c>
      <c r="U25981">
        <v>2586</v>
      </c>
      <c r="V25981">
        <v>2859</v>
      </c>
      <c r="W25981" t="s">
        <v>17343</v>
      </c>
      <c r="X25981" t="s">
        <v>35</v>
      </c>
      <c r="Y25981" t="s">
        <v>2612</v>
      </c>
      <c r="Z25981" t="s">
        <v>362</v>
      </c>
    </row>
    <row r="25982" spans="1:26" x14ac:dyDescent="0.2">
      <c r="A25982" t="s">
        <v>6177</v>
      </c>
      <c r="B25982" t="s">
        <v>17216</v>
      </c>
      <c r="C25982" t="s">
        <v>17216</v>
      </c>
      <c r="D25982" t="s">
        <v>40989</v>
      </c>
      <c r="E25982" t="s">
        <v>44217</v>
      </c>
      <c r="F25982" t="s">
        <v>44218</v>
      </c>
      <c r="G25982" t="s">
        <v>75</v>
      </c>
      <c r="H25982" t="s">
        <v>32</v>
      </c>
      <c r="I25982">
        <v>10</v>
      </c>
      <c r="J25982">
        <v>120</v>
      </c>
      <c r="K25982" t="s">
        <v>33</v>
      </c>
      <c r="L25982">
        <v>102</v>
      </c>
      <c r="M25982">
        <v>68</v>
      </c>
      <c r="N25982">
        <v>8</v>
      </c>
      <c r="O25982">
        <v>210</v>
      </c>
      <c r="P25982">
        <v>93</v>
      </c>
      <c r="Q25982">
        <v>8</v>
      </c>
      <c r="R25982">
        <v>1843</v>
      </c>
      <c r="T25982">
        <v>4</v>
      </c>
      <c r="U25982">
        <v>2586</v>
      </c>
      <c r="V25982">
        <v>2859</v>
      </c>
      <c r="W25982" t="s">
        <v>17343</v>
      </c>
      <c r="X25982" t="s">
        <v>35</v>
      </c>
      <c r="Y25982" t="s">
        <v>2612</v>
      </c>
      <c r="Z25982" t="s">
        <v>362</v>
      </c>
    </row>
    <row r="25983" spans="1:26" x14ac:dyDescent="0.2">
      <c r="A25983" t="s">
        <v>6177</v>
      </c>
      <c r="B25983" t="s">
        <v>17216</v>
      </c>
      <c r="C25983" t="s">
        <v>17216</v>
      </c>
      <c r="D25983" t="s">
        <v>40989</v>
      </c>
      <c r="E25983" t="s">
        <v>44219</v>
      </c>
      <c r="F25983" t="s">
        <v>44220</v>
      </c>
      <c r="G25983" t="s">
        <v>75</v>
      </c>
      <c r="H25983" t="s">
        <v>32</v>
      </c>
      <c r="I25983">
        <v>10</v>
      </c>
      <c r="J25983">
        <v>120</v>
      </c>
      <c r="K25983" t="s">
        <v>33</v>
      </c>
      <c r="L25983">
        <v>92</v>
      </c>
      <c r="M25983">
        <v>65</v>
      </c>
      <c r="N25983">
        <v>75</v>
      </c>
      <c r="O25983">
        <v>197</v>
      </c>
      <c r="P25983">
        <v>93</v>
      </c>
      <c r="Q25983">
        <v>8</v>
      </c>
      <c r="R25983">
        <v>1843</v>
      </c>
      <c r="T25983">
        <v>4</v>
      </c>
      <c r="U25983">
        <v>2586</v>
      </c>
      <c r="V25983">
        <v>2859</v>
      </c>
      <c r="W25983" t="s">
        <v>17343</v>
      </c>
      <c r="X25983" t="s">
        <v>35</v>
      </c>
      <c r="Y25983" t="s">
        <v>2612</v>
      </c>
      <c r="Z25983" t="s">
        <v>362</v>
      </c>
    </row>
    <row r="25984" spans="1:26" x14ac:dyDescent="0.2">
      <c r="A25984" t="s">
        <v>6177</v>
      </c>
      <c r="B25984" t="s">
        <v>17216</v>
      </c>
      <c r="C25984" t="s">
        <v>17216</v>
      </c>
      <c r="D25984" t="s">
        <v>40989</v>
      </c>
      <c r="E25984" t="s">
        <v>44221</v>
      </c>
      <c r="F25984" t="s">
        <v>44222</v>
      </c>
      <c r="G25984" t="s">
        <v>75</v>
      </c>
      <c r="H25984" t="s">
        <v>32</v>
      </c>
      <c r="I25984">
        <v>10</v>
      </c>
      <c r="J25984">
        <v>120</v>
      </c>
      <c r="K25984" t="s">
        <v>266</v>
      </c>
      <c r="L25984">
        <v>96</v>
      </c>
      <c r="M25984">
        <v>69</v>
      </c>
      <c r="N25984">
        <v>79</v>
      </c>
      <c r="O25984">
        <v>209</v>
      </c>
      <c r="P25984">
        <v>93</v>
      </c>
      <c r="Q25984">
        <v>8</v>
      </c>
      <c r="R25984">
        <v>1843</v>
      </c>
      <c r="T25984">
        <v>4</v>
      </c>
      <c r="U25984">
        <v>2586</v>
      </c>
      <c r="V25984">
        <v>2859</v>
      </c>
      <c r="W25984" t="s">
        <v>5993</v>
      </c>
      <c r="X25984" t="s">
        <v>35</v>
      </c>
      <c r="Y25984" t="s">
        <v>2612</v>
      </c>
      <c r="Z25984" t="s">
        <v>362</v>
      </c>
    </row>
    <row r="25985" spans="1:26" x14ac:dyDescent="0.2">
      <c r="A25985" t="s">
        <v>6177</v>
      </c>
      <c r="B25985" t="s">
        <v>17216</v>
      </c>
      <c r="C25985" t="s">
        <v>17216</v>
      </c>
      <c r="D25985" t="s">
        <v>40989</v>
      </c>
      <c r="E25985" t="s">
        <v>44223</v>
      </c>
      <c r="F25985" t="s">
        <v>44224</v>
      </c>
      <c r="G25985" t="s">
        <v>75</v>
      </c>
      <c r="H25985" t="s">
        <v>32</v>
      </c>
      <c r="I25985">
        <v>10</v>
      </c>
      <c r="J25985">
        <v>120</v>
      </c>
      <c r="K25985" t="s">
        <v>33</v>
      </c>
      <c r="L25985">
        <v>98</v>
      </c>
      <c r="M25985">
        <v>66</v>
      </c>
      <c r="N25985">
        <v>78</v>
      </c>
      <c r="O25985">
        <v>205</v>
      </c>
      <c r="P25985">
        <v>93</v>
      </c>
      <c r="Q25985">
        <v>8</v>
      </c>
      <c r="R25985">
        <v>1843</v>
      </c>
      <c r="T25985">
        <v>4</v>
      </c>
      <c r="U25985">
        <v>2586</v>
      </c>
      <c r="V25985">
        <v>2975</v>
      </c>
      <c r="W25985" t="s">
        <v>17343</v>
      </c>
      <c r="X25985" t="s">
        <v>35</v>
      </c>
      <c r="Y25985" t="s">
        <v>2612</v>
      </c>
      <c r="Z25985" t="s">
        <v>362</v>
      </c>
    </row>
    <row r="25986" spans="1:26" x14ac:dyDescent="0.2">
      <c r="A25986" t="s">
        <v>6177</v>
      </c>
      <c r="B25986" t="s">
        <v>17216</v>
      </c>
      <c r="C25986" t="s">
        <v>17216</v>
      </c>
      <c r="D25986" t="s">
        <v>40989</v>
      </c>
      <c r="E25986" t="s">
        <v>44225</v>
      </c>
      <c r="F25986" t="s">
        <v>44226</v>
      </c>
      <c r="G25986" t="s">
        <v>75</v>
      </c>
      <c r="H25986" t="s">
        <v>32</v>
      </c>
      <c r="I25986">
        <v>11</v>
      </c>
      <c r="J25986">
        <v>120</v>
      </c>
      <c r="K25986" t="s">
        <v>299</v>
      </c>
      <c r="L25986">
        <v>105</v>
      </c>
      <c r="M25986">
        <v>82</v>
      </c>
      <c r="N25986">
        <v>91</v>
      </c>
      <c r="O25986">
        <v>241</v>
      </c>
      <c r="P25986">
        <v>93</v>
      </c>
      <c r="Q25986">
        <v>8</v>
      </c>
      <c r="R25986">
        <v>1843</v>
      </c>
      <c r="T25986">
        <v>4</v>
      </c>
      <c r="U25986">
        <v>2586</v>
      </c>
      <c r="V25986">
        <v>2851</v>
      </c>
      <c r="W25986" t="s">
        <v>17343</v>
      </c>
      <c r="X25986" t="s">
        <v>35</v>
      </c>
      <c r="Y25986" t="s">
        <v>2612</v>
      </c>
      <c r="Z25986" t="s">
        <v>362</v>
      </c>
    </row>
    <row r="25987" spans="1:26" x14ac:dyDescent="0.2">
      <c r="A25987" t="s">
        <v>6177</v>
      </c>
      <c r="B25987" t="s">
        <v>17216</v>
      </c>
      <c r="C25987" t="s">
        <v>17216</v>
      </c>
      <c r="D25987" t="s">
        <v>40989</v>
      </c>
      <c r="E25987" t="s">
        <v>44227</v>
      </c>
      <c r="F25987" t="s">
        <v>44228</v>
      </c>
      <c r="G25987" t="s">
        <v>75</v>
      </c>
      <c r="H25987" t="s">
        <v>32</v>
      </c>
      <c r="I25987">
        <v>11</v>
      </c>
      <c r="J25987">
        <v>120</v>
      </c>
      <c r="K25987" t="s">
        <v>33</v>
      </c>
      <c r="L25987">
        <v>109</v>
      </c>
      <c r="M25987">
        <v>69</v>
      </c>
      <c r="N25987">
        <v>84</v>
      </c>
      <c r="O25987">
        <v>222</v>
      </c>
      <c r="P25987">
        <v>86</v>
      </c>
      <c r="R25987">
        <v>23</v>
      </c>
      <c r="S25987">
        <v>263</v>
      </c>
      <c r="T25987">
        <v>0</v>
      </c>
      <c r="U25987">
        <v>2356</v>
      </c>
      <c r="V25987">
        <v>2585</v>
      </c>
      <c r="W25987" t="s">
        <v>275</v>
      </c>
      <c r="X25987" t="s">
        <v>35</v>
      </c>
      <c r="Y25987" t="s">
        <v>2612</v>
      </c>
      <c r="Z25987" t="s">
        <v>362</v>
      </c>
    </row>
    <row r="25988" spans="1:26" x14ac:dyDescent="0.2">
      <c r="A25988" t="s">
        <v>6177</v>
      </c>
      <c r="B25988" t="s">
        <v>17216</v>
      </c>
      <c r="C25988" t="s">
        <v>17216</v>
      </c>
      <c r="D25988" t="s">
        <v>40989</v>
      </c>
      <c r="E25988" t="s">
        <v>44229</v>
      </c>
      <c r="F25988" t="s">
        <v>44230</v>
      </c>
      <c r="G25988" t="s">
        <v>75</v>
      </c>
      <c r="H25988" t="s">
        <v>32</v>
      </c>
      <c r="I25988">
        <v>11</v>
      </c>
      <c r="J25988">
        <v>120</v>
      </c>
      <c r="K25988" t="s">
        <v>299</v>
      </c>
      <c r="L25988">
        <v>109</v>
      </c>
      <c r="M25988">
        <v>84</v>
      </c>
      <c r="N25988">
        <v>93</v>
      </c>
      <c r="O25988">
        <v>246</v>
      </c>
      <c r="P25988">
        <v>93</v>
      </c>
      <c r="Q25988">
        <v>8</v>
      </c>
      <c r="R25988">
        <v>1843</v>
      </c>
      <c r="T25988">
        <v>4</v>
      </c>
      <c r="U25988">
        <v>2586</v>
      </c>
      <c r="V25988">
        <v>3009</v>
      </c>
      <c r="W25988" t="s">
        <v>5993</v>
      </c>
      <c r="X25988" t="s">
        <v>35</v>
      </c>
      <c r="Y25988" t="s">
        <v>2612</v>
      </c>
      <c r="Z25988" t="s">
        <v>362</v>
      </c>
    </row>
    <row r="25989" spans="1:26" x14ac:dyDescent="0.2">
      <c r="A25989" t="s">
        <v>6177</v>
      </c>
      <c r="B25989" t="s">
        <v>17216</v>
      </c>
      <c r="C25989" t="s">
        <v>17216</v>
      </c>
      <c r="D25989" t="s">
        <v>40989</v>
      </c>
      <c r="E25989" t="s">
        <v>44231</v>
      </c>
      <c r="F25989" t="s">
        <v>44232</v>
      </c>
      <c r="G25989" t="s">
        <v>75</v>
      </c>
      <c r="H25989" t="s">
        <v>32</v>
      </c>
      <c r="I25989">
        <v>11</v>
      </c>
      <c r="J25989">
        <v>120</v>
      </c>
      <c r="K25989" t="s">
        <v>266</v>
      </c>
      <c r="L25989">
        <v>99</v>
      </c>
      <c r="M25989">
        <v>71</v>
      </c>
      <c r="N25989">
        <v>82</v>
      </c>
      <c r="O25989">
        <v>216</v>
      </c>
      <c r="P25989">
        <v>87</v>
      </c>
      <c r="R25989">
        <v>275</v>
      </c>
      <c r="S25989">
        <v>287</v>
      </c>
      <c r="T25989">
        <v>0</v>
      </c>
      <c r="U25989">
        <v>2331</v>
      </c>
      <c r="V25989">
        <v>2355</v>
      </c>
      <c r="W25989" t="s">
        <v>275</v>
      </c>
      <c r="X25989" t="s">
        <v>35</v>
      </c>
      <c r="Y25989" t="s">
        <v>2612</v>
      </c>
      <c r="Z25989" t="s">
        <v>362</v>
      </c>
    </row>
    <row r="25990" spans="1:26" x14ac:dyDescent="0.2">
      <c r="A25990" t="s">
        <v>6177</v>
      </c>
      <c r="B25990" t="s">
        <v>17216</v>
      </c>
      <c r="C25990" t="s">
        <v>17216</v>
      </c>
      <c r="D25990" t="s">
        <v>43600</v>
      </c>
      <c r="E25990" t="s">
        <v>44233</v>
      </c>
      <c r="F25990" t="s">
        <v>44234</v>
      </c>
      <c r="G25990" t="s">
        <v>75</v>
      </c>
      <c r="H25990" t="s">
        <v>32</v>
      </c>
      <c r="I25990">
        <v>13</v>
      </c>
      <c r="J25990">
        <v>140</v>
      </c>
      <c r="K25990" t="s">
        <v>299</v>
      </c>
      <c r="L25990">
        <v>124</v>
      </c>
      <c r="M25990">
        <v>9</v>
      </c>
      <c r="N25990">
        <v>102</v>
      </c>
      <c r="O25990">
        <v>269</v>
      </c>
      <c r="P25990">
        <v>67</v>
      </c>
      <c r="Q25990">
        <v>14</v>
      </c>
      <c r="R25990">
        <v>1846</v>
      </c>
      <c r="T25990">
        <v>2</v>
      </c>
      <c r="U25990">
        <v>2586</v>
      </c>
      <c r="V25990">
        <v>2869</v>
      </c>
      <c r="W25990" t="s">
        <v>17343</v>
      </c>
      <c r="X25990" t="s">
        <v>35</v>
      </c>
      <c r="Y25990" t="s">
        <v>2612</v>
      </c>
      <c r="Z25990" t="s">
        <v>362</v>
      </c>
    </row>
    <row r="25991" spans="1:26" x14ac:dyDescent="0.2">
      <c r="A25991" t="s">
        <v>6177</v>
      </c>
      <c r="B25991" t="s">
        <v>17216</v>
      </c>
      <c r="C25991" t="s">
        <v>17216</v>
      </c>
      <c r="D25991" t="s">
        <v>43600</v>
      </c>
      <c r="E25991" t="s">
        <v>44235</v>
      </c>
      <c r="F25991" t="s">
        <v>44236</v>
      </c>
      <c r="G25991" t="s">
        <v>75</v>
      </c>
      <c r="H25991" t="s">
        <v>32</v>
      </c>
      <c r="I25991">
        <v>13</v>
      </c>
      <c r="J25991">
        <v>140</v>
      </c>
      <c r="K25991" t="s">
        <v>299</v>
      </c>
      <c r="L25991">
        <v>124</v>
      </c>
      <c r="M25991">
        <v>9</v>
      </c>
      <c r="N25991">
        <v>102</v>
      </c>
      <c r="O25991">
        <v>269</v>
      </c>
      <c r="P25991">
        <v>67</v>
      </c>
      <c r="Q25991">
        <v>14</v>
      </c>
      <c r="R25991">
        <v>1846</v>
      </c>
      <c r="T25991">
        <v>2</v>
      </c>
      <c r="U25991">
        <v>2586</v>
      </c>
      <c r="V25991">
        <v>3026</v>
      </c>
      <c r="W25991" t="s">
        <v>17343</v>
      </c>
      <c r="X25991" t="s">
        <v>35</v>
      </c>
      <c r="Y25991" t="s">
        <v>2612</v>
      </c>
      <c r="Z25991" t="s">
        <v>362</v>
      </c>
    </row>
    <row r="25992" spans="1:26" x14ac:dyDescent="0.2">
      <c r="A25992" t="s">
        <v>6177</v>
      </c>
      <c r="B25992" t="s">
        <v>17216</v>
      </c>
      <c r="C25992" t="s">
        <v>17216</v>
      </c>
      <c r="D25992" t="s">
        <v>43600</v>
      </c>
      <c r="E25992" t="s">
        <v>44237</v>
      </c>
      <c r="F25992" t="s">
        <v>44238</v>
      </c>
      <c r="G25992" t="s">
        <v>75</v>
      </c>
      <c r="H25992" t="s">
        <v>32</v>
      </c>
      <c r="I25992">
        <v>13</v>
      </c>
      <c r="J25992">
        <v>140</v>
      </c>
      <c r="K25992" t="s">
        <v>299</v>
      </c>
      <c r="L25992">
        <v>124</v>
      </c>
      <c r="M25992">
        <v>9</v>
      </c>
      <c r="N25992">
        <v>102</v>
      </c>
      <c r="O25992">
        <v>269</v>
      </c>
      <c r="P25992">
        <v>67</v>
      </c>
      <c r="Q25992">
        <v>14</v>
      </c>
      <c r="R25992">
        <v>1846</v>
      </c>
      <c r="T25992">
        <v>2</v>
      </c>
      <c r="U25992">
        <v>2586</v>
      </c>
      <c r="V25992">
        <v>3094</v>
      </c>
      <c r="W25992" t="s">
        <v>17343</v>
      </c>
      <c r="X25992" t="s">
        <v>35</v>
      </c>
      <c r="Y25992" t="s">
        <v>2612</v>
      </c>
      <c r="Z25992" t="s">
        <v>362</v>
      </c>
    </row>
    <row r="25993" spans="1:26" x14ac:dyDescent="0.2">
      <c r="A25993" t="s">
        <v>6177</v>
      </c>
      <c r="B25993" t="s">
        <v>17216</v>
      </c>
      <c r="C25993" t="s">
        <v>17216</v>
      </c>
      <c r="D25993" t="s">
        <v>43600</v>
      </c>
      <c r="E25993" t="s">
        <v>44239</v>
      </c>
      <c r="F25993" t="s">
        <v>44240</v>
      </c>
      <c r="G25993" t="s">
        <v>75</v>
      </c>
      <c r="H25993" t="s">
        <v>32</v>
      </c>
      <c r="I25993">
        <v>13</v>
      </c>
      <c r="J25993">
        <v>140</v>
      </c>
      <c r="K25993" t="s">
        <v>33</v>
      </c>
      <c r="L25993">
        <v>122</v>
      </c>
      <c r="M25993">
        <v>73</v>
      </c>
      <c r="N25993">
        <v>91</v>
      </c>
      <c r="O25993">
        <v>240</v>
      </c>
      <c r="P25993">
        <v>67</v>
      </c>
      <c r="Q25993">
        <v>14</v>
      </c>
      <c r="R25993">
        <v>1846</v>
      </c>
      <c r="T25993">
        <v>2</v>
      </c>
      <c r="U25993">
        <v>2586</v>
      </c>
      <c r="V25993">
        <v>2859</v>
      </c>
      <c r="W25993" t="s">
        <v>5993</v>
      </c>
      <c r="X25993" t="s">
        <v>35</v>
      </c>
      <c r="Y25993" t="s">
        <v>2612</v>
      </c>
      <c r="Z25993" t="s">
        <v>362</v>
      </c>
    </row>
    <row r="25994" spans="1:26" x14ac:dyDescent="0.2">
      <c r="A25994" t="s">
        <v>6177</v>
      </c>
      <c r="B25994" t="s">
        <v>17216</v>
      </c>
      <c r="C25994" t="s">
        <v>17216</v>
      </c>
      <c r="D25994" t="s">
        <v>40980</v>
      </c>
      <c r="E25994" t="s">
        <v>44241</v>
      </c>
      <c r="F25994" t="s">
        <v>44242</v>
      </c>
      <c r="G25994" t="s">
        <v>75</v>
      </c>
      <c r="H25994" t="s">
        <v>32</v>
      </c>
      <c r="I25994">
        <v>8</v>
      </c>
      <c r="J25994">
        <v>95</v>
      </c>
      <c r="K25994" t="s">
        <v>266</v>
      </c>
      <c r="L25994">
        <v>94</v>
      </c>
      <c r="M25994">
        <v>66</v>
      </c>
      <c r="N25994">
        <v>76</v>
      </c>
      <c r="O25994">
        <v>201</v>
      </c>
      <c r="P25994">
        <v>93</v>
      </c>
      <c r="Q25994">
        <v>8</v>
      </c>
      <c r="R25994">
        <v>1843</v>
      </c>
      <c r="T25994">
        <v>4</v>
      </c>
      <c r="U25994">
        <v>2586</v>
      </c>
      <c r="V25994">
        <v>2859</v>
      </c>
      <c r="W25994" t="s">
        <v>17343</v>
      </c>
      <c r="X25994" t="s">
        <v>35</v>
      </c>
      <c r="Y25994" t="s">
        <v>2612</v>
      </c>
      <c r="Z25994" t="s">
        <v>362</v>
      </c>
    </row>
    <row r="25995" spans="1:26" x14ac:dyDescent="0.2">
      <c r="A25995" t="s">
        <v>6177</v>
      </c>
      <c r="B25995" t="s">
        <v>17216</v>
      </c>
      <c r="C25995" t="s">
        <v>17216</v>
      </c>
      <c r="D25995" t="s">
        <v>40980</v>
      </c>
      <c r="E25995" t="s">
        <v>44243</v>
      </c>
      <c r="F25995" t="s">
        <v>44244</v>
      </c>
      <c r="G25995" t="s">
        <v>75</v>
      </c>
      <c r="H25995" t="s">
        <v>32</v>
      </c>
      <c r="I25995">
        <v>8</v>
      </c>
      <c r="J25995">
        <v>95</v>
      </c>
      <c r="K25995" t="s">
        <v>33</v>
      </c>
      <c r="L25995">
        <v>88</v>
      </c>
      <c r="M25995">
        <v>62</v>
      </c>
      <c r="N25995">
        <v>72</v>
      </c>
      <c r="O25995">
        <v>189</v>
      </c>
      <c r="P25995">
        <v>93</v>
      </c>
      <c r="Q25995">
        <v>8</v>
      </c>
      <c r="R25995">
        <v>1843</v>
      </c>
      <c r="T25995">
        <v>4</v>
      </c>
      <c r="U25995">
        <v>2586</v>
      </c>
      <c r="V25995">
        <v>2975</v>
      </c>
      <c r="W25995" t="s">
        <v>5993</v>
      </c>
      <c r="X25995" t="s">
        <v>35</v>
      </c>
      <c r="Y25995" t="s">
        <v>2612</v>
      </c>
      <c r="Z25995" t="s">
        <v>362</v>
      </c>
    </row>
    <row r="25996" spans="1:26" x14ac:dyDescent="0.2">
      <c r="A25996" t="s">
        <v>6177</v>
      </c>
      <c r="B25996" t="s">
        <v>17216</v>
      </c>
      <c r="C25996" t="s">
        <v>17216</v>
      </c>
      <c r="D25996" t="s">
        <v>40980</v>
      </c>
      <c r="E25996" t="s">
        <v>44245</v>
      </c>
      <c r="F25996" t="s">
        <v>44246</v>
      </c>
      <c r="G25996" t="s">
        <v>75</v>
      </c>
      <c r="H25996" t="s">
        <v>32</v>
      </c>
      <c r="I25996">
        <v>9</v>
      </c>
      <c r="J25996">
        <v>95</v>
      </c>
      <c r="K25996" t="s">
        <v>266</v>
      </c>
      <c r="L25996">
        <v>98</v>
      </c>
      <c r="M25996">
        <v>71</v>
      </c>
      <c r="N25996">
        <v>81</v>
      </c>
      <c r="O25996">
        <v>214</v>
      </c>
      <c r="P25996">
        <v>93</v>
      </c>
      <c r="Q25996">
        <v>8</v>
      </c>
      <c r="R25996">
        <v>1843</v>
      </c>
      <c r="T25996">
        <v>4</v>
      </c>
      <c r="U25996">
        <v>2586</v>
      </c>
      <c r="V25996">
        <v>2975</v>
      </c>
      <c r="W25996" t="s">
        <v>17343</v>
      </c>
      <c r="X25996" t="s">
        <v>35</v>
      </c>
      <c r="Y25996" t="s">
        <v>2612</v>
      </c>
      <c r="Z25996" t="s">
        <v>362</v>
      </c>
    </row>
    <row r="25997" spans="1:26" x14ac:dyDescent="0.2">
      <c r="A25997" t="s">
        <v>6177</v>
      </c>
      <c r="B25997" t="s">
        <v>17216</v>
      </c>
      <c r="C25997" t="s">
        <v>17216</v>
      </c>
      <c r="D25997" t="s">
        <v>40980</v>
      </c>
      <c r="E25997" t="s">
        <v>44247</v>
      </c>
      <c r="F25997" t="s">
        <v>44248</v>
      </c>
      <c r="G25997" t="s">
        <v>75</v>
      </c>
      <c r="H25997" t="s">
        <v>32</v>
      </c>
      <c r="I25997">
        <v>9</v>
      </c>
      <c r="J25997">
        <v>95</v>
      </c>
      <c r="K25997" t="s">
        <v>33</v>
      </c>
      <c r="L25997">
        <v>103</v>
      </c>
      <c r="M25997">
        <v>68</v>
      </c>
      <c r="N25997">
        <v>81</v>
      </c>
      <c r="O25997">
        <v>213</v>
      </c>
      <c r="P25997">
        <v>483</v>
      </c>
      <c r="R25997">
        <v>221</v>
      </c>
      <c r="S25997">
        <v>287</v>
      </c>
      <c r="T25997">
        <v>0</v>
      </c>
      <c r="U25997">
        <v>2186</v>
      </c>
      <c r="V25997">
        <v>2355</v>
      </c>
      <c r="W25997" t="s">
        <v>275</v>
      </c>
      <c r="X25997" t="s">
        <v>35</v>
      </c>
      <c r="Y25997" t="s">
        <v>2612</v>
      </c>
      <c r="Z25997" t="s">
        <v>362</v>
      </c>
    </row>
    <row r="25998" spans="1:26" x14ac:dyDescent="0.2">
      <c r="A25998" t="s">
        <v>6177</v>
      </c>
      <c r="B25998" t="s">
        <v>17216</v>
      </c>
      <c r="C25998" t="s">
        <v>17216</v>
      </c>
      <c r="D25998" t="s">
        <v>40980</v>
      </c>
      <c r="E25998" t="s">
        <v>44249</v>
      </c>
      <c r="F25998" t="s">
        <v>44250</v>
      </c>
      <c r="G25998" t="s">
        <v>75</v>
      </c>
      <c r="H25998" t="s">
        <v>32</v>
      </c>
      <c r="I25998">
        <v>9</v>
      </c>
      <c r="J25998">
        <v>95</v>
      </c>
      <c r="K25998" t="s">
        <v>266</v>
      </c>
      <c r="L25998">
        <v>98</v>
      </c>
      <c r="M25998">
        <v>71</v>
      </c>
      <c r="N25998">
        <v>81</v>
      </c>
      <c r="O25998">
        <v>214</v>
      </c>
      <c r="P25998">
        <v>93</v>
      </c>
      <c r="Q25998">
        <v>8</v>
      </c>
      <c r="R25998">
        <v>1843</v>
      </c>
      <c r="T25998">
        <v>4</v>
      </c>
      <c r="U25998">
        <v>2586</v>
      </c>
      <c r="V25998">
        <v>2851</v>
      </c>
      <c r="W25998" t="s">
        <v>5993</v>
      </c>
      <c r="X25998" t="s">
        <v>35</v>
      </c>
      <c r="Y25998" t="s">
        <v>2612</v>
      </c>
      <c r="Z25998" t="s">
        <v>362</v>
      </c>
    </row>
    <row r="25999" spans="1:26" x14ac:dyDescent="0.2">
      <c r="A25999" t="s">
        <v>6177</v>
      </c>
      <c r="B25999" t="s">
        <v>17216</v>
      </c>
      <c r="C25999" t="s">
        <v>17216</v>
      </c>
      <c r="D25999" t="s">
        <v>40980</v>
      </c>
      <c r="E25999" t="s">
        <v>44251</v>
      </c>
      <c r="F25999" t="s">
        <v>44252</v>
      </c>
      <c r="G25999" t="s">
        <v>75</v>
      </c>
      <c r="H25999" t="s">
        <v>32</v>
      </c>
      <c r="I25999">
        <v>9</v>
      </c>
      <c r="J25999">
        <v>95</v>
      </c>
      <c r="K25999" t="s">
        <v>33</v>
      </c>
      <c r="L25999">
        <v>109</v>
      </c>
      <c r="M25999">
        <v>7</v>
      </c>
      <c r="N25999">
        <v>85</v>
      </c>
      <c r="O25999">
        <v>224</v>
      </c>
      <c r="P25999">
        <v>86</v>
      </c>
      <c r="R25999">
        <v>23</v>
      </c>
      <c r="S25999">
        <v>263</v>
      </c>
      <c r="T25999">
        <v>0</v>
      </c>
      <c r="U25999">
        <v>2586</v>
      </c>
      <c r="V25999">
        <v>2815</v>
      </c>
      <c r="W25999" t="s">
        <v>275</v>
      </c>
      <c r="X25999" t="s">
        <v>35</v>
      </c>
      <c r="Y25999" t="s">
        <v>2612</v>
      </c>
      <c r="Z25999" t="s">
        <v>362</v>
      </c>
    </row>
    <row r="26000" spans="1:26" x14ac:dyDescent="0.2">
      <c r="A26000" t="s">
        <v>6177</v>
      </c>
      <c r="B26000" t="s">
        <v>17216</v>
      </c>
      <c r="C26000" t="s">
        <v>17216</v>
      </c>
      <c r="D26000" t="s">
        <v>40980</v>
      </c>
      <c r="E26000" t="s">
        <v>44253</v>
      </c>
      <c r="F26000" t="s">
        <v>44254</v>
      </c>
      <c r="G26000" t="s">
        <v>75</v>
      </c>
      <c r="H26000" t="s">
        <v>32</v>
      </c>
      <c r="I26000">
        <v>9</v>
      </c>
      <c r="J26000">
        <v>95</v>
      </c>
      <c r="K26000" t="s">
        <v>266</v>
      </c>
      <c r="L26000">
        <v>101</v>
      </c>
      <c r="M26000">
        <v>74</v>
      </c>
      <c r="N26000">
        <v>84</v>
      </c>
      <c r="O26000">
        <v>222</v>
      </c>
      <c r="P26000">
        <v>1</v>
      </c>
      <c r="R26000">
        <v>247</v>
      </c>
      <c r="S26000">
        <v>253</v>
      </c>
      <c r="T26000">
        <v>1</v>
      </c>
      <c r="U26000">
        <v>2331</v>
      </c>
      <c r="V26000">
        <v>2355</v>
      </c>
      <c r="W26000" t="s">
        <v>275</v>
      </c>
      <c r="X26000" t="s">
        <v>35</v>
      </c>
      <c r="Y26000" t="s">
        <v>2612</v>
      </c>
      <c r="Z26000" t="s">
        <v>362</v>
      </c>
    </row>
    <row r="26001" spans="1:26" x14ac:dyDescent="0.2">
      <c r="A26001" t="s">
        <v>6177</v>
      </c>
      <c r="B26001" t="s">
        <v>17216</v>
      </c>
      <c r="C26001" t="s">
        <v>17216</v>
      </c>
      <c r="D26001" t="s">
        <v>40989</v>
      </c>
      <c r="E26001" t="s">
        <v>44255</v>
      </c>
      <c r="F26001" t="s">
        <v>44256</v>
      </c>
      <c r="G26001" t="s">
        <v>75</v>
      </c>
      <c r="H26001" t="s">
        <v>32</v>
      </c>
      <c r="I26001">
        <v>10</v>
      </c>
      <c r="J26001">
        <v>120</v>
      </c>
      <c r="K26001" t="s">
        <v>33</v>
      </c>
      <c r="L26001">
        <v>103</v>
      </c>
      <c r="M26001">
        <v>67</v>
      </c>
      <c r="N26001">
        <v>8</v>
      </c>
      <c r="O26001">
        <v>210</v>
      </c>
      <c r="P26001">
        <v>483</v>
      </c>
      <c r="R26001">
        <v>221</v>
      </c>
      <c r="S26001">
        <v>287</v>
      </c>
      <c r="T26001">
        <v>0</v>
      </c>
      <c r="U26001">
        <v>2124</v>
      </c>
      <c r="V26001">
        <v>2185</v>
      </c>
      <c r="W26001" t="s">
        <v>275</v>
      </c>
      <c r="X26001" t="s">
        <v>35</v>
      </c>
      <c r="Y26001" t="s">
        <v>2612</v>
      </c>
      <c r="Z26001" t="s">
        <v>362</v>
      </c>
    </row>
    <row r="26002" spans="1:26" x14ac:dyDescent="0.2">
      <c r="A26002" t="s">
        <v>6177</v>
      </c>
      <c r="B26002" t="s">
        <v>17216</v>
      </c>
      <c r="C26002" t="s">
        <v>17216</v>
      </c>
      <c r="D26002" t="s">
        <v>40989</v>
      </c>
      <c r="E26002" t="s">
        <v>44257</v>
      </c>
      <c r="F26002" t="s">
        <v>44258</v>
      </c>
      <c r="G26002" t="s">
        <v>75</v>
      </c>
      <c r="H26002" t="s">
        <v>32</v>
      </c>
      <c r="I26002">
        <v>10</v>
      </c>
      <c r="J26002">
        <v>120</v>
      </c>
      <c r="K26002" t="s">
        <v>33</v>
      </c>
      <c r="L26002">
        <v>98</v>
      </c>
      <c r="M26002">
        <v>66</v>
      </c>
      <c r="N26002">
        <v>78</v>
      </c>
      <c r="O26002">
        <v>205</v>
      </c>
      <c r="P26002">
        <v>93</v>
      </c>
      <c r="Q26002">
        <v>8</v>
      </c>
      <c r="R26002">
        <v>1843</v>
      </c>
      <c r="T26002">
        <v>4</v>
      </c>
      <c r="U26002">
        <v>2586</v>
      </c>
      <c r="V26002">
        <v>2849</v>
      </c>
      <c r="W26002" t="s">
        <v>17343</v>
      </c>
      <c r="X26002" t="s">
        <v>35</v>
      </c>
      <c r="Y26002" t="s">
        <v>2612</v>
      </c>
      <c r="Z26002" t="s">
        <v>362</v>
      </c>
    </row>
    <row r="26003" spans="1:26" x14ac:dyDescent="0.2">
      <c r="A26003" t="s">
        <v>6177</v>
      </c>
      <c r="B26003" t="s">
        <v>17216</v>
      </c>
      <c r="C26003" t="s">
        <v>17216</v>
      </c>
      <c r="D26003" t="s">
        <v>40989</v>
      </c>
      <c r="E26003" t="s">
        <v>44259</v>
      </c>
      <c r="F26003" t="s">
        <v>44260</v>
      </c>
      <c r="G26003" t="s">
        <v>75</v>
      </c>
      <c r="H26003" t="s">
        <v>32</v>
      </c>
      <c r="I26003">
        <v>11</v>
      </c>
      <c r="J26003">
        <v>120</v>
      </c>
      <c r="K26003" t="s">
        <v>266</v>
      </c>
      <c r="L26003">
        <v>10</v>
      </c>
      <c r="M26003">
        <v>73</v>
      </c>
      <c r="N26003">
        <v>83</v>
      </c>
      <c r="O26003">
        <v>218</v>
      </c>
      <c r="P26003">
        <v>87</v>
      </c>
      <c r="R26003">
        <v>275</v>
      </c>
      <c r="S26003">
        <v>287</v>
      </c>
      <c r="T26003">
        <v>0</v>
      </c>
      <c r="U26003">
        <v>2586</v>
      </c>
      <c r="V26003">
        <v>2815</v>
      </c>
      <c r="W26003" t="s">
        <v>275</v>
      </c>
      <c r="X26003" t="s">
        <v>35</v>
      </c>
      <c r="Y26003" t="s">
        <v>2612</v>
      </c>
      <c r="Z26003" t="s">
        <v>362</v>
      </c>
    </row>
    <row r="26004" spans="1:26" x14ac:dyDescent="0.2">
      <c r="A26004" t="s">
        <v>6177</v>
      </c>
      <c r="B26004" t="s">
        <v>17216</v>
      </c>
      <c r="C26004" t="s">
        <v>17216</v>
      </c>
      <c r="D26004" t="s">
        <v>40989</v>
      </c>
      <c r="E26004" t="s">
        <v>44261</v>
      </c>
      <c r="F26004" t="s">
        <v>44262</v>
      </c>
      <c r="G26004" t="s">
        <v>75</v>
      </c>
      <c r="H26004" t="s">
        <v>32</v>
      </c>
      <c r="I26004">
        <v>11</v>
      </c>
      <c r="J26004">
        <v>120</v>
      </c>
      <c r="K26004" t="s">
        <v>266</v>
      </c>
      <c r="L26004">
        <v>98</v>
      </c>
      <c r="M26004">
        <v>71</v>
      </c>
      <c r="N26004">
        <v>81</v>
      </c>
      <c r="O26004">
        <v>213</v>
      </c>
      <c r="P26004">
        <v>93</v>
      </c>
      <c r="R26004">
        <v>264</v>
      </c>
      <c r="S26004">
        <v>277</v>
      </c>
      <c r="T26004">
        <v>1</v>
      </c>
      <c r="U26004">
        <v>2186</v>
      </c>
      <c r="V26004">
        <v>2355</v>
      </c>
      <c r="W26004" t="s">
        <v>275</v>
      </c>
      <c r="X26004" t="s">
        <v>35</v>
      </c>
      <c r="Y26004" t="s">
        <v>2612</v>
      </c>
      <c r="Z26004" t="s">
        <v>362</v>
      </c>
    </row>
    <row r="26005" spans="1:26" x14ac:dyDescent="0.2">
      <c r="A26005" t="s">
        <v>6177</v>
      </c>
      <c r="B26005" t="s">
        <v>17216</v>
      </c>
      <c r="C26005" t="s">
        <v>17216</v>
      </c>
      <c r="D26005" t="s">
        <v>40989</v>
      </c>
      <c r="E26005" t="s">
        <v>44263</v>
      </c>
      <c r="F26005" t="s">
        <v>44264</v>
      </c>
      <c r="G26005" t="s">
        <v>75</v>
      </c>
      <c r="H26005" t="s">
        <v>32</v>
      </c>
      <c r="I26005">
        <v>11</v>
      </c>
      <c r="J26005">
        <v>120</v>
      </c>
      <c r="K26005" t="s">
        <v>33</v>
      </c>
      <c r="L26005">
        <v>109</v>
      </c>
      <c r="M26005">
        <v>69</v>
      </c>
      <c r="N26005">
        <v>84</v>
      </c>
      <c r="O26005">
        <v>222</v>
      </c>
      <c r="P26005">
        <v>86</v>
      </c>
      <c r="R26005">
        <v>23</v>
      </c>
      <c r="S26005">
        <v>263</v>
      </c>
      <c r="T26005">
        <v>0</v>
      </c>
      <c r="U26005">
        <v>2356</v>
      </c>
      <c r="V26005">
        <v>2585</v>
      </c>
      <c r="W26005" t="s">
        <v>275</v>
      </c>
      <c r="X26005" t="s">
        <v>35</v>
      </c>
      <c r="Y26005" t="s">
        <v>2612</v>
      </c>
      <c r="Z26005" t="s">
        <v>362</v>
      </c>
    </row>
    <row r="26006" spans="1:26" x14ac:dyDescent="0.2">
      <c r="A26006" t="s">
        <v>6177</v>
      </c>
      <c r="B26006" t="s">
        <v>17216</v>
      </c>
      <c r="C26006" t="s">
        <v>17216</v>
      </c>
      <c r="D26006" t="s">
        <v>40989</v>
      </c>
      <c r="E26006" t="s">
        <v>44265</v>
      </c>
      <c r="F26006" t="s">
        <v>44266</v>
      </c>
      <c r="G26006" t="s">
        <v>75</v>
      </c>
      <c r="H26006" t="s">
        <v>32</v>
      </c>
      <c r="I26006">
        <v>11</v>
      </c>
      <c r="J26006">
        <v>120</v>
      </c>
      <c r="K26006" t="s">
        <v>299</v>
      </c>
      <c r="L26006">
        <v>103</v>
      </c>
      <c r="M26006">
        <v>82</v>
      </c>
      <c r="N26006">
        <v>9</v>
      </c>
      <c r="O26006">
        <v>238</v>
      </c>
      <c r="P26006">
        <v>93</v>
      </c>
      <c r="Q26006">
        <v>8</v>
      </c>
      <c r="R26006">
        <v>1843</v>
      </c>
      <c r="T26006">
        <v>4</v>
      </c>
      <c r="U26006">
        <v>2586</v>
      </c>
      <c r="V26006">
        <v>2975</v>
      </c>
      <c r="W26006" t="s">
        <v>17343</v>
      </c>
      <c r="X26006" t="s">
        <v>35</v>
      </c>
      <c r="Y26006" t="s">
        <v>2612</v>
      </c>
      <c r="Z26006" t="s">
        <v>362</v>
      </c>
    </row>
    <row r="26007" spans="1:26" x14ac:dyDescent="0.2">
      <c r="A26007" t="s">
        <v>6177</v>
      </c>
      <c r="B26007" t="s">
        <v>17216</v>
      </c>
      <c r="C26007" t="s">
        <v>17216</v>
      </c>
      <c r="D26007" t="s">
        <v>40989</v>
      </c>
      <c r="E26007" t="s">
        <v>44267</v>
      </c>
      <c r="F26007" t="s">
        <v>44268</v>
      </c>
      <c r="G26007" t="s">
        <v>75</v>
      </c>
      <c r="H26007" t="s">
        <v>32</v>
      </c>
      <c r="I26007">
        <v>11</v>
      </c>
      <c r="J26007">
        <v>120</v>
      </c>
      <c r="K26007" t="s">
        <v>266</v>
      </c>
      <c r="L26007">
        <v>99</v>
      </c>
      <c r="M26007">
        <v>71</v>
      </c>
      <c r="N26007">
        <v>82</v>
      </c>
      <c r="O26007">
        <v>216</v>
      </c>
      <c r="P26007">
        <v>87</v>
      </c>
      <c r="R26007">
        <v>275</v>
      </c>
      <c r="S26007">
        <v>287</v>
      </c>
      <c r="T26007">
        <v>0</v>
      </c>
      <c r="U26007">
        <v>2270</v>
      </c>
      <c r="V26007">
        <v>2355</v>
      </c>
      <c r="W26007" t="s">
        <v>275</v>
      </c>
      <c r="X26007" t="s">
        <v>35</v>
      </c>
      <c r="Y26007" t="s">
        <v>2612</v>
      </c>
      <c r="Z26007" t="s">
        <v>362</v>
      </c>
    </row>
    <row r="26008" spans="1:26" x14ac:dyDescent="0.2">
      <c r="A26008" t="s">
        <v>6177</v>
      </c>
      <c r="B26008" t="s">
        <v>17216</v>
      </c>
      <c r="C26008" t="s">
        <v>17216</v>
      </c>
      <c r="D26008" t="s">
        <v>40989</v>
      </c>
      <c r="E26008" t="s">
        <v>44269</v>
      </c>
      <c r="F26008" t="s">
        <v>44270</v>
      </c>
      <c r="G26008" t="s">
        <v>75</v>
      </c>
      <c r="H26008" t="s">
        <v>32</v>
      </c>
      <c r="I26008">
        <v>10</v>
      </c>
      <c r="J26008">
        <v>120</v>
      </c>
      <c r="K26008" t="s">
        <v>33</v>
      </c>
      <c r="L26008">
        <v>102</v>
      </c>
      <c r="M26008">
        <v>68</v>
      </c>
      <c r="N26008">
        <v>8</v>
      </c>
      <c r="O26008">
        <v>210</v>
      </c>
      <c r="P26008">
        <v>93</v>
      </c>
      <c r="Q26008">
        <v>8</v>
      </c>
      <c r="R26008">
        <v>1843</v>
      </c>
      <c r="T26008">
        <v>4</v>
      </c>
      <c r="U26008">
        <v>2586</v>
      </c>
      <c r="V26008">
        <v>2849</v>
      </c>
      <c r="W26008" t="s">
        <v>17343</v>
      </c>
      <c r="X26008" t="s">
        <v>35</v>
      </c>
      <c r="Y26008" t="s">
        <v>2612</v>
      </c>
      <c r="Z26008" t="s">
        <v>362</v>
      </c>
    </row>
    <row r="26009" spans="1:26" x14ac:dyDescent="0.2">
      <c r="A26009" t="s">
        <v>6177</v>
      </c>
      <c r="B26009" t="s">
        <v>17216</v>
      </c>
      <c r="C26009" t="s">
        <v>17216</v>
      </c>
      <c r="D26009" t="s">
        <v>40989</v>
      </c>
      <c r="E26009" t="s">
        <v>44271</v>
      </c>
      <c r="F26009" t="s">
        <v>44272</v>
      </c>
      <c r="G26009" t="s">
        <v>75</v>
      </c>
      <c r="H26009" t="s">
        <v>32</v>
      </c>
      <c r="I26009">
        <v>11</v>
      </c>
      <c r="J26009">
        <v>120</v>
      </c>
      <c r="K26009" t="s">
        <v>299</v>
      </c>
      <c r="L26009">
        <v>105</v>
      </c>
      <c r="M26009">
        <v>82</v>
      </c>
      <c r="N26009">
        <v>91</v>
      </c>
      <c r="O26009">
        <v>241</v>
      </c>
      <c r="P26009">
        <v>93</v>
      </c>
      <c r="Q26009">
        <v>8</v>
      </c>
      <c r="R26009">
        <v>1843</v>
      </c>
      <c r="T26009">
        <v>4</v>
      </c>
      <c r="U26009">
        <v>2586</v>
      </c>
      <c r="V26009">
        <v>2999</v>
      </c>
      <c r="W26009" t="s">
        <v>5993</v>
      </c>
      <c r="X26009" t="s">
        <v>35</v>
      </c>
      <c r="Y26009" t="s">
        <v>2612</v>
      </c>
      <c r="Z26009" t="s">
        <v>362</v>
      </c>
    </row>
    <row r="26010" spans="1:26" x14ac:dyDescent="0.2">
      <c r="A26010" t="s">
        <v>6177</v>
      </c>
      <c r="B26010" t="s">
        <v>17216</v>
      </c>
      <c r="C26010" t="s">
        <v>17216</v>
      </c>
      <c r="D26010" t="s">
        <v>40989</v>
      </c>
      <c r="E26010" t="s">
        <v>44273</v>
      </c>
      <c r="F26010" t="s">
        <v>44274</v>
      </c>
      <c r="G26010" t="s">
        <v>75</v>
      </c>
      <c r="H26010" t="s">
        <v>32</v>
      </c>
      <c r="I26010">
        <v>11</v>
      </c>
      <c r="J26010">
        <v>120</v>
      </c>
      <c r="K26010" t="s">
        <v>266</v>
      </c>
      <c r="L26010">
        <v>99</v>
      </c>
      <c r="M26010">
        <v>71</v>
      </c>
      <c r="N26010">
        <v>82</v>
      </c>
      <c r="O26010">
        <v>216</v>
      </c>
      <c r="P26010">
        <v>87</v>
      </c>
      <c r="R26010">
        <v>275</v>
      </c>
      <c r="S26010">
        <v>287</v>
      </c>
      <c r="T26010">
        <v>0</v>
      </c>
      <c r="U26010">
        <v>2356</v>
      </c>
      <c r="V26010">
        <v>2585</v>
      </c>
      <c r="W26010" t="s">
        <v>275</v>
      </c>
      <c r="X26010" t="s">
        <v>35</v>
      </c>
      <c r="Y26010" t="s">
        <v>2612</v>
      </c>
      <c r="Z26010" t="s">
        <v>362</v>
      </c>
    </row>
    <row r="26011" spans="1:26" x14ac:dyDescent="0.2">
      <c r="A26011" t="s">
        <v>6177</v>
      </c>
      <c r="B26011" t="s">
        <v>17216</v>
      </c>
      <c r="C26011" t="s">
        <v>17216</v>
      </c>
      <c r="D26011" t="s">
        <v>40989</v>
      </c>
      <c r="E26011" t="s">
        <v>44275</v>
      </c>
      <c r="F26011" t="s">
        <v>44276</v>
      </c>
      <c r="G26011" t="s">
        <v>75</v>
      </c>
      <c r="H26011" t="s">
        <v>32</v>
      </c>
      <c r="I26011">
        <v>10</v>
      </c>
      <c r="J26011">
        <v>120</v>
      </c>
      <c r="K26011" t="s">
        <v>33</v>
      </c>
      <c r="L26011">
        <v>102</v>
      </c>
      <c r="M26011">
        <v>68</v>
      </c>
      <c r="N26011">
        <v>8</v>
      </c>
      <c r="O26011">
        <v>210</v>
      </c>
      <c r="P26011">
        <v>93</v>
      </c>
      <c r="Q26011">
        <v>8</v>
      </c>
      <c r="R26011">
        <v>1843</v>
      </c>
      <c r="T26011">
        <v>4</v>
      </c>
      <c r="U26011">
        <v>2586</v>
      </c>
      <c r="V26011">
        <v>2859</v>
      </c>
      <c r="W26011" t="s">
        <v>5993</v>
      </c>
      <c r="X26011" t="s">
        <v>35</v>
      </c>
      <c r="Y26011" t="s">
        <v>2612</v>
      </c>
      <c r="Z26011" t="s">
        <v>362</v>
      </c>
    </row>
    <row r="26012" spans="1:26" x14ac:dyDescent="0.2">
      <c r="A26012" t="s">
        <v>6177</v>
      </c>
      <c r="B26012" t="s">
        <v>17216</v>
      </c>
      <c r="C26012" t="s">
        <v>17216</v>
      </c>
      <c r="D26012" t="s">
        <v>40989</v>
      </c>
      <c r="E26012" t="s">
        <v>44277</v>
      </c>
      <c r="F26012" t="s">
        <v>44278</v>
      </c>
      <c r="G26012" t="s">
        <v>75</v>
      </c>
      <c r="H26012" t="s">
        <v>32</v>
      </c>
      <c r="I26012">
        <v>11</v>
      </c>
      <c r="J26012">
        <v>120</v>
      </c>
      <c r="K26012" t="s">
        <v>299</v>
      </c>
      <c r="L26012">
        <v>105</v>
      </c>
      <c r="M26012">
        <v>82</v>
      </c>
      <c r="N26012">
        <v>91</v>
      </c>
      <c r="O26012">
        <v>241</v>
      </c>
      <c r="P26012">
        <v>93</v>
      </c>
      <c r="Q26012">
        <v>8</v>
      </c>
      <c r="R26012">
        <v>1843</v>
      </c>
      <c r="T26012">
        <v>4</v>
      </c>
      <c r="U26012">
        <v>2586</v>
      </c>
      <c r="V26012">
        <v>2859</v>
      </c>
      <c r="W26012" t="s">
        <v>5993</v>
      </c>
      <c r="X26012" t="s">
        <v>35</v>
      </c>
      <c r="Y26012" t="s">
        <v>2612</v>
      </c>
      <c r="Z26012" t="s">
        <v>362</v>
      </c>
    </row>
    <row r="26013" spans="1:26" x14ac:dyDescent="0.2">
      <c r="A26013" t="s">
        <v>6177</v>
      </c>
      <c r="B26013" t="s">
        <v>17216</v>
      </c>
      <c r="C26013" t="s">
        <v>17216</v>
      </c>
      <c r="D26013" t="s">
        <v>40989</v>
      </c>
      <c r="E26013" t="s">
        <v>44279</v>
      </c>
      <c r="F26013" t="s">
        <v>44280</v>
      </c>
      <c r="G26013" t="s">
        <v>75</v>
      </c>
      <c r="H26013" t="s">
        <v>32</v>
      </c>
      <c r="I26013">
        <v>10</v>
      </c>
      <c r="J26013">
        <v>120</v>
      </c>
      <c r="K26013" t="s">
        <v>33</v>
      </c>
      <c r="L26013">
        <v>102</v>
      </c>
      <c r="M26013">
        <v>68</v>
      </c>
      <c r="N26013">
        <v>8</v>
      </c>
      <c r="O26013">
        <v>210</v>
      </c>
      <c r="P26013">
        <v>93</v>
      </c>
      <c r="Q26013">
        <v>8</v>
      </c>
      <c r="R26013">
        <v>1843</v>
      </c>
      <c r="T26013">
        <v>4</v>
      </c>
      <c r="U26013">
        <v>2586</v>
      </c>
      <c r="V26013">
        <v>2859</v>
      </c>
      <c r="W26013" t="s">
        <v>17343</v>
      </c>
      <c r="X26013" t="s">
        <v>35</v>
      </c>
      <c r="Y26013" t="s">
        <v>2612</v>
      </c>
      <c r="Z26013" t="s">
        <v>362</v>
      </c>
    </row>
    <row r="26014" spans="1:26" x14ac:dyDescent="0.2">
      <c r="A26014" t="s">
        <v>6177</v>
      </c>
      <c r="B26014" t="s">
        <v>17216</v>
      </c>
      <c r="C26014" t="s">
        <v>17216</v>
      </c>
      <c r="D26014" t="s">
        <v>40989</v>
      </c>
      <c r="E26014" t="s">
        <v>44281</v>
      </c>
      <c r="F26014" t="s">
        <v>44282</v>
      </c>
      <c r="G26014" t="s">
        <v>75</v>
      </c>
      <c r="H26014" t="s">
        <v>32</v>
      </c>
      <c r="I26014">
        <v>11</v>
      </c>
      <c r="J26014">
        <v>120</v>
      </c>
      <c r="K26014" t="s">
        <v>33</v>
      </c>
      <c r="L26014">
        <v>103</v>
      </c>
      <c r="M26014">
        <v>68</v>
      </c>
      <c r="N26014">
        <v>81</v>
      </c>
      <c r="O26014">
        <v>213</v>
      </c>
      <c r="P26014">
        <v>483</v>
      </c>
      <c r="R26014">
        <v>221</v>
      </c>
      <c r="S26014">
        <v>287</v>
      </c>
      <c r="T26014">
        <v>0</v>
      </c>
      <c r="U26014">
        <v>2331</v>
      </c>
      <c r="V26014">
        <v>2355</v>
      </c>
      <c r="W26014" t="s">
        <v>275</v>
      </c>
      <c r="X26014" t="s">
        <v>35</v>
      </c>
      <c r="Y26014" t="s">
        <v>2612</v>
      </c>
      <c r="Z26014" t="s">
        <v>362</v>
      </c>
    </row>
    <row r="26015" spans="1:26" x14ac:dyDescent="0.2">
      <c r="A26015" t="s">
        <v>6177</v>
      </c>
      <c r="B26015" t="s">
        <v>17216</v>
      </c>
      <c r="C26015" t="s">
        <v>17216</v>
      </c>
      <c r="D26015" t="s">
        <v>40989</v>
      </c>
      <c r="E26015" t="s">
        <v>44283</v>
      </c>
      <c r="F26015" t="s">
        <v>44284</v>
      </c>
      <c r="G26015" t="s">
        <v>75</v>
      </c>
      <c r="H26015" t="s">
        <v>32</v>
      </c>
      <c r="I26015">
        <v>10</v>
      </c>
      <c r="J26015">
        <v>120</v>
      </c>
      <c r="K26015" t="s">
        <v>266</v>
      </c>
      <c r="L26015">
        <v>96</v>
      </c>
      <c r="M26015">
        <v>69</v>
      </c>
      <c r="N26015">
        <v>79</v>
      </c>
      <c r="O26015">
        <v>209</v>
      </c>
      <c r="P26015">
        <v>93</v>
      </c>
      <c r="Q26015">
        <v>8</v>
      </c>
      <c r="R26015">
        <v>1843</v>
      </c>
      <c r="T26015">
        <v>4</v>
      </c>
      <c r="U26015">
        <v>2586</v>
      </c>
      <c r="V26015">
        <v>2859</v>
      </c>
      <c r="W26015" t="s">
        <v>5993</v>
      </c>
      <c r="X26015" t="s">
        <v>35</v>
      </c>
      <c r="Y26015" t="s">
        <v>2612</v>
      </c>
      <c r="Z26015" t="s">
        <v>362</v>
      </c>
    </row>
    <row r="26016" spans="1:26" x14ac:dyDescent="0.2">
      <c r="A26016" t="s">
        <v>6177</v>
      </c>
      <c r="B26016" t="s">
        <v>17216</v>
      </c>
      <c r="C26016" t="s">
        <v>17216</v>
      </c>
      <c r="D26016" t="s">
        <v>40989</v>
      </c>
      <c r="E26016" t="s">
        <v>44285</v>
      </c>
      <c r="F26016" t="s">
        <v>44286</v>
      </c>
      <c r="G26016" t="s">
        <v>75</v>
      </c>
      <c r="H26016" t="s">
        <v>32</v>
      </c>
      <c r="I26016">
        <v>11</v>
      </c>
      <c r="J26016">
        <v>120</v>
      </c>
      <c r="K26016" t="s">
        <v>33</v>
      </c>
      <c r="L26016">
        <v>109</v>
      </c>
      <c r="M26016">
        <v>69</v>
      </c>
      <c r="N26016">
        <v>84</v>
      </c>
      <c r="O26016">
        <v>222</v>
      </c>
      <c r="P26016">
        <v>86</v>
      </c>
      <c r="R26016">
        <v>23</v>
      </c>
      <c r="S26016">
        <v>263</v>
      </c>
      <c r="T26016">
        <v>0</v>
      </c>
      <c r="U26016">
        <v>2270</v>
      </c>
      <c r="V26016">
        <v>2355</v>
      </c>
      <c r="W26016" t="s">
        <v>275</v>
      </c>
      <c r="X26016" t="s">
        <v>35</v>
      </c>
      <c r="Y26016" t="s">
        <v>2612</v>
      </c>
      <c r="Z26016" t="s">
        <v>362</v>
      </c>
    </row>
    <row r="26017" spans="1:26" x14ac:dyDescent="0.2">
      <c r="A26017" t="s">
        <v>6177</v>
      </c>
      <c r="B26017" t="s">
        <v>17216</v>
      </c>
      <c r="C26017" t="s">
        <v>17216</v>
      </c>
      <c r="D26017" t="s">
        <v>40989</v>
      </c>
      <c r="E26017" t="s">
        <v>44287</v>
      </c>
      <c r="F26017" t="s">
        <v>44288</v>
      </c>
      <c r="G26017" t="s">
        <v>75</v>
      </c>
      <c r="H26017" t="s">
        <v>32</v>
      </c>
      <c r="I26017">
        <v>11</v>
      </c>
      <c r="J26017">
        <v>120</v>
      </c>
      <c r="K26017" t="s">
        <v>299</v>
      </c>
      <c r="L26017">
        <v>105</v>
      </c>
      <c r="M26017">
        <v>82</v>
      </c>
      <c r="N26017">
        <v>91</v>
      </c>
      <c r="O26017">
        <v>241</v>
      </c>
      <c r="P26017">
        <v>93</v>
      </c>
      <c r="Q26017">
        <v>8</v>
      </c>
      <c r="R26017">
        <v>1843</v>
      </c>
      <c r="T26017">
        <v>4</v>
      </c>
      <c r="U26017">
        <v>2586</v>
      </c>
      <c r="V26017">
        <v>2851</v>
      </c>
      <c r="W26017" t="s">
        <v>17343</v>
      </c>
      <c r="X26017" t="s">
        <v>35</v>
      </c>
      <c r="Y26017" t="s">
        <v>2612</v>
      </c>
      <c r="Z26017" t="s">
        <v>362</v>
      </c>
    </row>
    <row r="26018" spans="1:26" x14ac:dyDescent="0.2">
      <c r="A26018" t="s">
        <v>6177</v>
      </c>
      <c r="B26018" t="s">
        <v>17216</v>
      </c>
      <c r="C26018" t="s">
        <v>17216</v>
      </c>
      <c r="D26018" t="s">
        <v>40989</v>
      </c>
      <c r="E26018" t="s">
        <v>44289</v>
      </c>
      <c r="F26018" t="s">
        <v>44290</v>
      </c>
      <c r="G26018" t="s">
        <v>75</v>
      </c>
      <c r="H26018" t="s">
        <v>32</v>
      </c>
      <c r="I26018">
        <v>11</v>
      </c>
      <c r="J26018">
        <v>120</v>
      </c>
      <c r="K26018" t="s">
        <v>33</v>
      </c>
      <c r="L26018">
        <v>109</v>
      </c>
      <c r="M26018">
        <v>7</v>
      </c>
      <c r="N26018">
        <v>85</v>
      </c>
      <c r="O26018">
        <v>224</v>
      </c>
      <c r="P26018">
        <v>86</v>
      </c>
      <c r="R26018">
        <v>23</v>
      </c>
      <c r="S26018">
        <v>263</v>
      </c>
      <c r="T26018">
        <v>0</v>
      </c>
      <c r="U26018">
        <v>2586</v>
      </c>
      <c r="V26018">
        <v>2815</v>
      </c>
      <c r="W26018" t="s">
        <v>275</v>
      </c>
      <c r="X26018" t="s">
        <v>35</v>
      </c>
      <c r="Y26018" t="s">
        <v>2612</v>
      </c>
      <c r="Z26018" t="s">
        <v>362</v>
      </c>
    </row>
    <row r="26019" spans="1:26" x14ac:dyDescent="0.2">
      <c r="A26019" t="s">
        <v>6177</v>
      </c>
      <c r="B26019" t="s">
        <v>17216</v>
      </c>
      <c r="C26019" t="s">
        <v>17216</v>
      </c>
      <c r="D26019" t="s">
        <v>40989</v>
      </c>
      <c r="E26019" t="s">
        <v>44291</v>
      </c>
      <c r="F26019" t="s">
        <v>44292</v>
      </c>
      <c r="G26019" t="s">
        <v>75</v>
      </c>
      <c r="H26019" t="s">
        <v>32</v>
      </c>
      <c r="I26019">
        <v>11</v>
      </c>
      <c r="J26019">
        <v>120</v>
      </c>
      <c r="K26019" t="s">
        <v>299</v>
      </c>
      <c r="L26019">
        <v>109</v>
      </c>
      <c r="M26019">
        <v>84</v>
      </c>
      <c r="N26019">
        <v>93</v>
      </c>
      <c r="O26019">
        <v>246</v>
      </c>
      <c r="P26019">
        <v>93</v>
      </c>
      <c r="Q26019">
        <v>8</v>
      </c>
      <c r="R26019">
        <v>1843</v>
      </c>
      <c r="T26019">
        <v>4</v>
      </c>
      <c r="U26019">
        <v>2586</v>
      </c>
      <c r="V26019">
        <v>3009</v>
      </c>
      <c r="W26019" t="s">
        <v>17343</v>
      </c>
      <c r="X26019" t="s">
        <v>35</v>
      </c>
      <c r="Y26019" t="s">
        <v>2612</v>
      </c>
      <c r="Z26019" t="s">
        <v>362</v>
      </c>
    </row>
    <row r="26020" spans="1:26" x14ac:dyDescent="0.2">
      <c r="A26020" t="s">
        <v>6177</v>
      </c>
      <c r="B26020" t="s">
        <v>17216</v>
      </c>
      <c r="C26020" t="s">
        <v>17216</v>
      </c>
      <c r="D26020" t="s">
        <v>40989</v>
      </c>
      <c r="E26020" t="s">
        <v>44293</v>
      </c>
      <c r="F26020" t="s">
        <v>44294</v>
      </c>
      <c r="G26020" t="s">
        <v>75</v>
      </c>
      <c r="H26020" t="s">
        <v>32</v>
      </c>
      <c r="I26020">
        <v>11</v>
      </c>
      <c r="J26020">
        <v>120</v>
      </c>
      <c r="K26020" t="s">
        <v>266</v>
      </c>
      <c r="L26020">
        <v>99</v>
      </c>
      <c r="M26020">
        <v>71</v>
      </c>
      <c r="N26020">
        <v>82</v>
      </c>
      <c r="O26020">
        <v>216</v>
      </c>
      <c r="P26020">
        <v>87</v>
      </c>
      <c r="R26020">
        <v>275</v>
      </c>
      <c r="S26020">
        <v>287</v>
      </c>
      <c r="T26020">
        <v>0</v>
      </c>
      <c r="U26020">
        <v>2356</v>
      </c>
      <c r="V26020">
        <v>2585</v>
      </c>
      <c r="W26020" t="s">
        <v>275</v>
      </c>
      <c r="X26020" t="s">
        <v>35</v>
      </c>
      <c r="Y26020" t="s">
        <v>2612</v>
      </c>
      <c r="Z26020" t="s">
        <v>362</v>
      </c>
    </row>
    <row r="26021" spans="1:26" x14ac:dyDescent="0.2">
      <c r="A26021" t="s">
        <v>6177</v>
      </c>
      <c r="B26021" t="s">
        <v>17216</v>
      </c>
      <c r="C26021" t="s">
        <v>17216</v>
      </c>
      <c r="D26021" t="s">
        <v>43600</v>
      </c>
      <c r="E26021" t="s">
        <v>44295</v>
      </c>
      <c r="F26021" t="s">
        <v>44296</v>
      </c>
      <c r="G26021" t="s">
        <v>75</v>
      </c>
      <c r="H26021" t="s">
        <v>32</v>
      </c>
      <c r="I26021">
        <v>13</v>
      </c>
      <c r="J26021">
        <v>140</v>
      </c>
      <c r="K26021" t="s">
        <v>299</v>
      </c>
      <c r="L26021">
        <v>124</v>
      </c>
      <c r="M26021">
        <v>9</v>
      </c>
      <c r="N26021">
        <v>102</v>
      </c>
      <c r="O26021">
        <v>269</v>
      </c>
      <c r="P26021">
        <v>67</v>
      </c>
      <c r="Q26021">
        <v>14</v>
      </c>
      <c r="R26021">
        <v>1846</v>
      </c>
      <c r="T26021">
        <v>2</v>
      </c>
      <c r="U26021">
        <v>2586</v>
      </c>
      <c r="V26021">
        <v>2869</v>
      </c>
      <c r="W26021" t="s">
        <v>17343</v>
      </c>
      <c r="X26021" t="s">
        <v>35</v>
      </c>
      <c r="Y26021" t="s">
        <v>2612</v>
      </c>
      <c r="Z26021" t="s">
        <v>362</v>
      </c>
    </row>
    <row r="26022" spans="1:26" x14ac:dyDescent="0.2">
      <c r="A26022" t="s">
        <v>6177</v>
      </c>
      <c r="B26022" t="s">
        <v>17216</v>
      </c>
      <c r="C26022" t="s">
        <v>17216</v>
      </c>
      <c r="D26022" t="s">
        <v>43600</v>
      </c>
      <c r="E26022" t="s">
        <v>44297</v>
      </c>
      <c r="F26022" t="s">
        <v>44298</v>
      </c>
      <c r="G26022" t="s">
        <v>75</v>
      </c>
      <c r="H26022" t="s">
        <v>32</v>
      </c>
      <c r="I26022">
        <v>13</v>
      </c>
      <c r="J26022">
        <v>140</v>
      </c>
      <c r="K26022" t="s">
        <v>299</v>
      </c>
      <c r="L26022">
        <v>124</v>
      </c>
      <c r="M26022">
        <v>9</v>
      </c>
      <c r="N26022">
        <v>102</v>
      </c>
      <c r="O26022">
        <v>269</v>
      </c>
      <c r="P26022">
        <v>67</v>
      </c>
      <c r="Q26022">
        <v>14</v>
      </c>
      <c r="R26022">
        <v>1846</v>
      </c>
      <c r="T26022">
        <v>2</v>
      </c>
      <c r="U26022">
        <v>2586</v>
      </c>
      <c r="V26022">
        <v>3026</v>
      </c>
      <c r="W26022" t="s">
        <v>17343</v>
      </c>
      <c r="X26022" t="s">
        <v>35</v>
      </c>
      <c r="Y26022" t="s">
        <v>2612</v>
      </c>
      <c r="Z26022" t="s">
        <v>362</v>
      </c>
    </row>
    <row r="26023" spans="1:26" x14ac:dyDescent="0.2">
      <c r="A26023" t="s">
        <v>6177</v>
      </c>
      <c r="B26023" t="s">
        <v>17216</v>
      </c>
      <c r="C26023" t="s">
        <v>17216</v>
      </c>
      <c r="D26023" t="s">
        <v>43600</v>
      </c>
      <c r="E26023" t="s">
        <v>44299</v>
      </c>
      <c r="F26023" t="s">
        <v>44300</v>
      </c>
      <c r="G26023" t="s">
        <v>75</v>
      </c>
      <c r="H26023" t="s">
        <v>32</v>
      </c>
      <c r="I26023">
        <v>13</v>
      </c>
      <c r="J26023">
        <v>140</v>
      </c>
      <c r="K26023" t="s">
        <v>299</v>
      </c>
      <c r="L26023">
        <v>124</v>
      </c>
      <c r="M26023">
        <v>9</v>
      </c>
      <c r="N26023">
        <v>102</v>
      </c>
      <c r="O26023">
        <v>269</v>
      </c>
      <c r="P26023">
        <v>67</v>
      </c>
      <c r="Q26023">
        <v>14</v>
      </c>
      <c r="R26023">
        <v>1846</v>
      </c>
      <c r="T26023">
        <v>2</v>
      </c>
      <c r="U26023">
        <v>2586</v>
      </c>
      <c r="V26023">
        <v>3094</v>
      </c>
      <c r="W26023" t="s">
        <v>17343</v>
      </c>
      <c r="X26023" t="s">
        <v>35</v>
      </c>
      <c r="Y26023" t="s">
        <v>2612</v>
      </c>
      <c r="Z26023" t="s">
        <v>362</v>
      </c>
    </row>
    <row r="26024" spans="1:26" x14ac:dyDescent="0.2">
      <c r="A26024" t="s">
        <v>6177</v>
      </c>
      <c r="B26024" t="s">
        <v>17216</v>
      </c>
      <c r="C26024" t="s">
        <v>17216</v>
      </c>
      <c r="D26024" t="s">
        <v>43600</v>
      </c>
      <c r="E26024" t="s">
        <v>44301</v>
      </c>
      <c r="F26024" t="s">
        <v>44302</v>
      </c>
      <c r="G26024" t="s">
        <v>75</v>
      </c>
      <c r="H26024" t="s">
        <v>32</v>
      </c>
      <c r="I26024">
        <v>13</v>
      </c>
      <c r="J26024">
        <v>140</v>
      </c>
      <c r="K26024" t="s">
        <v>33</v>
      </c>
      <c r="L26024">
        <v>122</v>
      </c>
      <c r="M26024">
        <v>73</v>
      </c>
      <c r="N26024">
        <v>91</v>
      </c>
      <c r="O26024">
        <v>240</v>
      </c>
      <c r="P26024">
        <v>67</v>
      </c>
      <c r="Q26024">
        <v>14</v>
      </c>
      <c r="R26024">
        <v>1846</v>
      </c>
      <c r="T26024">
        <v>2</v>
      </c>
      <c r="U26024">
        <v>2586</v>
      </c>
      <c r="V26024">
        <v>2859</v>
      </c>
      <c r="W26024" t="s">
        <v>17343</v>
      </c>
      <c r="X26024" t="s">
        <v>35</v>
      </c>
      <c r="Y26024" t="s">
        <v>2612</v>
      </c>
      <c r="Z26024" t="s">
        <v>362</v>
      </c>
    </row>
    <row r="26025" spans="1:26" x14ac:dyDescent="0.2">
      <c r="A26025" t="s">
        <v>6177</v>
      </c>
      <c r="B26025" t="s">
        <v>17216</v>
      </c>
      <c r="C26025" t="s">
        <v>17216</v>
      </c>
      <c r="D26025" t="s">
        <v>40980</v>
      </c>
      <c r="E26025" t="s">
        <v>44303</v>
      </c>
      <c r="F26025" t="s">
        <v>44304</v>
      </c>
      <c r="G26025" t="s">
        <v>75</v>
      </c>
      <c r="H26025" t="s">
        <v>32</v>
      </c>
      <c r="I26025">
        <v>9</v>
      </c>
      <c r="J26025">
        <v>95</v>
      </c>
      <c r="K26025" t="s">
        <v>266</v>
      </c>
      <c r="L26025">
        <v>98</v>
      </c>
      <c r="M26025">
        <v>71</v>
      </c>
      <c r="N26025">
        <v>81</v>
      </c>
      <c r="O26025">
        <v>213</v>
      </c>
      <c r="P26025">
        <v>93</v>
      </c>
      <c r="R26025">
        <v>264</v>
      </c>
      <c r="S26025">
        <v>277</v>
      </c>
      <c r="T26025">
        <v>1</v>
      </c>
      <c r="U26025">
        <v>2331</v>
      </c>
      <c r="V26025">
        <v>2355</v>
      </c>
      <c r="W26025" t="s">
        <v>275</v>
      </c>
      <c r="X26025" t="s">
        <v>35</v>
      </c>
      <c r="Y26025" t="s">
        <v>2612</v>
      </c>
      <c r="Z26025" t="s">
        <v>362</v>
      </c>
    </row>
    <row r="26026" spans="1:26" x14ac:dyDescent="0.2">
      <c r="A26026" t="s">
        <v>6177</v>
      </c>
      <c r="B26026" t="s">
        <v>17216</v>
      </c>
      <c r="C26026" t="s">
        <v>17216</v>
      </c>
      <c r="D26026" t="s">
        <v>40980</v>
      </c>
      <c r="E26026" t="s">
        <v>44305</v>
      </c>
      <c r="F26026" t="s">
        <v>44306</v>
      </c>
      <c r="G26026" t="s">
        <v>75</v>
      </c>
      <c r="H26026" t="s">
        <v>32</v>
      </c>
      <c r="I26026">
        <v>8</v>
      </c>
      <c r="J26026">
        <v>95</v>
      </c>
      <c r="K26026" t="s">
        <v>33</v>
      </c>
      <c r="L26026">
        <v>88</v>
      </c>
      <c r="M26026">
        <v>62</v>
      </c>
      <c r="N26026">
        <v>72</v>
      </c>
      <c r="O26026">
        <v>189</v>
      </c>
      <c r="P26026">
        <v>93</v>
      </c>
      <c r="Q26026">
        <v>8</v>
      </c>
      <c r="R26026">
        <v>1843</v>
      </c>
      <c r="T26026">
        <v>4</v>
      </c>
      <c r="U26026">
        <v>2586</v>
      </c>
      <c r="V26026">
        <v>2975</v>
      </c>
      <c r="W26026" t="s">
        <v>17343</v>
      </c>
      <c r="X26026" t="s">
        <v>35</v>
      </c>
      <c r="Y26026" t="s">
        <v>2612</v>
      </c>
      <c r="Z26026" t="s">
        <v>362</v>
      </c>
    </row>
    <row r="26027" spans="1:26" x14ac:dyDescent="0.2">
      <c r="A26027" t="s">
        <v>6177</v>
      </c>
      <c r="B26027" t="s">
        <v>17216</v>
      </c>
      <c r="C26027" t="s">
        <v>17216</v>
      </c>
      <c r="D26027" t="s">
        <v>40980</v>
      </c>
      <c r="E26027" t="s">
        <v>44307</v>
      </c>
      <c r="F26027" t="s">
        <v>44308</v>
      </c>
      <c r="G26027" t="s">
        <v>75</v>
      </c>
      <c r="H26027" t="s">
        <v>32</v>
      </c>
      <c r="I26027">
        <v>9</v>
      </c>
      <c r="J26027">
        <v>95</v>
      </c>
      <c r="K26027" t="s">
        <v>266</v>
      </c>
      <c r="L26027">
        <v>98</v>
      </c>
      <c r="M26027">
        <v>71</v>
      </c>
      <c r="N26027">
        <v>81</v>
      </c>
      <c r="O26027">
        <v>214</v>
      </c>
      <c r="P26027">
        <v>93</v>
      </c>
      <c r="Q26027">
        <v>8</v>
      </c>
      <c r="R26027">
        <v>1843</v>
      </c>
      <c r="T26027">
        <v>4</v>
      </c>
      <c r="U26027">
        <v>2586</v>
      </c>
      <c r="V26027">
        <v>2975</v>
      </c>
      <c r="W26027" t="s">
        <v>17343</v>
      </c>
      <c r="X26027" t="s">
        <v>35</v>
      </c>
      <c r="Y26027" t="s">
        <v>2612</v>
      </c>
      <c r="Z26027" t="s">
        <v>362</v>
      </c>
    </row>
    <row r="26028" spans="1:26" x14ac:dyDescent="0.2">
      <c r="A26028" t="s">
        <v>6177</v>
      </c>
      <c r="B26028" t="s">
        <v>17216</v>
      </c>
      <c r="C26028" t="s">
        <v>17216</v>
      </c>
      <c r="D26028" t="s">
        <v>40980</v>
      </c>
      <c r="E26028" t="s">
        <v>44309</v>
      </c>
      <c r="F26028" t="s">
        <v>44310</v>
      </c>
      <c r="G26028" t="s">
        <v>75</v>
      </c>
      <c r="H26028" t="s">
        <v>32</v>
      </c>
      <c r="I26028">
        <v>9</v>
      </c>
      <c r="J26028">
        <v>95</v>
      </c>
      <c r="K26028" t="s">
        <v>33</v>
      </c>
      <c r="L26028">
        <v>103</v>
      </c>
      <c r="M26028">
        <v>68</v>
      </c>
      <c r="N26028">
        <v>81</v>
      </c>
      <c r="O26028">
        <v>213</v>
      </c>
      <c r="P26028">
        <v>483</v>
      </c>
      <c r="R26028">
        <v>221</v>
      </c>
      <c r="S26028">
        <v>287</v>
      </c>
      <c r="T26028">
        <v>0</v>
      </c>
      <c r="U26028">
        <v>2356</v>
      </c>
      <c r="V26028">
        <v>2585</v>
      </c>
      <c r="W26028" t="s">
        <v>275</v>
      </c>
      <c r="X26028" t="s">
        <v>35</v>
      </c>
      <c r="Y26028" t="s">
        <v>2612</v>
      </c>
      <c r="Z26028" t="s">
        <v>362</v>
      </c>
    </row>
    <row r="26029" spans="1:26" x14ac:dyDescent="0.2">
      <c r="A26029" t="s">
        <v>6177</v>
      </c>
      <c r="B26029" t="s">
        <v>17216</v>
      </c>
      <c r="C26029" t="s">
        <v>17216</v>
      </c>
      <c r="D26029" t="s">
        <v>40980</v>
      </c>
      <c r="E26029" t="s">
        <v>44311</v>
      </c>
      <c r="F26029" t="s">
        <v>44312</v>
      </c>
      <c r="G26029" t="s">
        <v>75</v>
      </c>
      <c r="H26029" t="s">
        <v>32</v>
      </c>
      <c r="I26029">
        <v>9</v>
      </c>
      <c r="J26029">
        <v>95</v>
      </c>
      <c r="K26029" t="s">
        <v>266</v>
      </c>
      <c r="L26029">
        <v>98</v>
      </c>
      <c r="M26029">
        <v>71</v>
      </c>
      <c r="N26029">
        <v>81</v>
      </c>
      <c r="O26029">
        <v>214</v>
      </c>
      <c r="P26029">
        <v>93</v>
      </c>
      <c r="Q26029">
        <v>8</v>
      </c>
      <c r="R26029">
        <v>1843</v>
      </c>
      <c r="T26029">
        <v>4</v>
      </c>
      <c r="U26029">
        <v>2586</v>
      </c>
      <c r="V26029">
        <v>2851</v>
      </c>
      <c r="W26029" t="s">
        <v>17343</v>
      </c>
      <c r="X26029" t="s">
        <v>35</v>
      </c>
      <c r="Y26029" t="s">
        <v>2612</v>
      </c>
      <c r="Z26029" t="s">
        <v>362</v>
      </c>
    </row>
    <row r="26030" spans="1:26" x14ac:dyDescent="0.2">
      <c r="A26030" t="s">
        <v>6177</v>
      </c>
      <c r="B26030" t="s">
        <v>17216</v>
      </c>
      <c r="C26030" t="s">
        <v>17216</v>
      </c>
      <c r="D26030" t="s">
        <v>40980</v>
      </c>
      <c r="E26030" t="s">
        <v>44313</v>
      </c>
      <c r="F26030" t="s">
        <v>44314</v>
      </c>
      <c r="G26030" t="s">
        <v>75</v>
      </c>
      <c r="H26030" t="s">
        <v>32</v>
      </c>
      <c r="I26030">
        <v>9</v>
      </c>
      <c r="J26030">
        <v>95</v>
      </c>
      <c r="K26030" t="s">
        <v>33</v>
      </c>
      <c r="L26030">
        <v>109</v>
      </c>
      <c r="M26030">
        <v>7</v>
      </c>
      <c r="N26030">
        <v>85</v>
      </c>
      <c r="O26030">
        <v>224</v>
      </c>
      <c r="P26030">
        <v>86</v>
      </c>
      <c r="R26030">
        <v>23</v>
      </c>
      <c r="S26030">
        <v>263</v>
      </c>
      <c r="T26030">
        <v>0</v>
      </c>
      <c r="U26030">
        <v>2586</v>
      </c>
      <c r="V26030">
        <v>2815</v>
      </c>
      <c r="W26030" t="s">
        <v>275</v>
      </c>
      <c r="X26030" t="s">
        <v>35</v>
      </c>
      <c r="Y26030" t="s">
        <v>2612</v>
      </c>
      <c r="Z26030" t="s">
        <v>362</v>
      </c>
    </row>
    <row r="26031" spans="1:26" x14ac:dyDescent="0.2">
      <c r="A26031" t="s">
        <v>6177</v>
      </c>
      <c r="B26031" t="s">
        <v>17216</v>
      </c>
      <c r="C26031" t="s">
        <v>17216</v>
      </c>
      <c r="D26031" t="s">
        <v>40980</v>
      </c>
      <c r="E26031" t="s">
        <v>44315</v>
      </c>
      <c r="F26031" t="s">
        <v>44316</v>
      </c>
      <c r="G26031" t="s">
        <v>75</v>
      </c>
      <c r="H26031" t="s">
        <v>32</v>
      </c>
      <c r="I26031">
        <v>9</v>
      </c>
      <c r="J26031">
        <v>95</v>
      </c>
      <c r="K26031" t="s">
        <v>266</v>
      </c>
      <c r="L26031">
        <v>101</v>
      </c>
      <c r="M26031">
        <v>74</v>
      </c>
      <c r="N26031">
        <v>84</v>
      </c>
      <c r="O26031">
        <v>222</v>
      </c>
      <c r="P26031">
        <v>1</v>
      </c>
      <c r="R26031">
        <v>247</v>
      </c>
      <c r="S26031">
        <v>253</v>
      </c>
      <c r="T26031">
        <v>1</v>
      </c>
      <c r="U26031">
        <v>2331</v>
      </c>
      <c r="V26031">
        <v>2355</v>
      </c>
      <c r="W26031" t="s">
        <v>275</v>
      </c>
      <c r="X26031" t="s">
        <v>35</v>
      </c>
      <c r="Y26031" t="s">
        <v>2612</v>
      </c>
      <c r="Z26031" t="s">
        <v>362</v>
      </c>
    </row>
    <row r="26032" spans="1:26" x14ac:dyDescent="0.2">
      <c r="A26032" t="s">
        <v>6177</v>
      </c>
      <c r="B26032" t="s">
        <v>17216</v>
      </c>
      <c r="C26032" t="s">
        <v>17216</v>
      </c>
      <c r="D26032" t="s">
        <v>40989</v>
      </c>
      <c r="E26032" t="s">
        <v>44317</v>
      </c>
      <c r="F26032" t="s">
        <v>44318</v>
      </c>
      <c r="G26032" t="s">
        <v>75</v>
      </c>
      <c r="H26032" t="s">
        <v>32</v>
      </c>
      <c r="I26032">
        <v>11</v>
      </c>
      <c r="J26032">
        <v>120</v>
      </c>
      <c r="K26032" t="s">
        <v>33</v>
      </c>
      <c r="L26032">
        <v>103</v>
      </c>
      <c r="M26032">
        <v>68</v>
      </c>
      <c r="N26032">
        <v>81</v>
      </c>
      <c r="O26032">
        <v>213</v>
      </c>
      <c r="P26032">
        <v>483</v>
      </c>
      <c r="R26032">
        <v>221</v>
      </c>
      <c r="S26032">
        <v>287</v>
      </c>
      <c r="T26032">
        <v>0</v>
      </c>
      <c r="U26032">
        <v>2186</v>
      </c>
      <c r="V26032">
        <v>2355</v>
      </c>
      <c r="W26032" t="s">
        <v>275</v>
      </c>
      <c r="X26032" t="s">
        <v>35</v>
      </c>
      <c r="Y26032" t="s">
        <v>2612</v>
      </c>
      <c r="Z26032" t="s">
        <v>362</v>
      </c>
    </row>
    <row r="26033" spans="1:26" x14ac:dyDescent="0.2">
      <c r="A26033" t="s">
        <v>6177</v>
      </c>
      <c r="B26033" t="s">
        <v>17216</v>
      </c>
      <c r="C26033" t="s">
        <v>17216</v>
      </c>
      <c r="D26033" t="s">
        <v>40989</v>
      </c>
      <c r="E26033" t="s">
        <v>44319</v>
      </c>
      <c r="F26033" t="s">
        <v>44320</v>
      </c>
      <c r="G26033" t="s">
        <v>75</v>
      </c>
      <c r="H26033" t="s">
        <v>32</v>
      </c>
      <c r="I26033">
        <v>11</v>
      </c>
      <c r="J26033">
        <v>120</v>
      </c>
      <c r="K26033" t="s">
        <v>33</v>
      </c>
      <c r="L26033">
        <v>109</v>
      </c>
      <c r="M26033">
        <v>69</v>
      </c>
      <c r="N26033">
        <v>84</v>
      </c>
      <c r="O26033">
        <v>222</v>
      </c>
      <c r="P26033">
        <v>86</v>
      </c>
      <c r="R26033">
        <v>23</v>
      </c>
      <c r="S26033">
        <v>263</v>
      </c>
      <c r="T26033">
        <v>0</v>
      </c>
      <c r="U26033">
        <v>2270</v>
      </c>
      <c r="V26033">
        <v>2355</v>
      </c>
      <c r="W26033" t="s">
        <v>275</v>
      </c>
      <c r="X26033" t="s">
        <v>35</v>
      </c>
      <c r="Y26033" t="s">
        <v>2612</v>
      </c>
      <c r="Z26033" t="s">
        <v>362</v>
      </c>
    </row>
    <row r="26034" spans="1:26" x14ac:dyDescent="0.2">
      <c r="A26034" t="s">
        <v>6177</v>
      </c>
      <c r="B26034" t="s">
        <v>17216</v>
      </c>
      <c r="C26034" t="s">
        <v>17216</v>
      </c>
      <c r="D26034" t="s">
        <v>40989</v>
      </c>
      <c r="E26034" t="s">
        <v>44321</v>
      </c>
      <c r="F26034" t="s">
        <v>44322</v>
      </c>
      <c r="G26034" t="s">
        <v>75</v>
      </c>
      <c r="H26034" t="s">
        <v>32</v>
      </c>
      <c r="I26034">
        <v>11</v>
      </c>
      <c r="J26034">
        <v>120</v>
      </c>
      <c r="K26034" t="s">
        <v>299</v>
      </c>
      <c r="L26034">
        <v>103</v>
      </c>
      <c r="M26034">
        <v>82</v>
      </c>
      <c r="N26034">
        <v>9</v>
      </c>
      <c r="O26034">
        <v>238</v>
      </c>
      <c r="P26034">
        <v>93</v>
      </c>
      <c r="Q26034">
        <v>8</v>
      </c>
      <c r="R26034">
        <v>1843</v>
      </c>
      <c r="T26034">
        <v>4</v>
      </c>
      <c r="U26034">
        <v>2586</v>
      </c>
      <c r="V26034">
        <v>2849</v>
      </c>
      <c r="W26034" t="s">
        <v>5993</v>
      </c>
      <c r="X26034" t="s">
        <v>35</v>
      </c>
      <c r="Y26034" t="s">
        <v>2612</v>
      </c>
      <c r="Z26034" t="s">
        <v>362</v>
      </c>
    </row>
    <row r="26035" spans="1:26" x14ac:dyDescent="0.2">
      <c r="A26035" t="s">
        <v>6177</v>
      </c>
      <c r="B26035" t="s">
        <v>17216</v>
      </c>
      <c r="C26035" t="s">
        <v>17216</v>
      </c>
      <c r="D26035" t="s">
        <v>40989</v>
      </c>
      <c r="E26035" t="s">
        <v>44323</v>
      </c>
      <c r="F26035" t="s">
        <v>44324</v>
      </c>
      <c r="G26035" t="s">
        <v>75</v>
      </c>
      <c r="H26035" t="s">
        <v>32</v>
      </c>
      <c r="I26035">
        <v>11</v>
      </c>
      <c r="J26035">
        <v>120</v>
      </c>
      <c r="K26035" t="s">
        <v>266</v>
      </c>
      <c r="L26035">
        <v>98</v>
      </c>
      <c r="M26035">
        <v>71</v>
      </c>
      <c r="N26035">
        <v>81</v>
      </c>
      <c r="O26035">
        <v>213</v>
      </c>
      <c r="P26035">
        <v>93</v>
      </c>
      <c r="R26035">
        <v>264</v>
      </c>
      <c r="S26035">
        <v>277</v>
      </c>
      <c r="T26035">
        <v>1</v>
      </c>
      <c r="U26035">
        <v>2356</v>
      </c>
      <c r="V26035">
        <v>2585</v>
      </c>
      <c r="W26035" t="s">
        <v>275</v>
      </c>
      <c r="X26035" t="s">
        <v>35</v>
      </c>
      <c r="Y26035" t="s">
        <v>2612</v>
      </c>
      <c r="Z26035" t="s">
        <v>362</v>
      </c>
    </row>
    <row r="26036" spans="1:26" x14ac:dyDescent="0.2">
      <c r="A26036" t="s">
        <v>6177</v>
      </c>
      <c r="B26036" t="s">
        <v>17216</v>
      </c>
      <c r="C26036" t="s">
        <v>17216</v>
      </c>
      <c r="D26036" t="s">
        <v>40989</v>
      </c>
      <c r="E26036" t="s">
        <v>44325</v>
      </c>
      <c r="F26036" t="s">
        <v>44326</v>
      </c>
      <c r="G26036" t="s">
        <v>75</v>
      </c>
      <c r="H26036" t="s">
        <v>32</v>
      </c>
      <c r="I26036">
        <v>11</v>
      </c>
      <c r="J26036">
        <v>120</v>
      </c>
      <c r="K26036" t="s">
        <v>33</v>
      </c>
      <c r="L26036">
        <v>109</v>
      </c>
      <c r="M26036">
        <v>69</v>
      </c>
      <c r="N26036">
        <v>84</v>
      </c>
      <c r="O26036">
        <v>222</v>
      </c>
      <c r="P26036">
        <v>86</v>
      </c>
      <c r="R26036">
        <v>23</v>
      </c>
      <c r="S26036">
        <v>263</v>
      </c>
      <c r="T26036">
        <v>0</v>
      </c>
      <c r="U26036">
        <v>2356</v>
      </c>
      <c r="V26036">
        <v>2585</v>
      </c>
      <c r="W26036" t="s">
        <v>275</v>
      </c>
      <c r="X26036" t="s">
        <v>35</v>
      </c>
      <c r="Y26036" t="s">
        <v>2612</v>
      </c>
      <c r="Z26036" t="s">
        <v>362</v>
      </c>
    </row>
    <row r="26037" spans="1:26" x14ac:dyDescent="0.2">
      <c r="A26037" t="s">
        <v>6177</v>
      </c>
      <c r="B26037" t="s">
        <v>17216</v>
      </c>
      <c r="C26037" t="s">
        <v>17216</v>
      </c>
      <c r="D26037" t="s">
        <v>40989</v>
      </c>
      <c r="E26037" t="s">
        <v>44327</v>
      </c>
      <c r="F26037" t="s">
        <v>44328</v>
      </c>
      <c r="G26037" t="s">
        <v>75</v>
      </c>
      <c r="H26037" t="s">
        <v>32</v>
      </c>
      <c r="I26037">
        <v>11</v>
      </c>
      <c r="J26037">
        <v>120</v>
      </c>
      <c r="K26037" t="s">
        <v>299</v>
      </c>
      <c r="L26037">
        <v>103</v>
      </c>
      <c r="M26037">
        <v>82</v>
      </c>
      <c r="N26037">
        <v>9</v>
      </c>
      <c r="O26037">
        <v>238</v>
      </c>
      <c r="P26037">
        <v>93</v>
      </c>
      <c r="Q26037">
        <v>8</v>
      </c>
      <c r="R26037">
        <v>1843</v>
      </c>
      <c r="T26037">
        <v>4</v>
      </c>
      <c r="U26037">
        <v>2586</v>
      </c>
      <c r="V26037">
        <v>2975</v>
      </c>
      <c r="W26037" t="s">
        <v>17343</v>
      </c>
      <c r="X26037" t="s">
        <v>35</v>
      </c>
      <c r="Y26037" t="s">
        <v>2612</v>
      </c>
      <c r="Z26037" t="s">
        <v>362</v>
      </c>
    </row>
    <row r="26038" spans="1:26" x14ac:dyDescent="0.2">
      <c r="A26038" t="s">
        <v>6177</v>
      </c>
      <c r="B26038" t="s">
        <v>17216</v>
      </c>
      <c r="C26038" t="s">
        <v>17216</v>
      </c>
      <c r="D26038" t="s">
        <v>40989</v>
      </c>
      <c r="E26038" t="s">
        <v>44329</v>
      </c>
      <c r="F26038" t="s">
        <v>44330</v>
      </c>
      <c r="G26038" t="s">
        <v>75</v>
      </c>
      <c r="H26038" t="s">
        <v>32</v>
      </c>
      <c r="I26038">
        <v>11</v>
      </c>
      <c r="J26038">
        <v>120</v>
      </c>
      <c r="K26038" t="s">
        <v>266</v>
      </c>
      <c r="L26038">
        <v>99</v>
      </c>
      <c r="M26038">
        <v>71</v>
      </c>
      <c r="N26038">
        <v>82</v>
      </c>
      <c r="O26038">
        <v>216</v>
      </c>
      <c r="P26038">
        <v>87</v>
      </c>
      <c r="R26038">
        <v>275</v>
      </c>
      <c r="S26038">
        <v>287</v>
      </c>
      <c r="T26038">
        <v>0</v>
      </c>
      <c r="U26038">
        <v>2270</v>
      </c>
      <c r="V26038">
        <v>2355</v>
      </c>
      <c r="W26038" t="s">
        <v>275</v>
      </c>
      <c r="X26038" t="s">
        <v>35</v>
      </c>
      <c r="Y26038" t="s">
        <v>2612</v>
      </c>
      <c r="Z26038" t="s">
        <v>362</v>
      </c>
    </row>
    <row r="26039" spans="1:26" x14ac:dyDescent="0.2">
      <c r="A26039" t="s">
        <v>6177</v>
      </c>
      <c r="B26039" t="s">
        <v>17216</v>
      </c>
      <c r="C26039" t="s">
        <v>17216</v>
      </c>
      <c r="D26039" t="s">
        <v>40989</v>
      </c>
      <c r="E26039" t="s">
        <v>44331</v>
      </c>
      <c r="F26039" t="s">
        <v>44332</v>
      </c>
      <c r="G26039" t="s">
        <v>75</v>
      </c>
      <c r="H26039" t="s">
        <v>32</v>
      </c>
      <c r="I26039">
        <v>10</v>
      </c>
      <c r="J26039">
        <v>120</v>
      </c>
      <c r="K26039" t="s">
        <v>33</v>
      </c>
      <c r="L26039">
        <v>102</v>
      </c>
      <c r="M26039">
        <v>68</v>
      </c>
      <c r="N26039">
        <v>8</v>
      </c>
      <c r="O26039">
        <v>210</v>
      </c>
      <c r="P26039">
        <v>93</v>
      </c>
      <c r="Q26039">
        <v>8</v>
      </c>
      <c r="R26039">
        <v>1843</v>
      </c>
      <c r="T26039">
        <v>4</v>
      </c>
      <c r="U26039">
        <v>2586</v>
      </c>
      <c r="V26039">
        <v>2849</v>
      </c>
      <c r="W26039" t="s">
        <v>17343</v>
      </c>
      <c r="X26039" t="s">
        <v>35</v>
      </c>
      <c r="Y26039" t="s">
        <v>2612</v>
      </c>
      <c r="Z26039" t="s">
        <v>362</v>
      </c>
    </row>
    <row r="26040" spans="1:26" x14ac:dyDescent="0.2">
      <c r="A26040" t="s">
        <v>6177</v>
      </c>
      <c r="B26040" t="s">
        <v>17216</v>
      </c>
      <c r="C26040" t="s">
        <v>17216</v>
      </c>
      <c r="D26040" t="s">
        <v>40989</v>
      </c>
      <c r="E26040" t="s">
        <v>44333</v>
      </c>
      <c r="F26040" t="s">
        <v>44334</v>
      </c>
      <c r="G26040" t="s">
        <v>75</v>
      </c>
      <c r="H26040" t="s">
        <v>32</v>
      </c>
      <c r="I26040">
        <v>11</v>
      </c>
      <c r="J26040">
        <v>120</v>
      </c>
      <c r="K26040" t="s">
        <v>299</v>
      </c>
      <c r="L26040">
        <v>105</v>
      </c>
      <c r="M26040">
        <v>82</v>
      </c>
      <c r="N26040">
        <v>91</v>
      </c>
      <c r="O26040">
        <v>241</v>
      </c>
      <c r="P26040">
        <v>93</v>
      </c>
      <c r="Q26040">
        <v>8</v>
      </c>
      <c r="R26040">
        <v>1843</v>
      </c>
      <c r="T26040">
        <v>4</v>
      </c>
      <c r="U26040">
        <v>2586</v>
      </c>
      <c r="V26040">
        <v>2999</v>
      </c>
      <c r="W26040" t="s">
        <v>17343</v>
      </c>
      <c r="X26040" t="s">
        <v>35</v>
      </c>
      <c r="Y26040" t="s">
        <v>2612</v>
      </c>
      <c r="Z26040" t="s">
        <v>362</v>
      </c>
    </row>
    <row r="26041" spans="1:26" x14ac:dyDescent="0.2">
      <c r="A26041" t="s">
        <v>6177</v>
      </c>
      <c r="B26041" t="s">
        <v>17216</v>
      </c>
      <c r="C26041" t="s">
        <v>17216</v>
      </c>
      <c r="D26041" t="s">
        <v>40989</v>
      </c>
      <c r="E26041" t="s">
        <v>44335</v>
      </c>
      <c r="F26041" t="s">
        <v>44336</v>
      </c>
      <c r="G26041" t="s">
        <v>75</v>
      </c>
      <c r="H26041" t="s">
        <v>32</v>
      </c>
      <c r="I26041">
        <v>11</v>
      </c>
      <c r="J26041">
        <v>120</v>
      </c>
      <c r="K26041" t="s">
        <v>266</v>
      </c>
      <c r="L26041">
        <v>10</v>
      </c>
      <c r="M26041">
        <v>73</v>
      </c>
      <c r="N26041">
        <v>83</v>
      </c>
      <c r="O26041">
        <v>218</v>
      </c>
      <c r="P26041">
        <v>87</v>
      </c>
      <c r="R26041">
        <v>275</v>
      </c>
      <c r="S26041">
        <v>287</v>
      </c>
      <c r="T26041">
        <v>0</v>
      </c>
      <c r="U26041">
        <v>2586</v>
      </c>
      <c r="V26041">
        <v>2815</v>
      </c>
      <c r="W26041" t="s">
        <v>275</v>
      </c>
      <c r="X26041" t="s">
        <v>35</v>
      </c>
      <c r="Y26041" t="s">
        <v>2612</v>
      </c>
      <c r="Z26041" t="s">
        <v>362</v>
      </c>
    </row>
    <row r="26042" spans="1:26" x14ac:dyDescent="0.2">
      <c r="A26042" t="s">
        <v>6177</v>
      </c>
      <c r="B26042" t="s">
        <v>17216</v>
      </c>
      <c r="C26042" t="s">
        <v>17216</v>
      </c>
      <c r="D26042" t="s">
        <v>40989</v>
      </c>
      <c r="E26042" t="s">
        <v>44337</v>
      </c>
      <c r="F26042" t="s">
        <v>44338</v>
      </c>
      <c r="G26042" t="s">
        <v>75</v>
      </c>
      <c r="H26042" t="s">
        <v>32</v>
      </c>
      <c r="I26042">
        <v>10</v>
      </c>
      <c r="J26042">
        <v>120</v>
      </c>
      <c r="K26042" t="s">
        <v>33</v>
      </c>
      <c r="L26042">
        <v>102</v>
      </c>
      <c r="M26042">
        <v>68</v>
      </c>
      <c r="N26042">
        <v>8</v>
      </c>
      <c r="O26042">
        <v>210</v>
      </c>
      <c r="P26042">
        <v>93</v>
      </c>
      <c r="Q26042">
        <v>8</v>
      </c>
      <c r="R26042">
        <v>1843</v>
      </c>
      <c r="T26042">
        <v>4</v>
      </c>
      <c r="U26042">
        <v>2586</v>
      </c>
      <c r="V26042">
        <v>2859</v>
      </c>
      <c r="W26042" t="s">
        <v>5993</v>
      </c>
      <c r="X26042" t="s">
        <v>35</v>
      </c>
      <c r="Y26042" t="s">
        <v>2612</v>
      </c>
      <c r="Z26042" t="s">
        <v>362</v>
      </c>
    </row>
    <row r="26043" spans="1:26" x14ac:dyDescent="0.2">
      <c r="A26043" t="s">
        <v>6177</v>
      </c>
      <c r="B26043" t="s">
        <v>17216</v>
      </c>
      <c r="C26043" t="s">
        <v>17216</v>
      </c>
      <c r="D26043" t="s">
        <v>40989</v>
      </c>
      <c r="E26043" t="s">
        <v>44339</v>
      </c>
      <c r="F26043" t="s">
        <v>44340</v>
      </c>
      <c r="G26043" t="s">
        <v>75</v>
      </c>
      <c r="H26043" t="s">
        <v>32</v>
      </c>
      <c r="I26043">
        <v>11</v>
      </c>
      <c r="J26043">
        <v>120</v>
      </c>
      <c r="K26043" t="s">
        <v>299</v>
      </c>
      <c r="L26043">
        <v>105</v>
      </c>
      <c r="M26043">
        <v>82</v>
      </c>
      <c r="N26043">
        <v>91</v>
      </c>
      <c r="O26043">
        <v>241</v>
      </c>
      <c r="P26043">
        <v>93</v>
      </c>
      <c r="Q26043">
        <v>8</v>
      </c>
      <c r="R26043">
        <v>1843</v>
      </c>
      <c r="T26043">
        <v>4</v>
      </c>
      <c r="U26043">
        <v>2586</v>
      </c>
      <c r="V26043">
        <v>2859</v>
      </c>
      <c r="W26043" t="s">
        <v>5993</v>
      </c>
      <c r="X26043" t="s">
        <v>35</v>
      </c>
      <c r="Y26043" t="s">
        <v>2612</v>
      </c>
      <c r="Z26043" t="s">
        <v>362</v>
      </c>
    </row>
    <row r="26044" spans="1:26" x14ac:dyDescent="0.2">
      <c r="A26044" t="s">
        <v>6177</v>
      </c>
      <c r="B26044" t="s">
        <v>17216</v>
      </c>
      <c r="C26044" t="s">
        <v>17216</v>
      </c>
      <c r="D26044" t="s">
        <v>40989</v>
      </c>
      <c r="E26044" t="s">
        <v>44341</v>
      </c>
      <c r="F26044" t="s">
        <v>44342</v>
      </c>
      <c r="G26044" t="s">
        <v>75</v>
      </c>
      <c r="H26044" t="s">
        <v>32</v>
      </c>
      <c r="I26044">
        <v>10</v>
      </c>
      <c r="J26044">
        <v>120</v>
      </c>
      <c r="K26044" t="s">
        <v>33</v>
      </c>
      <c r="L26044">
        <v>102</v>
      </c>
      <c r="M26044">
        <v>68</v>
      </c>
      <c r="N26044">
        <v>8</v>
      </c>
      <c r="O26044">
        <v>210</v>
      </c>
      <c r="P26044">
        <v>93</v>
      </c>
      <c r="Q26044">
        <v>8</v>
      </c>
      <c r="R26044">
        <v>1843</v>
      </c>
      <c r="T26044">
        <v>4</v>
      </c>
      <c r="U26044">
        <v>2586</v>
      </c>
      <c r="V26044">
        <v>2859</v>
      </c>
      <c r="W26044" t="s">
        <v>17343</v>
      </c>
      <c r="X26044" t="s">
        <v>35</v>
      </c>
      <c r="Y26044" t="s">
        <v>2612</v>
      </c>
      <c r="Z26044" t="s">
        <v>362</v>
      </c>
    </row>
    <row r="26045" spans="1:26" x14ac:dyDescent="0.2">
      <c r="A26045" t="s">
        <v>6177</v>
      </c>
      <c r="B26045" t="s">
        <v>17216</v>
      </c>
      <c r="C26045" t="s">
        <v>17216</v>
      </c>
      <c r="D26045" t="s">
        <v>40989</v>
      </c>
      <c r="E26045" t="s">
        <v>44343</v>
      </c>
      <c r="F26045" t="s">
        <v>44344</v>
      </c>
      <c r="G26045" t="s">
        <v>75</v>
      </c>
      <c r="H26045" t="s">
        <v>32</v>
      </c>
      <c r="I26045">
        <v>11</v>
      </c>
      <c r="J26045">
        <v>120</v>
      </c>
      <c r="K26045" t="s">
        <v>33</v>
      </c>
      <c r="L26045">
        <v>103</v>
      </c>
      <c r="M26045">
        <v>68</v>
      </c>
      <c r="N26045">
        <v>81</v>
      </c>
      <c r="O26045">
        <v>213</v>
      </c>
      <c r="P26045">
        <v>483</v>
      </c>
      <c r="R26045">
        <v>221</v>
      </c>
      <c r="S26045">
        <v>287</v>
      </c>
      <c r="T26045">
        <v>0</v>
      </c>
      <c r="U26045">
        <v>2356</v>
      </c>
      <c r="V26045">
        <v>2585</v>
      </c>
      <c r="W26045" t="s">
        <v>275</v>
      </c>
      <c r="X26045" t="s">
        <v>35</v>
      </c>
      <c r="Y26045" t="s">
        <v>2612</v>
      </c>
      <c r="Z26045" t="s">
        <v>362</v>
      </c>
    </row>
    <row r="26046" spans="1:26" x14ac:dyDescent="0.2">
      <c r="A26046" t="s">
        <v>6177</v>
      </c>
      <c r="B26046" t="s">
        <v>17216</v>
      </c>
      <c r="C26046" t="s">
        <v>17216</v>
      </c>
      <c r="D26046" t="s">
        <v>40989</v>
      </c>
      <c r="E26046" t="s">
        <v>44345</v>
      </c>
      <c r="F26046" t="s">
        <v>44346</v>
      </c>
      <c r="G26046" t="s">
        <v>75</v>
      </c>
      <c r="H26046" t="s">
        <v>32</v>
      </c>
      <c r="I26046">
        <v>10</v>
      </c>
      <c r="J26046">
        <v>120</v>
      </c>
      <c r="K26046" t="s">
        <v>266</v>
      </c>
      <c r="L26046">
        <v>96</v>
      </c>
      <c r="M26046">
        <v>69</v>
      </c>
      <c r="N26046">
        <v>79</v>
      </c>
      <c r="O26046">
        <v>209</v>
      </c>
      <c r="P26046">
        <v>93</v>
      </c>
      <c r="Q26046">
        <v>8</v>
      </c>
      <c r="R26046">
        <v>1843</v>
      </c>
      <c r="T26046">
        <v>4</v>
      </c>
      <c r="U26046">
        <v>2586</v>
      </c>
      <c r="V26046">
        <v>2859</v>
      </c>
      <c r="W26046" t="s">
        <v>17343</v>
      </c>
      <c r="X26046" t="s">
        <v>35</v>
      </c>
      <c r="Y26046" t="s">
        <v>2612</v>
      </c>
      <c r="Z26046" t="s">
        <v>362</v>
      </c>
    </row>
    <row r="26047" spans="1:26" x14ac:dyDescent="0.2">
      <c r="A26047" t="s">
        <v>6177</v>
      </c>
      <c r="B26047" t="s">
        <v>17216</v>
      </c>
      <c r="C26047" t="s">
        <v>17216</v>
      </c>
      <c r="D26047" t="s">
        <v>40989</v>
      </c>
      <c r="E26047" t="s">
        <v>44347</v>
      </c>
      <c r="F26047" t="s">
        <v>44348</v>
      </c>
      <c r="G26047" t="s">
        <v>75</v>
      </c>
      <c r="H26047" t="s">
        <v>32</v>
      </c>
      <c r="I26047">
        <v>11</v>
      </c>
      <c r="J26047">
        <v>120</v>
      </c>
      <c r="K26047" t="s">
        <v>33</v>
      </c>
      <c r="L26047">
        <v>109</v>
      </c>
      <c r="M26047">
        <v>69</v>
      </c>
      <c r="N26047">
        <v>84</v>
      </c>
      <c r="O26047">
        <v>222</v>
      </c>
      <c r="P26047">
        <v>86</v>
      </c>
      <c r="R26047">
        <v>23</v>
      </c>
      <c r="S26047">
        <v>263</v>
      </c>
      <c r="T26047">
        <v>0</v>
      </c>
      <c r="U26047">
        <v>2270</v>
      </c>
      <c r="V26047">
        <v>2355</v>
      </c>
      <c r="W26047" t="s">
        <v>275</v>
      </c>
      <c r="X26047" t="s">
        <v>35</v>
      </c>
      <c r="Y26047" t="s">
        <v>2612</v>
      </c>
      <c r="Z26047" t="s">
        <v>362</v>
      </c>
    </row>
    <row r="26048" spans="1:26" x14ac:dyDescent="0.2">
      <c r="A26048" t="s">
        <v>6177</v>
      </c>
      <c r="B26048" t="s">
        <v>17216</v>
      </c>
      <c r="C26048" t="s">
        <v>17216</v>
      </c>
      <c r="D26048" t="s">
        <v>40989</v>
      </c>
      <c r="E26048" t="s">
        <v>44349</v>
      </c>
      <c r="F26048" t="s">
        <v>44350</v>
      </c>
      <c r="G26048" t="s">
        <v>75</v>
      </c>
      <c r="H26048" t="s">
        <v>32</v>
      </c>
      <c r="I26048">
        <v>11</v>
      </c>
      <c r="J26048">
        <v>120</v>
      </c>
      <c r="K26048" t="s">
        <v>299</v>
      </c>
      <c r="L26048">
        <v>109</v>
      </c>
      <c r="M26048">
        <v>84</v>
      </c>
      <c r="N26048">
        <v>93</v>
      </c>
      <c r="O26048">
        <v>246</v>
      </c>
      <c r="P26048">
        <v>93</v>
      </c>
      <c r="Q26048">
        <v>8</v>
      </c>
      <c r="R26048">
        <v>1843</v>
      </c>
      <c r="T26048">
        <v>4</v>
      </c>
      <c r="U26048">
        <v>2586</v>
      </c>
      <c r="V26048">
        <v>2851</v>
      </c>
      <c r="W26048" t="s">
        <v>5993</v>
      </c>
      <c r="X26048" t="s">
        <v>35</v>
      </c>
      <c r="Y26048" t="s">
        <v>2612</v>
      </c>
      <c r="Z26048" t="s">
        <v>362</v>
      </c>
    </row>
    <row r="26049" spans="1:26" x14ac:dyDescent="0.2">
      <c r="A26049" t="s">
        <v>6177</v>
      </c>
      <c r="B26049" t="s">
        <v>17216</v>
      </c>
      <c r="C26049" t="s">
        <v>17216</v>
      </c>
      <c r="D26049" t="s">
        <v>40989</v>
      </c>
      <c r="E26049" t="s">
        <v>44351</v>
      </c>
      <c r="F26049" t="s">
        <v>44352</v>
      </c>
      <c r="G26049" t="s">
        <v>75</v>
      </c>
      <c r="H26049" t="s">
        <v>32</v>
      </c>
      <c r="I26049">
        <v>11</v>
      </c>
      <c r="J26049">
        <v>120</v>
      </c>
      <c r="K26049" t="s">
        <v>33</v>
      </c>
      <c r="L26049">
        <v>109</v>
      </c>
      <c r="M26049">
        <v>7</v>
      </c>
      <c r="N26049">
        <v>85</v>
      </c>
      <c r="O26049">
        <v>224</v>
      </c>
      <c r="P26049">
        <v>86</v>
      </c>
      <c r="R26049">
        <v>23</v>
      </c>
      <c r="S26049">
        <v>263</v>
      </c>
      <c r="T26049">
        <v>0</v>
      </c>
      <c r="U26049">
        <v>2586</v>
      </c>
      <c r="V26049">
        <v>2815</v>
      </c>
      <c r="W26049" t="s">
        <v>275</v>
      </c>
      <c r="X26049" t="s">
        <v>35</v>
      </c>
      <c r="Y26049" t="s">
        <v>2612</v>
      </c>
      <c r="Z26049" t="s">
        <v>362</v>
      </c>
    </row>
    <row r="26050" spans="1:26" x14ac:dyDescent="0.2">
      <c r="A26050" t="s">
        <v>6177</v>
      </c>
      <c r="B26050" t="s">
        <v>17216</v>
      </c>
      <c r="C26050" t="s">
        <v>17216</v>
      </c>
      <c r="D26050" t="s">
        <v>40989</v>
      </c>
      <c r="E26050" t="s">
        <v>44353</v>
      </c>
      <c r="F26050" t="s">
        <v>44354</v>
      </c>
      <c r="G26050" t="s">
        <v>75</v>
      </c>
      <c r="H26050" t="s">
        <v>32</v>
      </c>
      <c r="I26050">
        <v>11</v>
      </c>
      <c r="J26050">
        <v>120</v>
      </c>
      <c r="K26050" t="s">
        <v>299</v>
      </c>
      <c r="L26050">
        <v>109</v>
      </c>
      <c r="M26050">
        <v>84</v>
      </c>
      <c r="N26050">
        <v>93</v>
      </c>
      <c r="O26050">
        <v>246</v>
      </c>
      <c r="P26050">
        <v>93</v>
      </c>
      <c r="Q26050">
        <v>8</v>
      </c>
      <c r="R26050">
        <v>1843</v>
      </c>
      <c r="T26050">
        <v>4</v>
      </c>
      <c r="U26050">
        <v>2586</v>
      </c>
      <c r="V26050">
        <v>3009</v>
      </c>
      <c r="W26050" t="s">
        <v>17343</v>
      </c>
      <c r="X26050" t="s">
        <v>35</v>
      </c>
      <c r="Y26050" t="s">
        <v>2612</v>
      </c>
      <c r="Z26050" t="s">
        <v>362</v>
      </c>
    </row>
    <row r="26051" spans="1:26" x14ac:dyDescent="0.2">
      <c r="A26051" t="s">
        <v>6177</v>
      </c>
      <c r="B26051" t="s">
        <v>17216</v>
      </c>
      <c r="C26051" t="s">
        <v>17216</v>
      </c>
      <c r="D26051" t="s">
        <v>40989</v>
      </c>
      <c r="E26051" t="s">
        <v>44355</v>
      </c>
      <c r="F26051" t="s">
        <v>44356</v>
      </c>
      <c r="G26051" t="s">
        <v>75</v>
      </c>
      <c r="H26051" t="s">
        <v>32</v>
      </c>
      <c r="I26051">
        <v>11</v>
      </c>
      <c r="J26051">
        <v>120</v>
      </c>
      <c r="K26051" t="s">
        <v>266</v>
      </c>
      <c r="L26051">
        <v>99</v>
      </c>
      <c r="M26051">
        <v>71</v>
      </c>
      <c r="N26051">
        <v>82</v>
      </c>
      <c r="O26051">
        <v>216</v>
      </c>
      <c r="P26051">
        <v>87</v>
      </c>
      <c r="R26051">
        <v>275</v>
      </c>
      <c r="S26051">
        <v>287</v>
      </c>
      <c r="T26051">
        <v>0</v>
      </c>
      <c r="U26051">
        <v>2356</v>
      </c>
      <c r="V26051">
        <v>2585</v>
      </c>
      <c r="W26051" t="s">
        <v>275</v>
      </c>
      <c r="X26051" t="s">
        <v>35</v>
      </c>
      <c r="Y26051" t="s">
        <v>2612</v>
      </c>
      <c r="Z26051" t="s">
        <v>362</v>
      </c>
    </row>
    <row r="26052" spans="1:26" x14ac:dyDescent="0.2">
      <c r="A26052" t="s">
        <v>6177</v>
      </c>
      <c r="B26052" t="s">
        <v>17216</v>
      </c>
      <c r="C26052" t="s">
        <v>17216</v>
      </c>
      <c r="D26052" t="s">
        <v>43600</v>
      </c>
      <c r="E26052" t="s">
        <v>44357</v>
      </c>
      <c r="F26052" t="s">
        <v>44358</v>
      </c>
      <c r="G26052" t="s">
        <v>75</v>
      </c>
      <c r="H26052" t="s">
        <v>32</v>
      </c>
      <c r="I26052">
        <v>13</v>
      </c>
      <c r="J26052">
        <v>140</v>
      </c>
      <c r="K26052" t="s">
        <v>299</v>
      </c>
      <c r="L26052">
        <v>125</v>
      </c>
      <c r="M26052">
        <v>9</v>
      </c>
      <c r="N26052">
        <v>103</v>
      </c>
      <c r="O26052">
        <v>272</v>
      </c>
      <c r="P26052">
        <v>67</v>
      </c>
      <c r="Q26052">
        <v>14</v>
      </c>
      <c r="R26052">
        <v>1846</v>
      </c>
      <c r="T26052">
        <v>2</v>
      </c>
      <c r="U26052">
        <v>2586</v>
      </c>
      <c r="V26052">
        <v>2869</v>
      </c>
      <c r="W26052" t="s">
        <v>5993</v>
      </c>
      <c r="X26052" t="s">
        <v>35</v>
      </c>
      <c r="Y26052" t="s">
        <v>2612</v>
      </c>
      <c r="Z26052" t="s">
        <v>362</v>
      </c>
    </row>
    <row r="26053" spans="1:26" x14ac:dyDescent="0.2">
      <c r="A26053" t="s">
        <v>6177</v>
      </c>
      <c r="B26053" t="s">
        <v>17216</v>
      </c>
      <c r="C26053" t="s">
        <v>17216</v>
      </c>
      <c r="D26053" t="s">
        <v>43600</v>
      </c>
      <c r="E26053" t="s">
        <v>44359</v>
      </c>
      <c r="F26053" t="s">
        <v>44360</v>
      </c>
      <c r="G26053" t="s">
        <v>75</v>
      </c>
      <c r="H26053" t="s">
        <v>32</v>
      </c>
      <c r="I26053">
        <v>13</v>
      </c>
      <c r="J26053">
        <v>140</v>
      </c>
      <c r="K26053" t="s">
        <v>299</v>
      </c>
      <c r="L26053">
        <v>125</v>
      </c>
      <c r="M26053">
        <v>9</v>
      </c>
      <c r="N26053">
        <v>103</v>
      </c>
      <c r="O26053">
        <v>272</v>
      </c>
      <c r="P26053">
        <v>67</v>
      </c>
      <c r="Q26053">
        <v>14</v>
      </c>
      <c r="R26053">
        <v>1846</v>
      </c>
      <c r="T26053">
        <v>2</v>
      </c>
      <c r="U26053">
        <v>2586</v>
      </c>
      <c r="V26053">
        <v>3026</v>
      </c>
      <c r="W26053" t="s">
        <v>5993</v>
      </c>
      <c r="X26053" t="s">
        <v>35</v>
      </c>
      <c r="Y26053" t="s">
        <v>2612</v>
      </c>
      <c r="Z26053" t="s">
        <v>362</v>
      </c>
    </row>
    <row r="26054" spans="1:26" x14ac:dyDescent="0.2">
      <c r="A26054" t="s">
        <v>6177</v>
      </c>
      <c r="B26054" t="s">
        <v>17216</v>
      </c>
      <c r="C26054" t="s">
        <v>17216</v>
      </c>
      <c r="D26054" t="s">
        <v>43600</v>
      </c>
      <c r="E26054" t="s">
        <v>44361</v>
      </c>
      <c r="F26054" t="s">
        <v>44362</v>
      </c>
      <c r="G26054" t="s">
        <v>75</v>
      </c>
      <c r="H26054" t="s">
        <v>32</v>
      </c>
      <c r="I26054">
        <v>13</v>
      </c>
      <c r="J26054">
        <v>140</v>
      </c>
      <c r="K26054" t="s">
        <v>299</v>
      </c>
      <c r="L26054">
        <v>125</v>
      </c>
      <c r="M26054">
        <v>9</v>
      </c>
      <c r="N26054">
        <v>103</v>
      </c>
      <c r="O26054">
        <v>272</v>
      </c>
      <c r="P26054">
        <v>67</v>
      </c>
      <c r="Q26054">
        <v>14</v>
      </c>
      <c r="R26054">
        <v>1846</v>
      </c>
      <c r="T26054">
        <v>2</v>
      </c>
      <c r="U26054">
        <v>2586</v>
      </c>
      <c r="V26054">
        <v>3094</v>
      </c>
      <c r="W26054" t="s">
        <v>5993</v>
      </c>
      <c r="X26054" t="s">
        <v>35</v>
      </c>
      <c r="Y26054" t="s">
        <v>2612</v>
      </c>
      <c r="Z26054" t="s">
        <v>362</v>
      </c>
    </row>
    <row r="26055" spans="1:26" x14ac:dyDescent="0.2">
      <c r="A26055" t="s">
        <v>6177</v>
      </c>
      <c r="B26055" t="s">
        <v>17216</v>
      </c>
      <c r="C26055" t="s">
        <v>17216</v>
      </c>
      <c r="D26055" t="s">
        <v>43600</v>
      </c>
      <c r="E26055" t="s">
        <v>44363</v>
      </c>
      <c r="F26055" t="s">
        <v>44364</v>
      </c>
      <c r="G26055" t="s">
        <v>75</v>
      </c>
      <c r="H26055" t="s">
        <v>32</v>
      </c>
      <c r="I26055">
        <v>13</v>
      </c>
      <c r="J26055">
        <v>140</v>
      </c>
      <c r="K26055" t="s">
        <v>33</v>
      </c>
      <c r="L26055">
        <v>122</v>
      </c>
      <c r="M26055">
        <v>73</v>
      </c>
      <c r="N26055">
        <v>91</v>
      </c>
      <c r="O26055">
        <v>240</v>
      </c>
      <c r="P26055">
        <v>67</v>
      </c>
      <c r="Q26055">
        <v>14</v>
      </c>
      <c r="R26055">
        <v>1846</v>
      </c>
      <c r="T26055">
        <v>2</v>
      </c>
      <c r="U26055">
        <v>2586</v>
      </c>
      <c r="V26055">
        <v>2859</v>
      </c>
      <c r="W26055" t="s">
        <v>17343</v>
      </c>
      <c r="X26055" t="s">
        <v>35</v>
      </c>
      <c r="Y26055" t="s">
        <v>2612</v>
      </c>
      <c r="Z26055" t="s">
        <v>362</v>
      </c>
    </row>
    <row r="26056" spans="1:26" x14ac:dyDescent="0.2">
      <c r="A26056" t="s">
        <v>6177</v>
      </c>
      <c r="B26056" t="s">
        <v>17216</v>
      </c>
      <c r="C26056" t="s">
        <v>17216</v>
      </c>
      <c r="D26056" t="s">
        <v>40980</v>
      </c>
      <c r="E26056" t="s">
        <v>44365</v>
      </c>
      <c r="F26056" t="s">
        <v>44366</v>
      </c>
      <c r="G26056" t="s">
        <v>75</v>
      </c>
      <c r="H26056" t="s">
        <v>32</v>
      </c>
      <c r="I26056">
        <v>9</v>
      </c>
      <c r="J26056">
        <v>95</v>
      </c>
      <c r="K26056" t="s">
        <v>266</v>
      </c>
      <c r="L26056">
        <v>98</v>
      </c>
      <c r="M26056">
        <v>71</v>
      </c>
      <c r="N26056">
        <v>81</v>
      </c>
      <c r="O26056">
        <v>213</v>
      </c>
      <c r="P26056">
        <v>93</v>
      </c>
      <c r="R26056">
        <v>264</v>
      </c>
      <c r="S26056">
        <v>277</v>
      </c>
      <c r="T26056">
        <v>1</v>
      </c>
      <c r="U26056">
        <v>2356</v>
      </c>
      <c r="V26056">
        <v>2585</v>
      </c>
      <c r="W26056" t="s">
        <v>275</v>
      </c>
      <c r="X26056" t="s">
        <v>35</v>
      </c>
      <c r="Y26056" t="s">
        <v>2612</v>
      </c>
      <c r="Z26056" t="s">
        <v>362</v>
      </c>
    </row>
    <row r="26057" spans="1:26" x14ac:dyDescent="0.2">
      <c r="A26057" t="s">
        <v>6177</v>
      </c>
      <c r="B26057" t="s">
        <v>17216</v>
      </c>
      <c r="C26057" t="s">
        <v>17216</v>
      </c>
      <c r="D26057" t="s">
        <v>40980</v>
      </c>
      <c r="E26057" t="s">
        <v>44367</v>
      </c>
      <c r="F26057" t="s">
        <v>44368</v>
      </c>
      <c r="G26057" t="s">
        <v>75</v>
      </c>
      <c r="H26057" t="s">
        <v>32</v>
      </c>
      <c r="I26057">
        <v>8</v>
      </c>
      <c r="J26057">
        <v>95</v>
      </c>
      <c r="K26057" t="s">
        <v>33</v>
      </c>
      <c r="L26057">
        <v>92</v>
      </c>
      <c r="M26057">
        <v>65</v>
      </c>
      <c r="N26057">
        <v>75</v>
      </c>
      <c r="O26057">
        <v>197</v>
      </c>
      <c r="P26057">
        <v>93</v>
      </c>
      <c r="Q26057">
        <v>8</v>
      </c>
      <c r="R26057">
        <v>1843</v>
      </c>
      <c r="T26057">
        <v>4</v>
      </c>
      <c r="U26057">
        <v>2586</v>
      </c>
      <c r="V26057">
        <v>2975</v>
      </c>
      <c r="W26057" t="s">
        <v>5993</v>
      </c>
      <c r="X26057" t="s">
        <v>35</v>
      </c>
      <c r="Y26057" t="s">
        <v>2612</v>
      </c>
      <c r="Z26057" t="s">
        <v>362</v>
      </c>
    </row>
    <row r="26058" spans="1:26" x14ac:dyDescent="0.2">
      <c r="A26058" t="s">
        <v>6177</v>
      </c>
      <c r="B26058" t="s">
        <v>17216</v>
      </c>
      <c r="C26058" t="s">
        <v>17216</v>
      </c>
      <c r="D26058" t="s">
        <v>40980</v>
      </c>
      <c r="E26058" t="s">
        <v>44369</v>
      </c>
      <c r="F26058" t="s">
        <v>44370</v>
      </c>
      <c r="G26058" t="s">
        <v>75</v>
      </c>
      <c r="H26058" t="s">
        <v>32</v>
      </c>
      <c r="I26058">
        <v>9</v>
      </c>
      <c r="J26058">
        <v>95</v>
      </c>
      <c r="K26058" t="s">
        <v>266</v>
      </c>
      <c r="L26058">
        <v>101</v>
      </c>
      <c r="M26058">
        <v>74</v>
      </c>
      <c r="N26058">
        <v>84</v>
      </c>
      <c r="O26058">
        <v>222</v>
      </c>
      <c r="P26058">
        <v>1</v>
      </c>
      <c r="R26058">
        <v>247</v>
      </c>
      <c r="S26058">
        <v>253</v>
      </c>
      <c r="T26058">
        <v>1</v>
      </c>
      <c r="U26058">
        <v>2270</v>
      </c>
      <c r="V26058">
        <v>2355</v>
      </c>
      <c r="W26058" t="s">
        <v>275</v>
      </c>
      <c r="X26058" t="s">
        <v>35</v>
      </c>
      <c r="Y26058" t="s">
        <v>2612</v>
      </c>
      <c r="Z26058" t="s">
        <v>362</v>
      </c>
    </row>
    <row r="26059" spans="1:26" x14ac:dyDescent="0.2">
      <c r="A26059" t="s">
        <v>6177</v>
      </c>
      <c r="B26059" t="s">
        <v>17216</v>
      </c>
      <c r="C26059" t="s">
        <v>17216</v>
      </c>
      <c r="D26059" t="s">
        <v>40980</v>
      </c>
      <c r="E26059" t="s">
        <v>44371</v>
      </c>
      <c r="F26059" t="s">
        <v>44372</v>
      </c>
      <c r="G26059" t="s">
        <v>75</v>
      </c>
      <c r="H26059" t="s">
        <v>32</v>
      </c>
      <c r="I26059">
        <v>9</v>
      </c>
      <c r="J26059">
        <v>95</v>
      </c>
      <c r="K26059" t="s">
        <v>33</v>
      </c>
      <c r="L26059">
        <v>103</v>
      </c>
      <c r="M26059">
        <v>69</v>
      </c>
      <c r="N26059">
        <v>82</v>
      </c>
      <c r="O26059">
        <v>215</v>
      </c>
      <c r="P26059">
        <v>483</v>
      </c>
      <c r="R26059">
        <v>221</v>
      </c>
      <c r="S26059">
        <v>287</v>
      </c>
      <c r="T26059">
        <v>0</v>
      </c>
      <c r="U26059">
        <v>2586</v>
      </c>
      <c r="V26059">
        <v>2815</v>
      </c>
      <c r="W26059" t="s">
        <v>275</v>
      </c>
      <c r="X26059" t="s">
        <v>35</v>
      </c>
      <c r="Y26059" t="s">
        <v>2612</v>
      </c>
      <c r="Z26059" t="s">
        <v>362</v>
      </c>
    </row>
    <row r="26060" spans="1:26" x14ac:dyDescent="0.2">
      <c r="A26060" t="s">
        <v>6177</v>
      </c>
      <c r="B26060" t="s">
        <v>17216</v>
      </c>
      <c r="C26060" t="s">
        <v>17216</v>
      </c>
      <c r="D26060" t="s">
        <v>40980</v>
      </c>
      <c r="E26060" t="s">
        <v>44373</v>
      </c>
      <c r="F26060" t="s">
        <v>44374</v>
      </c>
      <c r="G26060" t="s">
        <v>75</v>
      </c>
      <c r="H26060" t="s">
        <v>32</v>
      </c>
      <c r="I26060">
        <v>9</v>
      </c>
      <c r="J26060">
        <v>95</v>
      </c>
      <c r="K26060" t="s">
        <v>266</v>
      </c>
      <c r="L26060">
        <v>98</v>
      </c>
      <c r="M26060">
        <v>71</v>
      </c>
      <c r="N26060">
        <v>81</v>
      </c>
      <c r="O26060">
        <v>214</v>
      </c>
      <c r="P26060">
        <v>93</v>
      </c>
      <c r="Q26060">
        <v>8</v>
      </c>
      <c r="R26060">
        <v>1843</v>
      </c>
      <c r="T26060">
        <v>4</v>
      </c>
      <c r="U26060">
        <v>2586</v>
      </c>
      <c r="V26060">
        <v>2851</v>
      </c>
      <c r="W26060" t="s">
        <v>17343</v>
      </c>
      <c r="X26060" t="s">
        <v>35</v>
      </c>
      <c r="Y26060" t="s">
        <v>2612</v>
      </c>
      <c r="Z26060" t="s">
        <v>362</v>
      </c>
    </row>
    <row r="26061" spans="1:26" x14ac:dyDescent="0.2">
      <c r="A26061" t="s">
        <v>6177</v>
      </c>
      <c r="B26061" t="s">
        <v>17216</v>
      </c>
      <c r="C26061" t="s">
        <v>17216</v>
      </c>
      <c r="D26061" t="s">
        <v>40980</v>
      </c>
      <c r="E26061" t="s">
        <v>44375</v>
      </c>
      <c r="F26061" t="s">
        <v>44376</v>
      </c>
      <c r="G26061" t="s">
        <v>75</v>
      </c>
      <c r="H26061" t="s">
        <v>32</v>
      </c>
      <c r="I26061">
        <v>9</v>
      </c>
      <c r="J26061">
        <v>95</v>
      </c>
      <c r="K26061" t="s">
        <v>33</v>
      </c>
      <c r="L26061">
        <v>102</v>
      </c>
      <c r="M26061">
        <v>68</v>
      </c>
      <c r="N26061">
        <v>8</v>
      </c>
      <c r="O26061">
        <v>210</v>
      </c>
      <c r="P26061">
        <v>93</v>
      </c>
      <c r="Q26061">
        <v>8</v>
      </c>
      <c r="R26061">
        <v>1843</v>
      </c>
      <c r="T26061">
        <v>4</v>
      </c>
      <c r="U26061">
        <v>2586</v>
      </c>
      <c r="V26061">
        <v>3009</v>
      </c>
      <c r="W26061" t="s">
        <v>5993</v>
      </c>
      <c r="X26061" t="s">
        <v>35</v>
      </c>
      <c r="Y26061" t="s">
        <v>2612</v>
      </c>
      <c r="Z26061" t="s">
        <v>362</v>
      </c>
    </row>
    <row r="26062" spans="1:26" x14ac:dyDescent="0.2">
      <c r="A26062" t="s">
        <v>6177</v>
      </c>
      <c r="B26062" t="s">
        <v>17216</v>
      </c>
      <c r="C26062" t="s">
        <v>17216</v>
      </c>
      <c r="D26062" t="s">
        <v>40980</v>
      </c>
      <c r="E26062" t="s">
        <v>44377</v>
      </c>
      <c r="F26062" t="s">
        <v>44378</v>
      </c>
      <c r="G26062" t="s">
        <v>75</v>
      </c>
      <c r="H26062" t="s">
        <v>32</v>
      </c>
      <c r="I26062">
        <v>9</v>
      </c>
      <c r="J26062">
        <v>95</v>
      </c>
      <c r="K26062" t="s">
        <v>266</v>
      </c>
      <c r="L26062">
        <v>101</v>
      </c>
      <c r="M26062">
        <v>74</v>
      </c>
      <c r="N26062">
        <v>84</v>
      </c>
      <c r="O26062">
        <v>222</v>
      </c>
      <c r="P26062">
        <v>1</v>
      </c>
      <c r="R26062">
        <v>247</v>
      </c>
      <c r="S26062">
        <v>253</v>
      </c>
      <c r="T26062">
        <v>1</v>
      </c>
      <c r="U26062">
        <v>2356</v>
      </c>
      <c r="V26062">
        <v>2585</v>
      </c>
      <c r="W26062" t="s">
        <v>275</v>
      </c>
      <c r="X26062" t="s">
        <v>35</v>
      </c>
      <c r="Y26062" t="s">
        <v>2612</v>
      </c>
      <c r="Z26062" t="s">
        <v>362</v>
      </c>
    </row>
    <row r="26063" spans="1:26" x14ac:dyDescent="0.2">
      <c r="A26063" t="s">
        <v>6177</v>
      </c>
      <c r="B26063" t="s">
        <v>17216</v>
      </c>
      <c r="C26063" t="s">
        <v>17216</v>
      </c>
      <c r="D26063" t="s">
        <v>40989</v>
      </c>
      <c r="E26063" t="s">
        <v>44379</v>
      </c>
      <c r="F26063" t="s">
        <v>44380</v>
      </c>
      <c r="G26063" t="s">
        <v>75</v>
      </c>
      <c r="H26063" t="s">
        <v>32</v>
      </c>
      <c r="I26063">
        <v>11</v>
      </c>
      <c r="J26063">
        <v>120</v>
      </c>
      <c r="K26063" t="s">
        <v>33</v>
      </c>
      <c r="L26063">
        <v>103</v>
      </c>
      <c r="M26063">
        <v>68</v>
      </c>
      <c r="N26063">
        <v>81</v>
      </c>
      <c r="O26063">
        <v>213</v>
      </c>
      <c r="P26063">
        <v>483</v>
      </c>
      <c r="R26063">
        <v>221</v>
      </c>
      <c r="S26063">
        <v>287</v>
      </c>
      <c r="T26063">
        <v>0</v>
      </c>
      <c r="U26063">
        <v>2356</v>
      </c>
      <c r="V26063">
        <v>2559</v>
      </c>
      <c r="W26063" t="s">
        <v>275</v>
      </c>
      <c r="X26063" t="s">
        <v>35</v>
      </c>
      <c r="Y26063" t="s">
        <v>2612</v>
      </c>
      <c r="Z26063" t="s">
        <v>362</v>
      </c>
    </row>
    <row r="26064" spans="1:26" x14ac:dyDescent="0.2">
      <c r="A26064" t="s">
        <v>6177</v>
      </c>
      <c r="B26064" t="s">
        <v>17216</v>
      </c>
      <c r="C26064" t="s">
        <v>17216</v>
      </c>
      <c r="D26064" t="s">
        <v>40989</v>
      </c>
      <c r="E26064" t="s">
        <v>44381</v>
      </c>
      <c r="F26064" t="s">
        <v>44382</v>
      </c>
      <c r="G26064" t="s">
        <v>75</v>
      </c>
      <c r="H26064" t="s">
        <v>32</v>
      </c>
      <c r="I26064">
        <v>11</v>
      </c>
      <c r="J26064">
        <v>120</v>
      </c>
      <c r="K26064" t="s">
        <v>33</v>
      </c>
      <c r="L26064">
        <v>109</v>
      </c>
      <c r="M26064">
        <v>69</v>
      </c>
      <c r="N26064">
        <v>84</v>
      </c>
      <c r="O26064">
        <v>222</v>
      </c>
      <c r="P26064">
        <v>86</v>
      </c>
      <c r="R26064">
        <v>23</v>
      </c>
      <c r="S26064">
        <v>263</v>
      </c>
      <c r="T26064">
        <v>0</v>
      </c>
      <c r="U26064">
        <v>2270</v>
      </c>
      <c r="V26064">
        <v>2355</v>
      </c>
      <c r="W26064" t="s">
        <v>275</v>
      </c>
      <c r="X26064" t="s">
        <v>35</v>
      </c>
      <c r="Y26064" t="s">
        <v>2612</v>
      </c>
      <c r="Z26064" t="s">
        <v>362</v>
      </c>
    </row>
    <row r="26065" spans="1:26" x14ac:dyDescent="0.2">
      <c r="A26065" t="s">
        <v>6177</v>
      </c>
      <c r="B26065" t="s">
        <v>17216</v>
      </c>
      <c r="C26065" t="s">
        <v>17216</v>
      </c>
      <c r="D26065" t="s">
        <v>40989</v>
      </c>
      <c r="E26065" t="s">
        <v>44383</v>
      </c>
      <c r="F26065" t="s">
        <v>44384</v>
      </c>
      <c r="G26065" t="s">
        <v>75</v>
      </c>
      <c r="H26065" t="s">
        <v>32</v>
      </c>
      <c r="I26065">
        <v>11</v>
      </c>
      <c r="J26065">
        <v>120</v>
      </c>
      <c r="K26065" t="s">
        <v>299</v>
      </c>
      <c r="L26065">
        <v>103</v>
      </c>
      <c r="M26065">
        <v>82</v>
      </c>
      <c r="N26065">
        <v>9</v>
      </c>
      <c r="O26065">
        <v>238</v>
      </c>
      <c r="P26065">
        <v>93</v>
      </c>
      <c r="Q26065">
        <v>8</v>
      </c>
      <c r="R26065">
        <v>1843</v>
      </c>
      <c r="T26065">
        <v>4</v>
      </c>
      <c r="U26065">
        <v>2586</v>
      </c>
      <c r="V26065">
        <v>2849</v>
      </c>
      <c r="W26065" t="s">
        <v>5993</v>
      </c>
      <c r="X26065" t="s">
        <v>35</v>
      </c>
      <c r="Y26065" t="s">
        <v>2612</v>
      </c>
      <c r="Z26065" t="s">
        <v>362</v>
      </c>
    </row>
    <row r="26066" spans="1:26" x14ac:dyDescent="0.2">
      <c r="A26066" t="s">
        <v>6177</v>
      </c>
      <c r="B26066" t="s">
        <v>17216</v>
      </c>
      <c r="C26066" t="s">
        <v>17216</v>
      </c>
      <c r="D26066" t="s">
        <v>40989</v>
      </c>
      <c r="E26066" t="s">
        <v>44385</v>
      </c>
      <c r="F26066" t="s">
        <v>44386</v>
      </c>
      <c r="G26066" t="s">
        <v>75</v>
      </c>
      <c r="H26066" t="s">
        <v>32</v>
      </c>
      <c r="I26066">
        <v>11</v>
      </c>
      <c r="J26066">
        <v>120</v>
      </c>
      <c r="K26066" t="s">
        <v>266</v>
      </c>
      <c r="L26066">
        <v>99</v>
      </c>
      <c r="M26066">
        <v>72</v>
      </c>
      <c r="N26066">
        <v>82</v>
      </c>
      <c r="O26066">
        <v>216</v>
      </c>
      <c r="P26066">
        <v>93</v>
      </c>
      <c r="R26066">
        <v>264</v>
      </c>
      <c r="S26066">
        <v>277</v>
      </c>
      <c r="T26066">
        <v>1</v>
      </c>
      <c r="U26066">
        <v>2586</v>
      </c>
      <c r="V26066">
        <v>2815</v>
      </c>
      <c r="W26066" t="s">
        <v>275</v>
      </c>
      <c r="X26066" t="s">
        <v>35</v>
      </c>
      <c r="Y26066" t="s">
        <v>2612</v>
      </c>
      <c r="Z26066" t="s">
        <v>362</v>
      </c>
    </row>
    <row r="26067" spans="1:26" x14ac:dyDescent="0.2">
      <c r="A26067" t="s">
        <v>6177</v>
      </c>
      <c r="B26067" t="s">
        <v>17216</v>
      </c>
      <c r="C26067" t="s">
        <v>17216</v>
      </c>
      <c r="D26067" t="s">
        <v>40989</v>
      </c>
      <c r="E26067" t="s">
        <v>44387</v>
      </c>
      <c r="F26067" t="s">
        <v>44388</v>
      </c>
      <c r="G26067" t="s">
        <v>75</v>
      </c>
      <c r="H26067" t="s">
        <v>32</v>
      </c>
      <c r="I26067">
        <v>11</v>
      </c>
      <c r="J26067">
        <v>120</v>
      </c>
      <c r="K26067" t="s">
        <v>33</v>
      </c>
      <c r="L26067">
        <v>109</v>
      </c>
      <c r="M26067">
        <v>7</v>
      </c>
      <c r="N26067">
        <v>85</v>
      </c>
      <c r="O26067">
        <v>224</v>
      </c>
      <c r="P26067">
        <v>86</v>
      </c>
      <c r="R26067">
        <v>23</v>
      </c>
      <c r="S26067">
        <v>263</v>
      </c>
      <c r="T26067">
        <v>0</v>
      </c>
      <c r="U26067">
        <v>2586</v>
      </c>
      <c r="V26067">
        <v>2815</v>
      </c>
      <c r="W26067" t="s">
        <v>275</v>
      </c>
      <c r="X26067" t="s">
        <v>35</v>
      </c>
      <c r="Y26067" t="s">
        <v>2612</v>
      </c>
      <c r="Z26067" t="s">
        <v>362</v>
      </c>
    </row>
    <row r="26068" spans="1:26" x14ac:dyDescent="0.2">
      <c r="A26068" t="s">
        <v>6177</v>
      </c>
      <c r="B26068" t="s">
        <v>17216</v>
      </c>
      <c r="C26068" t="s">
        <v>17216</v>
      </c>
      <c r="D26068" t="s">
        <v>40989</v>
      </c>
      <c r="E26068" t="s">
        <v>44389</v>
      </c>
      <c r="F26068" t="s">
        <v>44390</v>
      </c>
      <c r="G26068" t="s">
        <v>75</v>
      </c>
      <c r="H26068" t="s">
        <v>32</v>
      </c>
      <c r="I26068">
        <v>11</v>
      </c>
      <c r="J26068">
        <v>120</v>
      </c>
      <c r="K26068" t="s">
        <v>299</v>
      </c>
      <c r="L26068">
        <v>105</v>
      </c>
      <c r="M26068">
        <v>82</v>
      </c>
      <c r="N26068">
        <v>91</v>
      </c>
      <c r="O26068">
        <v>241</v>
      </c>
      <c r="P26068">
        <v>93</v>
      </c>
      <c r="Q26068">
        <v>8</v>
      </c>
      <c r="R26068">
        <v>1843</v>
      </c>
      <c r="T26068">
        <v>4</v>
      </c>
      <c r="U26068">
        <v>2586</v>
      </c>
      <c r="V26068">
        <v>2975</v>
      </c>
      <c r="W26068" t="s">
        <v>5993</v>
      </c>
      <c r="X26068" t="s">
        <v>35</v>
      </c>
      <c r="Y26068" t="s">
        <v>2612</v>
      </c>
      <c r="Z26068" t="s">
        <v>362</v>
      </c>
    </row>
    <row r="26069" spans="1:26" x14ac:dyDescent="0.2">
      <c r="A26069" t="s">
        <v>6177</v>
      </c>
      <c r="B26069" t="s">
        <v>17216</v>
      </c>
      <c r="C26069" t="s">
        <v>17216</v>
      </c>
      <c r="D26069" t="s">
        <v>40989</v>
      </c>
      <c r="E26069" t="s">
        <v>44391</v>
      </c>
      <c r="F26069" t="s">
        <v>44392</v>
      </c>
      <c r="G26069" t="s">
        <v>75</v>
      </c>
      <c r="H26069" t="s">
        <v>32</v>
      </c>
      <c r="I26069">
        <v>11</v>
      </c>
      <c r="J26069">
        <v>120</v>
      </c>
      <c r="K26069" t="s">
        <v>266</v>
      </c>
      <c r="L26069">
        <v>99</v>
      </c>
      <c r="M26069">
        <v>71</v>
      </c>
      <c r="N26069">
        <v>82</v>
      </c>
      <c r="O26069">
        <v>216</v>
      </c>
      <c r="P26069">
        <v>87</v>
      </c>
      <c r="R26069">
        <v>275</v>
      </c>
      <c r="S26069">
        <v>287</v>
      </c>
      <c r="T26069">
        <v>0</v>
      </c>
      <c r="U26069">
        <v>2356</v>
      </c>
      <c r="V26069">
        <v>2585</v>
      </c>
      <c r="W26069" t="s">
        <v>275</v>
      </c>
      <c r="X26069" t="s">
        <v>35</v>
      </c>
      <c r="Y26069" t="s">
        <v>2612</v>
      </c>
      <c r="Z26069" t="s">
        <v>362</v>
      </c>
    </row>
    <row r="26070" spans="1:26" x14ac:dyDescent="0.2">
      <c r="A26070" t="s">
        <v>6177</v>
      </c>
      <c r="B26070" t="s">
        <v>17216</v>
      </c>
      <c r="C26070" t="s">
        <v>17216</v>
      </c>
      <c r="D26070" t="s">
        <v>40989</v>
      </c>
      <c r="E26070" t="s">
        <v>44393</v>
      </c>
      <c r="F26070" t="s">
        <v>44394</v>
      </c>
      <c r="G26070" t="s">
        <v>75</v>
      </c>
      <c r="H26070" t="s">
        <v>32</v>
      </c>
      <c r="I26070">
        <v>10</v>
      </c>
      <c r="J26070">
        <v>120</v>
      </c>
      <c r="K26070" t="s">
        <v>266</v>
      </c>
      <c r="L26070">
        <v>94</v>
      </c>
      <c r="M26070">
        <v>66</v>
      </c>
      <c r="N26070">
        <v>76</v>
      </c>
      <c r="O26070">
        <v>201</v>
      </c>
      <c r="P26070">
        <v>93</v>
      </c>
      <c r="Q26070">
        <v>8</v>
      </c>
      <c r="R26070">
        <v>1843</v>
      </c>
      <c r="T26070">
        <v>4</v>
      </c>
      <c r="U26070">
        <v>2586</v>
      </c>
      <c r="V26070">
        <v>2849</v>
      </c>
      <c r="W26070" t="s">
        <v>5993</v>
      </c>
      <c r="X26070" t="s">
        <v>35</v>
      </c>
      <c r="Y26070" t="s">
        <v>2612</v>
      </c>
      <c r="Z26070" t="s">
        <v>362</v>
      </c>
    </row>
    <row r="26071" spans="1:26" x14ac:dyDescent="0.2">
      <c r="A26071" t="s">
        <v>6177</v>
      </c>
      <c r="B26071" t="s">
        <v>17216</v>
      </c>
      <c r="C26071" t="s">
        <v>17216</v>
      </c>
      <c r="D26071" t="s">
        <v>40989</v>
      </c>
      <c r="E26071" t="s">
        <v>44395</v>
      </c>
      <c r="F26071" t="s">
        <v>44396</v>
      </c>
      <c r="G26071" t="s">
        <v>75</v>
      </c>
      <c r="H26071" t="s">
        <v>32</v>
      </c>
      <c r="I26071">
        <v>11</v>
      </c>
      <c r="J26071">
        <v>120</v>
      </c>
      <c r="K26071" t="s">
        <v>299</v>
      </c>
      <c r="L26071">
        <v>105</v>
      </c>
      <c r="M26071">
        <v>82</v>
      </c>
      <c r="N26071">
        <v>91</v>
      </c>
      <c r="O26071">
        <v>241</v>
      </c>
      <c r="P26071">
        <v>93</v>
      </c>
      <c r="Q26071">
        <v>8</v>
      </c>
      <c r="R26071">
        <v>1843</v>
      </c>
      <c r="T26071">
        <v>4</v>
      </c>
      <c r="U26071">
        <v>2586</v>
      </c>
      <c r="V26071">
        <v>2999</v>
      </c>
      <c r="W26071" t="s">
        <v>17343</v>
      </c>
      <c r="X26071" t="s">
        <v>35</v>
      </c>
      <c r="Y26071" t="s">
        <v>2612</v>
      </c>
      <c r="Z26071" t="s">
        <v>362</v>
      </c>
    </row>
    <row r="26072" spans="1:26" x14ac:dyDescent="0.2">
      <c r="A26072" t="s">
        <v>6177</v>
      </c>
      <c r="B26072" t="s">
        <v>17216</v>
      </c>
      <c r="C26072" t="s">
        <v>17216</v>
      </c>
      <c r="D26072" t="s">
        <v>40989</v>
      </c>
      <c r="E26072" t="s">
        <v>44397</v>
      </c>
      <c r="F26072" t="s">
        <v>44398</v>
      </c>
      <c r="G26072" t="s">
        <v>75</v>
      </c>
      <c r="H26072" t="s">
        <v>32</v>
      </c>
      <c r="I26072">
        <v>11</v>
      </c>
      <c r="J26072">
        <v>120</v>
      </c>
      <c r="K26072" t="s">
        <v>266</v>
      </c>
      <c r="L26072">
        <v>10</v>
      </c>
      <c r="M26072">
        <v>73</v>
      </c>
      <c r="N26072">
        <v>83</v>
      </c>
      <c r="O26072">
        <v>218</v>
      </c>
      <c r="P26072">
        <v>87</v>
      </c>
      <c r="R26072">
        <v>275</v>
      </c>
      <c r="S26072">
        <v>287</v>
      </c>
      <c r="T26072">
        <v>0</v>
      </c>
      <c r="U26072">
        <v>2586</v>
      </c>
      <c r="V26072">
        <v>2815</v>
      </c>
      <c r="W26072" t="s">
        <v>275</v>
      </c>
      <c r="X26072" t="s">
        <v>35</v>
      </c>
      <c r="Y26072" t="s">
        <v>2612</v>
      </c>
      <c r="Z26072" t="s">
        <v>362</v>
      </c>
    </row>
    <row r="26073" spans="1:26" x14ac:dyDescent="0.2">
      <c r="A26073" t="s">
        <v>6177</v>
      </c>
      <c r="B26073" t="s">
        <v>17216</v>
      </c>
      <c r="C26073" t="s">
        <v>17216</v>
      </c>
      <c r="D26073" t="s">
        <v>40989</v>
      </c>
      <c r="E26073" t="s">
        <v>44399</v>
      </c>
      <c r="F26073" t="s">
        <v>44400</v>
      </c>
      <c r="G26073" t="s">
        <v>75</v>
      </c>
      <c r="H26073" t="s">
        <v>32</v>
      </c>
      <c r="I26073">
        <v>10</v>
      </c>
      <c r="J26073">
        <v>120</v>
      </c>
      <c r="K26073" t="s">
        <v>33</v>
      </c>
      <c r="L26073">
        <v>102</v>
      </c>
      <c r="M26073">
        <v>68</v>
      </c>
      <c r="N26073">
        <v>8</v>
      </c>
      <c r="O26073">
        <v>210</v>
      </c>
      <c r="P26073">
        <v>93</v>
      </c>
      <c r="Q26073">
        <v>8</v>
      </c>
      <c r="R26073">
        <v>1843</v>
      </c>
      <c r="T26073">
        <v>4</v>
      </c>
      <c r="U26073">
        <v>2586</v>
      </c>
      <c r="V26073">
        <v>2859</v>
      </c>
      <c r="W26073" t="s">
        <v>5993</v>
      </c>
      <c r="X26073" t="s">
        <v>35</v>
      </c>
      <c r="Y26073" t="s">
        <v>2612</v>
      </c>
      <c r="Z26073" t="s">
        <v>362</v>
      </c>
    </row>
    <row r="26074" spans="1:26" x14ac:dyDescent="0.2">
      <c r="A26074" t="s">
        <v>6177</v>
      </c>
      <c r="B26074" t="s">
        <v>17216</v>
      </c>
      <c r="C26074" t="s">
        <v>17216</v>
      </c>
      <c r="D26074" t="s">
        <v>40989</v>
      </c>
      <c r="E26074" t="s">
        <v>44401</v>
      </c>
      <c r="F26074" t="s">
        <v>44402</v>
      </c>
      <c r="G26074" t="s">
        <v>75</v>
      </c>
      <c r="H26074" t="s">
        <v>32</v>
      </c>
      <c r="I26074">
        <v>11</v>
      </c>
      <c r="J26074">
        <v>120</v>
      </c>
      <c r="K26074" t="s">
        <v>299</v>
      </c>
      <c r="L26074">
        <v>105</v>
      </c>
      <c r="M26074">
        <v>82</v>
      </c>
      <c r="N26074">
        <v>91</v>
      </c>
      <c r="O26074">
        <v>241</v>
      </c>
      <c r="P26074">
        <v>93</v>
      </c>
      <c r="Q26074">
        <v>8</v>
      </c>
      <c r="R26074">
        <v>1843</v>
      </c>
      <c r="T26074">
        <v>4</v>
      </c>
      <c r="U26074">
        <v>2586</v>
      </c>
      <c r="V26074">
        <v>2859</v>
      </c>
      <c r="W26074" t="s">
        <v>5993</v>
      </c>
      <c r="X26074" t="s">
        <v>35</v>
      </c>
      <c r="Y26074" t="s">
        <v>2612</v>
      </c>
      <c r="Z26074" t="s">
        <v>362</v>
      </c>
    </row>
    <row r="26075" spans="1:26" x14ac:dyDescent="0.2">
      <c r="A26075" t="s">
        <v>6177</v>
      </c>
      <c r="B26075" t="s">
        <v>17216</v>
      </c>
      <c r="C26075" t="s">
        <v>17216</v>
      </c>
      <c r="D26075" t="s">
        <v>40989</v>
      </c>
      <c r="E26075" t="s">
        <v>44403</v>
      </c>
      <c r="F26075" t="s">
        <v>44404</v>
      </c>
      <c r="G26075" t="s">
        <v>75</v>
      </c>
      <c r="H26075" t="s">
        <v>32</v>
      </c>
      <c r="I26075">
        <v>10</v>
      </c>
      <c r="J26075">
        <v>120</v>
      </c>
      <c r="K26075" t="s">
        <v>266</v>
      </c>
      <c r="L26075">
        <v>94</v>
      </c>
      <c r="M26075">
        <v>66</v>
      </c>
      <c r="N26075">
        <v>76</v>
      </c>
      <c r="O26075">
        <v>201</v>
      </c>
      <c r="P26075">
        <v>93</v>
      </c>
      <c r="Q26075">
        <v>8</v>
      </c>
      <c r="R26075">
        <v>1843</v>
      </c>
      <c r="T26075">
        <v>4</v>
      </c>
      <c r="U26075">
        <v>2586</v>
      </c>
      <c r="V26075">
        <v>2859</v>
      </c>
      <c r="W26075" t="s">
        <v>5993</v>
      </c>
      <c r="X26075" t="s">
        <v>35</v>
      </c>
      <c r="Y26075" t="s">
        <v>2612</v>
      </c>
      <c r="Z26075" t="s">
        <v>362</v>
      </c>
    </row>
    <row r="26076" spans="1:26" x14ac:dyDescent="0.2">
      <c r="A26076" t="s">
        <v>6177</v>
      </c>
      <c r="B26076" t="s">
        <v>17216</v>
      </c>
      <c r="C26076" t="s">
        <v>17216</v>
      </c>
      <c r="D26076" t="s">
        <v>40989</v>
      </c>
      <c r="E26076" t="s">
        <v>44405</v>
      </c>
      <c r="F26076" t="s">
        <v>44406</v>
      </c>
      <c r="G26076" t="s">
        <v>75</v>
      </c>
      <c r="H26076" t="s">
        <v>32</v>
      </c>
      <c r="I26076">
        <v>11</v>
      </c>
      <c r="J26076">
        <v>120</v>
      </c>
      <c r="K26076" t="s">
        <v>33</v>
      </c>
      <c r="L26076">
        <v>103</v>
      </c>
      <c r="M26076">
        <v>69</v>
      </c>
      <c r="N26076">
        <v>82</v>
      </c>
      <c r="O26076">
        <v>215</v>
      </c>
      <c r="P26076">
        <v>483</v>
      </c>
      <c r="R26076">
        <v>221</v>
      </c>
      <c r="S26076">
        <v>287</v>
      </c>
      <c r="T26076">
        <v>0</v>
      </c>
      <c r="U26076">
        <v>2586</v>
      </c>
      <c r="V26076">
        <v>2859</v>
      </c>
      <c r="W26076" t="s">
        <v>275</v>
      </c>
      <c r="X26076" t="s">
        <v>35</v>
      </c>
      <c r="Y26076" t="s">
        <v>2612</v>
      </c>
      <c r="Z26076" t="s">
        <v>362</v>
      </c>
    </row>
    <row r="26077" spans="1:26" x14ac:dyDescent="0.2">
      <c r="A26077" t="s">
        <v>6177</v>
      </c>
      <c r="B26077" t="s">
        <v>17216</v>
      </c>
      <c r="C26077" t="s">
        <v>17216</v>
      </c>
      <c r="D26077" t="s">
        <v>40989</v>
      </c>
      <c r="E26077" t="s">
        <v>44407</v>
      </c>
      <c r="F26077" t="s">
        <v>44408</v>
      </c>
      <c r="G26077" t="s">
        <v>75</v>
      </c>
      <c r="H26077" t="s">
        <v>32</v>
      </c>
      <c r="I26077">
        <v>10</v>
      </c>
      <c r="J26077">
        <v>120</v>
      </c>
      <c r="K26077" t="s">
        <v>266</v>
      </c>
      <c r="L26077">
        <v>96</v>
      </c>
      <c r="M26077">
        <v>69</v>
      </c>
      <c r="N26077">
        <v>79</v>
      </c>
      <c r="O26077">
        <v>209</v>
      </c>
      <c r="P26077">
        <v>93</v>
      </c>
      <c r="Q26077">
        <v>8</v>
      </c>
      <c r="R26077">
        <v>1843</v>
      </c>
      <c r="T26077">
        <v>4</v>
      </c>
      <c r="U26077">
        <v>2586</v>
      </c>
      <c r="V26077">
        <v>2859</v>
      </c>
      <c r="W26077" t="s">
        <v>17343</v>
      </c>
      <c r="X26077" t="s">
        <v>35</v>
      </c>
      <c r="Y26077" t="s">
        <v>2612</v>
      </c>
      <c r="Z26077" t="s">
        <v>362</v>
      </c>
    </row>
    <row r="26078" spans="1:26" x14ac:dyDescent="0.2">
      <c r="A26078" t="s">
        <v>6177</v>
      </c>
      <c r="B26078" t="s">
        <v>17216</v>
      </c>
      <c r="C26078" t="s">
        <v>17216</v>
      </c>
      <c r="D26078" t="s">
        <v>40989</v>
      </c>
      <c r="E26078" t="s">
        <v>44409</v>
      </c>
      <c r="F26078" t="s">
        <v>44410</v>
      </c>
      <c r="G26078" t="s">
        <v>75</v>
      </c>
      <c r="H26078" t="s">
        <v>32</v>
      </c>
      <c r="I26078">
        <v>11</v>
      </c>
      <c r="J26078">
        <v>120</v>
      </c>
      <c r="K26078" t="s">
        <v>33</v>
      </c>
      <c r="L26078">
        <v>109</v>
      </c>
      <c r="M26078">
        <v>69</v>
      </c>
      <c r="N26078">
        <v>84</v>
      </c>
      <c r="O26078">
        <v>222</v>
      </c>
      <c r="P26078">
        <v>86</v>
      </c>
      <c r="R26078">
        <v>23</v>
      </c>
      <c r="S26078">
        <v>263</v>
      </c>
      <c r="T26078">
        <v>0</v>
      </c>
      <c r="U26078">
        <v>2356</v>
      </c>
      <c r="V26078">
        <v>2585</v>
      </c>
      <c r="W26078" t="s">
        <v>275</v>
      </c>
      <c r="X26078" t="s">
        <v>35</v>
      </c>
      <c r="Y26078" t="s">
        <v>2612</v>
      </c>
      <c r="Z26078" t="s">
        <v>362</v>
      </c>
    </row>
    <row r="26079" spans="1:26" x14ac:dyDescent="0.2">
      <c r="A26079" t="s">
        <v>6177</v>
      </c>
      <c r="B26079" t="s">
        <v>17216</v>
      </c>
      <c r="C26079" t="s">
        <v>17216</v>
      </c>
      <c r="D26079" t="s">
        <v>40989</v>
      </c>
      <c r="E26079" t="s">
        <v>44411</v>
      </c>
      <c r="F26079" t="s">
        <v>44412</v>
      </c>
      <c r="G26079" t="s">
        <v>75</v>
      </c>
      <c r="H26079" t="s">
        <v>32</v>
      </c>
      <c r="I26079">
        <v>11</v>
      </c>
      <c r="J26079">
        <v>120</v>
      </c>
      <c r="K26079" t="s">
        <v>299</v>
      </c>
      <c r="L26079">
        <v>109</v>
      </c>
      <c r="M26079">
        <v>84</v>
      </c>
      <c r="N26079">
        <v>93</v>
      </c>
      <c r="O26079">
        <v>246</v>
      </c>
      <c r="P26079">
        <v>93</v>
      </c>
      <c r="Q26079">
        <v>8</v>
      </c>
      <c r="R26079">
        <v>1843</v>
      </c>
      <c r="T26079">
        <v>4</v>
      </c>
      <c r="U26079">
        <v>2586</v>
      </c>
      <c r="V26079">
        <v>2851</v>
      </c>
      <c r="W26079" t="s">
        <v>5993</v>
      </c>
      <c r="X26079" t="s">
        <v>35</v>
      </c>
      <c r="Y26079" t="s">
        <v>2612</v>
      </c>
      <c r="Z26079" t="s">
        <v>362</v>
      </c>
    </row>
    <row r="26080" spans="1:26" x14ac:dyDescent="0.2">
      <c r="A26080" t="s">
        <v>6177</v>
      </c>
      <c r="B26080" t="s">
        <v>17216</v>
      </c>
      <c r="C26080" t="s">
        <v>17216</v>
      </c>
      <c r="D26080" t="s">
        <v>40989</v>
      </c>
      <c r="E26080" t="s">
        <v>44413</v>
      </c>
      <c r="F26080" t="s">
        <v>44414</v>
      </c>
      <c r="G26080" t="s">
        <v>75</v>
      </c>
      <c r="H26080" t="s">
        <v>32</v>
      </c>
      <c r="I26080">
        <v>10</v>
      </c>
      <c r="J26080">
        <v>120</v>
      </c>
      <c r="K26080" t="s">
        <v>33</v>
      </c>
      <c r="L26080">
        <v>102</v>
      </c>
      <c r="M26080">
        <v>68</v>
      </c>
      <c r="N26080">
        <v>8</v>
      </c>
      <c r="O26080">
        <v>210</v>
      </c>
      <c r="P26080">
        <v>93</v>
      </c>
      <c r="Q26080">
        <v>8</v>
      </c>
      <c r="R26080">
        <v>1843</v>
      </c>
      <c r="T26080">
        <v>4</v>
      </c>
      <c r="U26080">
        <v>2586</v>
      </c>
      <c r="V26080">
        <v>2851</v>
      </c>
      <c r="W26080" t="s">
        <v>5993</v>
      </c>
      <c r="X26080" t="s">
        <v>35</v>
      </c>
      <c r="Y26080" t="s">
        <v>2612</v>
      </c>
      <c r="Z26080" t="s">
        <v>362</v>
      </c>
    </row>
    <row r="26081" spans="1:26" x14ac:dyDescent="0.2">
      <c r="A26081" t="s">
        <v>6177</v>
      </c>
      <c r="B26081" t="s">
        <v>17216</v>
      </c>
      <c r="C26081" t="s">
        <v>17216</v>
      </c>
      <c r="D26081" t="s">
        <v>40989</v>
      </c>
      <c r="E26081" t="s">
        <v>44415</v>
      </c>
      <c r="F26081" t="s">
        <v>44416</v>
      </c>
      <c r="G26081" t="s">
        <v>75</v>
      </c>
      <c r="H26081" t="s">
        <v>32</v>
      </c>
      <c r="I26081">
        <v>10</v>
      </c>
      <c r="J26081">
        <v>120</v>
      </c>
      <c r="K26081" t="s">
        <v>33</v>
      </c>
      <c r="L26081">
        <v>88</v>
      </c>
      <c r="M26081">
        <v>62</v>
      </c>
      <c r="N26081">
        <v>72</v>
      </c>
      <c r="O26081">
        <v>189</v>
      </c>
      <c r="P26081">
        <v>93</v>
      </c>
      <c r="Q26081">
        <v>8</v>
      </c>
      <c r="R26081">
        <v>1843</v>
      </c>
      <c r="T26081">
        <v>4</v>
      </c>
      <c r="U26081">
        <v>2586</v>
      </c>
      <c r="V26081">
        <v>3009</v>
      </c>
      <c r="W26081" t="s">
        <v>5993</v>
      </c>
      <c r="X26081" t="s">
        <v>35</v>
      </c>
      <c r="Y26081" t="s">
        <v>2612</v>
      </c>
      <c r="Z26081" t="s">
        <v>362</v>
      </c>
    </row>
    <row r="26082" spans="1:26" x14ac:dyDescent="0.2">
      <c r="A26082" t="s">
        <v>6177</v>
      </c>
      <c r="B26082" t="s">
        <v>17216</v>
      </c>
      <c r="C26082" t="s">
        <v>17216</v>
      </c>
      <c r="D26082" t="s">
        <v>40989</v>
      </c>
      <c r="E26082" t="s">
        <v>44417</v>
      </c>
      <c r="F26082" t="s">
        <v>44418</v>
      </c>
      <c r="G26082" t="s">
        <v>75</v>
      </c>
      <c r="H26082" t="s">
        <v>32</v>
      </c>
      <c r="I26082">
        <v>11</v>
      </c>
      <c r="J26082">
        <v>120</v>
      </c>
      <c r="K26082" t="s">
        <v>266</v>
      </c>
      <c r="L26082">
        <v>10</v>
      </c>
      <c r="M26082">
        <v>73</v>
      </c>
      <c r="N26082">
        <v>83</v>
      </c>
      <c r="O26082">
        <v>218</v>
      </c>
      <c r="P26082">
        <v>87</v>
      </c>
      <c r="R26082">
        <v>275</v>
      </c>
      <c r="S26082">
        <v>287</v>
      </c>
      <c r="T26082">
        <v>0</v>
      </c>
      <c r="U26082">
        <v>2586</v>
      </c>
      <c r="V26082">
        <v>2815</v>
      </c>
      <c r="W26082" t="s">
        <v>275</v>
      </c>
      <c r="X26082" t="s">
        <v>35</v>
      </c>
      <c r="Y26082" t="s">
        <v>2612</v>
      </c>
      <c r="Z26082" t="s">
        <v>362</v>
      </c>
    </row>
    <row r="26083" spans="1:26" x14ac:dyDescent="0.2">
      <c r="A26083" t="s">
        <v>6177</v>
      </c>
      <c r="B26083" t="s">
        <v>17216</v>
      </c>
      <c r="C26083" t="s">
        <v>17216</v>
      </c>
      <c r="D26083" t="s">
        <v>43600</v>
      </c>
      <c r="E26083" t="s">
        <v>44419</v>
      </c>
      <c r="F26083" t="s">
        <v>44420</v>
      </c>
      <c r="G26083" t="s">
        <v>75</v>
      </c>
      <c r="H26083" t="s">
        <v>32</v>
      </c>
      <c r="I26083">
        <v>13</v>
      </c>
      <c r="J26083">
        <v>140</v>
      </c>
      <c r="K26083" t="s">
        <v>299</v>
      </c>
      <c r="L26083">
        <v>125</v>
      </c>
      <c r="M26083">
        <v>9</v>
      </c>
      <c r="N26083">
        <v>103</v>
      </c>
      <c r="O26083">
        <v>272</v>
      </c>
      <c r="P26083">
        <v>67</v>
      </c>
      <c r="Q26083">
        <v>14</v>
      </c>
      <c r="R26083">
        <v>1846</v>
      </c>
      <c r="T26083">
        <v>2</v>
      </c>
      <c r="U26083">
        <v>2586</v>
      </c>
      <c r="V26083">
        <v>2869</v>
      </c>
      <c r="W26083" t="s">
        <v>5993</v>
      </c>
      <c r="X26083" t="s">
        <v>35</v>
      </c>
      <c r="Y26083" t="s">
        <v>2612</v>
      </c>
      <c r="Z26083" t="s">
        <v>362</v>
      </c>
    </row>
    <row r="26084" spans="1:26" x14ac:dyDescent="0.2">
      <c r="A26084" t="s">
        <v>6177</v>
      </c>
      <c r="B26084" t="s">
        <v>17216</v>
      </c>
      <c r="C26084" t="s">
        <v>17216</v>
      </c>
      <c r="D26084" t="s">
        <v>43600</v>
      </c>
      <c r="E26084" t="s">
        <v>44421</v>
      </c>
      <c r="F26084" t="s">
        <v>44422</v>
      </c>
      <c r="G26084" t="s">
        <v>75</v>
      </c>
      <c r="H26084" t="s">
        <v>32</v>
      </c>
      <c r="I26084">
        <v>13</v>
      </c>
      <c r="J26084">
        <v>140</v>
      </c>
      <c r="K26084" t="s">
        <v>299</v>
      </c>
      <c r="L26084">
        <v>125</v>
      </c>
      <c r="M26084">
        <v>9</v>
      </c>
      <c r="N26084">
        <v>103</v>
      </c>
      <c r="O26084">
        <v>272</v>
      </c>
      <c r="P26084">
        <v>67</v>
      </c>
      <c r="Q26084">
        <v>14</v>
      </c>
      <c r="R26084">
        <v>1846</v>
      </c>
      <c r="T26084">
        <v>2</v>
      </c>
      <c r="U26084">
        <v>2586</v>
      </c>
      <c r="V26084">
        <v>3026</v>
      </c>
      <c r="W26084" t="s">
        <v>5993</v>
      </c>
      <c r="X26084" t="s">
        <v>35</v>
      </c>
      <c r="Y26084" t="s">
        <v>2612</v>
      </c>
      <c r="Z26084" t="s">
        <v>362</v>
      </c>
    </row>
    <row r="26085" spans="1:26" x14ac:dyDescent="0.2">
      <c r="A26085" t="s">
        <v>6177</v>
      </c>
      <c r="B26085" t="s">
        <v>17216</v>
      </c>
      <c r="C26085" t="s">
        <v>17216</v>
      </c>
      <c r="D26085" t="s">
        <v>43600</v>
      </c>
      <c r="E26085" t="s">
        <v>44423</v>
      </c>
      <c r="F26085" t="s">
        <v>44424</v>
      </c>
      <c r="G26085" t="s">
        <v>75</v>
      </c>
      <c r="H26085" t="s">
        <v>32</v>
      </c>
      <c r="I26085">
        <v>13</v>
      </c>
      <c r="J26085">
        <v>140</v>
      </c>
      <c r="K26085" t="s">
        <v>299</v>
      </c>
      <c r="L26085">
        <v>125</v>
      </c>
      <c r="M26085">
        <v>9</v>
      </c>
      <c r="N26085">
        <v>103</v>
      </c>
      <c r="O26085">
        <v>272</v>
      </c>
      <c r="P26085">
        <v>67</v>
      </c>
      <c r="Q26085">
        <v>14</v>
      </c>
      <c r="R26085">
        <v>1846</v>
      </c>
      <c r="T26085">
        <v>2</v>
      </c>
      <c r="U26085">
        <v>2586</v>
      </c>
      <c r="V26085">
        <v>3094</v>
      </c>
      <c r="W26085" t="s">
        <v>5993</v>
      </c>
      <c r="X26085" t="s">
        <v>35</v>
      </c>
      <c r="Y26085" t="s">
        <v>2612</v>
      </c>
      <c r="Z26085" t="s">
        <v>362</v>
      </c>
    </row>
    <row r="26086" spans="1:26" x14ac:dyDescent="0.2">
      <c r="A26086" t="s">
        <v>6177</v>
      </c>
      <c r="B26086" t="s">
        <v>17216</v>
      </c>
      <c r="C26086" t="s">
        <v>17216</v>
      </c>
      <c r="D26086" t="s">
        <v>43600</v>
      </c>
      <c r="E26086" t="s">
        <v>44425</v>
      </c>
      <c r="F26086" t="s">
        <v>44426</v>
      </c>
      <c r="G26086" t="s">
        <v>75</v>
      </c>
      <c r="H26086" t="s">
        <v>32</v>
      </c>
      <c r="I26086">
        <v>13</v>
      </c>
      <c r="J26086">
        <v>140</v>
      </c>
      <c r="K26086" t="s">
        <v>266</v>
      </c>
      <c r="L26086">
        <v>112</v>
      </c>
      <c r="M26086">
        <v>74</v>
      </c>
      <c r="N26086">
        <v>88</v>
      </c>
      <c r="O26086">
        <v>233</v>
      </c>
      <c r="P26086">
        <v>67</v>
      </c>
      <c r="Q26086">
        <v>14</v>
      </c>
      <c r="R26086">
        <v>1846</v>
      </c>
      <c r="T26086">
        <v>2</v>
      </c>
      <c r="U26086">
        <v>2586</v>
      </c>
      <c r="V26086">
        <v>2859</v>
      </c>
      <c r="W26086" t="s">
        <v>5993</v>
      </c>
      <c r="X26086" t="s">
        <v>35</v>
      </c>
      <c r="Y26086" t="s">
        <v>2612</v>
      </c>
      <c r="Z26086" t="s">
        <v>362</v>
      </c>
    </row>
    <row r="26087" spans="1:26" x14ac:dyDescent="0.2">
      <c r="A26087" t="s">
        <v>6177</v>
      </c>
      <c r="B26087" t="s">
        <v>17216</v>
      </c>
      <c r="C26087" t="s">
        <v>17216</v>
      </c>
      <c r="D26087" t="s">
        <v>40980</v>
      </c>
      <c r="E26087" t="s">
        <v>44427</v>
      </c>
      <c r="F26087" t="s">
        <v>44428</v>
      </c>
      <c r="G26087" t="s">
        <v>75</v>
      </c>
      <c r="H26087" t="s">
        <v>32</v>
      </c>
      <c r="I26087">
        <v>9</v>
      </c>
      <c r="J26087">
        <v>95</v>
      </c>
      <c r="K26087" t="s">
        <v>266</v>
      </c>
      <c r="L26087">
        <v>99</v>
      </c>
      <c r="M26087">
        <v>72</v>
      </c>
      <c r="N26087">
        <v>82</v>
      </c>
      <c r="O26087">
        <v>216</v>
      </c>
      <c r="P26087">
        <v>93</v>
      </c>
      <c r="R26087">
        <v>264</v>
      </c>
      <c r="S26087">
        <v>277</v>
      </c>
      <c r="T26087">
        <v>1</v>
      </c>
      <c r="U26087">
        <v>2586</v>
      </c>
      <c r="V26087">
        <v>2859</v>
      </c>
      <c r="W26087" t="s">
        <v>275</v>
      </c>
      <c r="X26087" t="s">
        <v>35</v>
      </c>
      <c r="Y26087" t="s">
        <v>2612</v>
      </c>
      <c r="Z26087" t="s">
        <v>362</v>
      </c>
    </row>
    <row r="26088" spans="1:26" x14ac:dyDescent="0.2">
      <c r="A26088" t="s">
        <v>6177</v>
      </c>
      <c r="B26088" t="s">
        <v>17216</v>
      </c>
      <c r="C26088" t="s">
        <v>17216</v>
      </c>
      <c r="D26088" t="s">
        <v>40980</v>
      </c>
      <c r="E26088" t="s">
        <v>44429</v>
      </c>
      <c r="F26088" t="s">
        <v>44430</v>
      </c>
      <c r="G26088" t="s">
        <v>75</v>
      </c>
      <c r="H26088" t="s">
        <v>32</v>
      </c>
      <c r="I26088">
        <v>8</v>
      </c>
      <c r="J26088">
        <v>95</v>
      </c>
      <c r="K26088" t="s">
        <v>33</v>
      </c>
      <c r="L26088">
        <v>92</v>
      </c>
      <c r="M26088">
        <v>65</v>
      </c>
      <c r="N26088">
        <v>75</v>
      </c>
      <c r="O26088">
        <v>197</v>
      </c>
      <c r="P26088">
        <v>93</v>
      </c>
      <c r="Q26088">
        <v>8</v>
      </c>
      <c r="R26088">
        <v>1843</v>
      </c>
      <c r="T26088">
        <v>4</v>
      </c>
      <c r="U26088">
        <v>2586</v>
      </c>
      <c r="V26088">
        <v>2975</v>
      </c>
      <c r="W26088" t="s">
        <v>17343</v>
      </c>
      <c r="X26088" t="s">
        <v>35</v>
      </c>
      <c r="Y26088" t="s">
        <v>2612</v>
      </c>
      <c r="Z26088" t="s">
        <v>362</v>
      </c>
    </row>
    <row r="26089" spans="1:26" x14ac:dyDescent="0.2">
      <c r="A26089" t="s">
        <v>6177</v>
      </c>
      <c r="B26089" t="s">
        <v>17216</v>
      </c>
      <c r="C26089" t="s">
        <v>17216</v>
      </c>
      <c r="D26089" t="s">
        <v>40980</v>
      </c>
      <c r="E26089" t="s">
        <v>44431</v>
      </c>
      <c r="F26089" t="s">
        <v>44432</v>
      </c>
      <c r="G26089" t="s">
        <v>75</v>
      </c>
      <c r="H26089" t="s">
        <v>32</v>
      </c>
      <c r="I26089">
        <v>9</v>
      </c>
      <c r="J26089">
        <v>95</v>
      </c>
      <c r="K26089" t="s">
        <v>266</v>
      </c>
      <c r="L26089">
        <v>101</v>
      </c>
      <c r="M26089">
        <v>74</v>
      </c>
      <c r="N26089">
        <v>84</v>
      </c>
      <c r="O26089">
        <v>222</v>
      </c>
      <c r="P26089">
        <v>1</v>
      </c>
      <c r="R26089">
        <v>247</v>
      </c>
      <c r="S26089">
        <v>253</v>
      </c>
      <c r="T26089">
        <v>1</v>
      </c>
      <c r="U26089">
        <v>2270</v>
      </c>
      <c r="V26089">
        <v>2355</v>
      </c>
      <c r="W26089" t="s">
        <v>275</v>
      </c>
      <c r="X26089" t="s">
        <v>35</v>
      </c>
      <c r="Y26089" t="s">
        <v>2612</v>
      </c>
      <c r="Z26089" t="s">
        <v>362</v>
      </c>
    </row>
    <row r="26090" spans="1:26" x14ac:dyDescent="0.2">
      <c r="A26090" t="s">
        <v>6177</v>
      </c>
      <c r="B26090" t="s">
        <v>17216</v>
      </c>
      <c r="C26090" t="s">
        <v>17216</v>
      </c>
      <c r="D26090" t="s">
        <v>40980</v>
      </c>
      <c r="E26090" t="s">
        <v>44433</v>
      </c>
      <c r="F26090" t="s">
        <v>44434</v>
      </c>
      <c r="G26090" t="s">
        <v>75</v>
      </c>
      <c r="H26090" t="s">
        <v>32</v>
      </c>
      <c r="I26090">
        <v>9</v>
      </c>
      <c r="J26090">
        <v>95</v>
      </c>
      <c r="K26090" t="s">
        <v>33</v>
      </c>
      <c r="L26090">
        <v>98</v>
      </c>
      <c r="M26090">
        <v>66</v>
      </c>
      <c r="N26090">
        <v>78</v>
      </c>
      <c r="O26090">
        <v>205</v>
      </c>
      <c r="P26090">
        <v>93</v>
      </c>
      <c r="Q26090">
        <v>8</v>
      </c>
      <c r="R26090">
        <v>1843</v>
      </c>
      <c r="T26090">
        <v>4</v>
      </c>
      <c r="U26090">
        <v>2586</v>
      </c>
      <c r="V26090">
        <v>2851</v>
      </c>
      <c r="W26090" t="s">
        <v>5993</v>
      </c>
      <c r="X26090" t="s">
        <v>35</v>
      </c>
      <c r="Y26090" t="s">
        <v>2612</v>
      </c>
      <c r="Z26090" t="s">
        <v>362</v>
      </c>
    </row>
    <row r="26091" spans="1:26" x14ac:dyDescent="0.2">
      <c r="A26091" t="s">
        <v>6177</v>
      </c>
      <c r="B26091" t="s">
        <v>17216</v>
      </c>
      <c r="C26091" t="s">
        <v>17216</v>
      </c>
      <c r="D26091" t="s">
        <v>40980</v>
      </c>
      <c r="E26091" t="s">
        <v>44435</v>
      </c>
      <c r="F26091" t="s">
        <v>44436</v>
      </c>
      <c r="G26091" t="s">
        <v>75</v>
      </c>
      <c r="H26091" t="s">
        <v>32</v>
      </c>
      <c r="I26091">
        <v>9</v>
      </c>
      <c r="J26091">
        <v>95</v>
      </c>
      <c r="K26091" t="s">
        <v>266</v>
      </c>
      <c r="L26091">
        <v>10</v>
      </c>
      <c r="M26091">
        <v>73</v>
      </c>
      <c r="N26091">
        <v>83</v>
      </c>
      <c r="O26091">
        <v>219</v>
      </c>
      <c r="P26091">
        <v>1</v>
      </c>
      <c r="R26091">
        <v>247</v>
      </c>
      <c r="S26091">
        <v>253</v>
      </c>
      <c r="T26091">
        <v>1</v>
      </c>
      <c r="U26091">
        <v>2124</v>
      </c>
      <c r="V26091">
        <v>2185</v>
      </c>
      <c r="W26091" t="s">
        <v>275</v>
      </c>
      <c r="X26091" t="s">
        <v>35</v>
      </c>
      <c r="Y26091" t="s">
        <v>2612</v>
      </c>
      <c r="Z26091" t="s">
        <v>362</v>
      </c>
    </row>
    <row r="26092" spans="1:26" x14ac:dyDescent="0.2">
      <c r="A26092" t="s">
        <v>6177</v>
      </c>
      <c r="B26092" t="s">
        <v>17216</v>
      </c>
      <c r="C26092" t="s">
        <v>17216</v>
      </c>
      <c r="D26092" t="s">
        <v>40980</v>
      </c>
      <c r="E26092" t="s">
        <v>44437</v>
      </c>
      <c r="F26092" t="s">
        <v>44438</v>
      </c>
      <c r="G26092" t="s">
        <v>75</v>
      </c>
      <c r="H26092" t="s">
        <v>32</v>
      </c>
      <c r="I26092">
        <v>9</v>
      </c>
      <c r="J26092">
        <v>95</v>
      </c>
      <c r="K26092" t="s">
        <v>33</v>
      </c>
      <c r="L26092">
        <v>102</v>
      </c>
      <c r="M26092">
        <v>68</v>
      </c>
      <c r="N26092">
        <v>8</v>
      </c>
      <c r="O26092">
        <v>210</v>
      </c>
      <c r="P26092">
        <v>93</v>
      </c>
      <c r="Q26092">
        <v>8</v>
      </c>
      <c r="R26092">
        <v>1843</v>
      </c>
      <c r="T26092">
        <v>4</v>
      </c>
      <c r="U26092">
        <v>2586</v>
      </c>
      <c r="V26092">
        <v>3009</v>
      </c>
      <c r="W26092" t="s">
        <v>5993</v>
      </c>
      <c r="X26092" t="s">
        <v>35</v>
      </c>
      <c r="Y26092" t="s">
        <v>2612</v>
      </c>
      <c r="Z26092" t="s">
        <v>362</v>
      </c>
    </row>
    <row r="26093" spans="1:26" x14ac:dyDescent="0.2">
      <c r="A26093" t="s">
        <v>6177</v>
      </c>
      <c r="B26093" t="s">
        <v>17216</v>
      </c>
      <c r="C26093" t="s">
        <v>17216</v>
      </c>
      <c r="D26093" t="s">
        <v>40980</v>
      </c>
      <c r="E26093" t="s">
        <v>44439</v>
      </c>
      <c r="F26093" t="s">
        <v>44440</v>
      </c>
      <c r="G26093" t="s">
        <v>75</v>
      </c>
      <c r="H26093" t="s">
        <v>32</v>
      </c>
      <c r="I26093">
        <v>9</v>
      </c>
      <c r="J26093">
        <v>95</v>
      </c>
      <c r="K26093" t="s">
        <v>266</v>
      </c>
      <c r="L26093">
        <v>101</v>
      </c>
      <c r="M26093">
        <v>74</v>
      </c>
      <c r="N26093">
        <v>84</v>
      </c>
      <c r="O26093">
        <v>222</v>
      </c>
      <c r="P26093">
        <v>1</v>
      </c>
      <c r="R26093">
        <v>247</v>
      </c>
      <c r="S26093">
        <v>253</v>
      </c>
      <c r="T26093">
        <v>1</v>
      </c>
      <c r="U26093">
        <v>2356</v>
      </c>
      <c r="V26093">
        <v>2585</v>
      </c>
      <c r="W26093" t="s">
        <v>275</v>
      </c>
      <c r="X26093" t="s">
        <v>35</v>
      </c>
      <c r="Y26093" t="s">
        <v>2612</v>
      </c>
      <c r="Z26093" t="s">
        <v>362</v>
      </c>
    </row>
    <row r="26094" spans="1:26" x14ac:dyDescent="0.2">
      <c r="A26094" t="s">
        <v>6177</v>
      </c>
      <c r="B26094" t="s">
        <v>17216</v>
      </c>
      <c r="C26094" t="s">
        <v>17216</v>
      </c>
      <c r="D26094" t="s">
        <v>40989</v>
      </c>
      <c r="E26094" t="s">
        <v>44441</v>
      </c>
      <c r="F26094" t="s">
        <v>44442</v>
      </c>
      <c r="G26094" t="s">
        <v>75</v>
      </c>
      <c r="H26094" t="s">
        <v>32</v>
      </c>
      <c r="I26094">
        <v>11</v>
      </c>
      <c r="J26094">
        <v>120</v>
      </c>
      <c r="K26094" t="s">
        <v>33</v>
      </c>
      <c r="L26094">
        <v>108</v>
      </c>
      <c r="M26094">
        <v>68</v>
      </c>
      <c r="N26094">
        <v>83</v>
      </c>
      <c r="O26094">
        <v>219</v>
      </c>
      <c r="P26094">
        <v>86</v>
      </c>
      <c r="R26094">
        <v>23</v>
      </c>
      <c r="S26094">
        <v>263</v>
      </c>
      <c r="T26094">
        <v>0</v>
      </c>
      <c r="U26094">
        <v>2124</v>
      </c>
      <c r="V26094">
        <v>2185</v>
      </c>
      <c r="W26094" t="s">
        <v>275</v>
      </c>
      <c r="X26094" t="s">
        <v>35</v>
      </c>
      <c r="Y26094" t="s">
        <v>2612</v>
      </c>
      <c r="Z26094" t="s">
        <v>362</v>
      </c>
    </row>
    <row r="26095" spans="1:26" x14ac:dyDescent="0.2">
      <c r="A26095" t="s">
        <v>6177</v>
      </c>
      <c r="B26095" t="s">
        <v>17216</v>
      </c>
      <c r="C26095" t="s">
        <v>17216</v>
      </c>
      <c r="D26095" t="s">
        <v>40989</v>
      </c>
      <c r="E26095" t="s">
        <v>44443</v>
      </c>
      <c r="F26095" t="s">
        <v>44444</v>
      </c>
      <c r="G26095" t="s">
        <v>75</v>
      </c>
      <c r="H26095" t="s">
        <v>32</v>
      </c>
      <c r="I26095">
        <v>11</v>
      </c>
      <c r="J26095">
        <v>120</v>
      </c>
      <c r="K26095" t="s">
        <v>33</v>
      </c>
      <c r="L26095">
        <v>109</v>
      </c>
      <c r="M26095">
        <v>69</v>
      </c>
      <c r="N26095">
        <v>84</v>
      </c>
      <c r="O26095">
        <v>222</v>
      </c>
      <c r="P26095">
        <v>86</v>
      </c>
      <c r="R26095">
        <v>23</v>
      </c>
      <c r="S26095">
        <v>263</v>
      </c>
      <c r="T26095">
        <v>0</v>
      </c>
      <c r="U26095">
        <v>2356</v>
      </c>
      <c r="V26095">
        <v>2585</v>
      </c>
      <c r="W26095" t="s">
        <v>275</v>
      </c>
      <c r="X26095" t="s">
        <v>35</v>
      </c>
      <c r="Y26095" t="s">
        <v>2612</v>
      </c>
      <c r="Z26095" t="s">
        <v>362</v>
      </c>
    </row>
    <row r="26096" spans="1:26" x14ac:dyDescent="0.2">
      <c r="A26096" t="s">
        <v>6177</v>
      </c>
      <c r="B26096" t="s">
        <v>17216</v>
      </c>
      <c r="C26096" t="s">
        <v>17216</v>
      </c>
      <c r="D26096" t="s">
        <v>40989</v>
      </c>
      <c r="E26096" t="s">
        <v>44445</v>
      </c>
      <c r="F26096" t="s">
        <v>44446</v>
      </c>
      <c r="G26096" t="s">
        <v>75</v>
      </c>
      <c r="H26096" t="s">
        <v>32</v>
      </c>
      <c r="I26096">
        <v>11</v>
      </c>
      <c r="J26096">
        <v>120</v>
      </c>
      <c r="K26096" t="s">
        <v>299</v>
      </c>
      <c r="L26096">
        <v>103</v>
      </c>
      <c r="M26096">
        <v>82</v>
      </c>
      <c r="N26096">
        <v>9</v>
      </c>
      <c r="O26096">
        <v>238</v>
      </c>
      <c r="P26096">
        <v>93</v>
      </c>
      <c r="Q26096">
        <v>8</v>
      </c>
      <c r="R26096">
        <v>1843</v>
      </c>
      <c r="T26096">
        <v>4</v>
      </c>
      <c r="U26096">
        <v>2586</v>
      </c>
      <c r="V26096">
        <v>2849</v>
      </c>
      <c r="W26096" t="s">
        <v>17343</v>
      </c>
      <c r="X26096" t="s">
        <v>35</v>
      </c>
      <c r="Y26096" t="s">
        <v>2612</v>
      </c>
      <c r="Z26096" t="s">
        <v>362</v>
      </c>
    </row>
    <row r="26097" spans="1:26" x14ac:dyDescent="0.2">
      <c r="A26097" t="s">
        <v>6177</v>
      </c>
      <c r="B26097" t="s">
        <v>17216</v>
      </c>
      <c r="C26097" t="s">
        <v>17216</v>
      </c>
      <c r="D26097" t="s">
        <v>40989</v>
      </c>
      <c r="E26097" t="s">
        <v>44447</v>
      </c>
      <c r="F26097" t="s">
        <v>44448</v>
      </c>
      <c r="G26097" t="s">
        <v>75</v>
      </c>
      <c r="H26097" t="s">
        <v>32</v>
      </c>
      <c r="I26097">
        <v>10</v>
      </c>
      <c r="J26097">
        <v>120</v>
      </c>
      <c r="K26097" t="s">
        <v>266</v>
      </c>
      <c r="L26097">
        <v>96</v>
      </c>
      <c r="M26097">
        <v>69</v>
      </c>
      <c r="N26097">
        <v>79</v>
      </c>
      <c r="O26097">
        <v>209</v>
      </c>
      <c r="P26097">
        <v>93</v>
      </c>
      <c r="Q26097">
        <v>8</v>
      </c>
      <c r="R26097">
        <v>1843</v>
      </c>
      <c r="T26097">
        <v>4</v>
      </c>
      <c r="U26097">
        <v>2586</v>
      </c>
      <c r="V26097">
        <v>2849</v>
      </c>
      <c r="W26097" t="s">
        <v>5993</v>
      </c>
      <c r="X26097" t="s">
        <v>35</v>
      </c>
      <c r="Y26097" t="s">
        <v>2612</v>
      </c>
      <c r="Z26097" t="s">
        <v>362</v>
      </c>
    </row>
    <row r="26098" spans="1:26" x14ac:dyDescent="0.2">
      <c r="A26098" t="s">
        <v>6177</v>
      </c>
      <c r="B26098" t="s">
        <v>17216</v>
      </c>
      <c r="C26098" t="s">
        <v>17216</v>
      </c>
      <c r="D26098" t="s">
        <v>40989</v>
      </c>
      <c r="E26098" t="s">
        <v>44449</v>
      </c>
      <c r="F26098" t="s">
        <v>44450</v>
      </c>
      <c r="G26098" t="s">
        <v>75</v>
      </c>
      <c r="H26098" t="s">
        <v>32</v>
      </c>
      <c r="I26098">
        <v>11</v>
      </c>
      <c r="J26098">
        <v>120</v>
      </c>
      <c r="K26098" t="s">
        <v>33</v>
      </c>
      <c r="L26098">
        <v>109</v>
      </c>
      <c r="M26098">
        <v>7</v>
      </c>
      <c r="N26098">
        <v>85</v>
      </c>
      <c r="O26098">
        <v>224</v>
      </c>
      <c r="P26098">
        <v>86</v>
      </c>
      <c r="R26098">
        <v>23</v>
      </c>
      <c r="S26098">
        <v>263</v>
      </c>
      <c r="T26098">
        <v>0</v>
      </c>
      <c r="U26098">
        <v>2586</v>
      </c>
      <c r="V26098">
        <v>2815</v>
      </c>
      <c r="W26098" t="s">
        <v>275</v>
      </c>
      <c r="X26098" t="s">
        <v>35</v>
      </c>
      <c r="Y26098" t="s">
        <v>2612</v>
      </c>
      <c r="Z26098" t="s">
        <v>362</v>
      </c>
    </row>
    <row r="26099" spans="1:26" x14ac:dyDescent="0.2">
      <c r="A26099" t="s">
        <v>6177</v>
      </c>
      <c r="B26099" t="s">
        <v>17216</v>
      </c>
      <c r="C26099" t="s">
        <v>17216</v>
      </c>
      <c r="D26099" t="s">
        <v>40989</v>
      </c>
      <c r="E26099" t="s">
        <v>44451</v>
      </c>
      <c r="F26099" t="s">
        <v>44452</v>
      </c>
      <c r="G26099" t="s">
        <v>75</v>
      </c>
      <c r="H26099" t="s">
        <v>32</v>
      </c>
      <c r="I26099">
        <v>11</v>
      </c>
      <c r="J26099">
        <v>120</v>
      </c>
      <c r="K26099" t="s">
        <v>299</v>
      </c>
      <c r="L26099">
        <v>105</v>
      </c>
      <c r="M26099">
        <v>82</v>
      </c>
      <c r="N26099">
        <v>91</v>
      </c>
      <c r="O26099">
        <v>241</v>
      </c>
      <c r="P26099">
        <v>93</v>
      </c>
      <c r="Q26099">
        <v>8</v>
      </c>
      <c r="R26099">
        <v>1843</v>
      </c>
      <c r="T26099">
        <v>4</v>
      </c>
      <c r="U26099">
        <v>2586</v>
      </c>
      <c r="V26099">
        <v>2975</v>
      </c>
      <c r="W26099" t="s">
        <v>5993</v>
      </c>
      <c r="X26099" t="s">
        <v>35</v>
      </c>
      <c r="Y26099" t="s">
        <v>2612</v>
      </c>
      <c r="Z26099" t="s">
        <v>362</v>
      </c>
    </row>
    <row r="26100" spans="1:26" x14ac:dyDescent="0.2">
      <c r="A26100" t="s">
        <v>6177</v>
      </c>
      <c r="B26100" t="s">
        <v>17216</v>
      </c>
      <c r="C26100" t="s">
        <v>17216</v>
      </c>
      <c r="D26100" t="s">
        <v>40989</v>
      </c>
      <c r="E26100" t="s">
        <v>44453</v>
      </c>
      <c r="F26100" t="s">
        <v>44454</v>
      </c>
      <c r="G26100" t="s">
        <v>75</v>
      </c>
      <c r="H26100" t="s">
        <v>32</v>
      </c>
      <c r="I26100">
        <v>11</v>
      </c>
      <c r="J26100">
        <v>120</v>
      </c>
      <c r="K26100" t="s">
        <v>266</v>
      </c>
      <c r="L26100">
        <v>99</v>
      </c>
      <c r="M26100">
        <v>71</v>
      </c>
      <c r="N26100">
        <v>82</v>
      </c>
      <c r="O26100">
        <v>216</v>
      </c>
      <c r="P26100">
        <v>87</v>
      </c>
      <c r="R26100">
        <v>275</v>
      </c>
      <c r="S26100">
        <v>287</v>
      </c>
      <c r="T26100">
        <v>0</v>
      </c>
      <c r="U26100">
        <v>2356</v>
      </c>
      <c r="V26100">
        <v>2585</v>
      </c>
      <c r="W26100" t="s">
        <v>275</v>
      </c>
      <c r="X26100" t="s">
        <v>35</v>
      </c>
      <c r="Y26100" t="s">
        <v>2612</v>
      </c>
      <c r="Z26100" t="s">
        <v>362</v>
      </c>
    </row>
    <row r="26101" spans="1:26" x14ac:dyDescent="0.2">
      <c r="A26101" t="s">
        <v>6177</v>
      </c>
      <c r="B26101" t="s">
        <v>17216</v>
      </c>
      <c r="C26101" t="s">
        <v>17216</v>
      </c>
      <c r="D26101" t="s">
        <v>40989</v>
      </c>
      <c r="E26101" t="s">
        <v>44455</v>
      </c>
      <c r="F26101" t="s">
        <v>44456</v>
      </c>
      <c r="G26101" t="s">
        <v>75</v>
      </c>
      <c r="H26101" t="s">
        <v>32</v>
      </c>
      <c r="I26101">
        <v>10</v>
      </c>
      <c r="J26101">
        <v>120</v>
      </c>
      <c r="K26101" t="s">
        <v>266</v>
      </c>
      <c r="L26101">
        <v>94</v>
      </c>
      <c r="M26101">
        <v>66</v>
      </c>
      <c r="N26101">
        <v>76</v>
      </c>
      <c r="O26101">
        <v>201</v>
      </c>
      <c r="P26101">
        <v>93</v>
      </c>
      <c r="Q26101">
        <v>8</v>
      </c>
      <c r="R26101">
        <v>1843</v>
      </c>
      <c r="T26101">
        <v>4</v>
      </c>
      <c r="U26101">
        <v>2586</v>
      </c>
      <c r="V26101">
        <v>2849</v>
      </c>
      <c r="W26101" t="s">
        <v>17343</v>
      </c>
      <c r="X26101" t="s">
        <v>35</v>
      </c>
      <c r="Y26101" t="s">
        <v>2612</v>
      </c>
      <c r="Z26101" t="s">
        <v>362</v>
      </c>
    </row>
    <row r="26102" spans="1:26" x14ac:dyDescent="0.2">
      <c r="A26102" t="s">
        <v>6177</v>
      </c>
      <c r="B26102" t="s">
        <v>17216</v>
      </c>
      <c r="C26102" t="s">
        <v>17216</v>
      </c>
      <c r="D26102" t="s">
        <v>40989</v>
      </c>
      <c r="E26102" t="s">
        <v>44457</v>
      </c>
      <c r="F26102" t="s">
        <v>44458</v>
      </c>
      <c r="G26102" t="s">
        <v>75</v>
      </c>
      <c r="H26102" t="s">
        <v>32</v>
      </c>
      <c r="I26102">
        <v>10</v>
      </c>
      <c r="J26102">
        <v>120</v>
      </c>
      <c r="K26102" t="s">
        <v>33</v>
      </c>
      <c r="L26102">
        <v>88</v>
      </c>
      <c r="M26102">
        <v>62</v>
      </c>
      <c r="N26102">
        <v>72</v>
      </c>
      <c r="O26102">
        <v>189</v>
      </c>
      <c r="P26102">
        <v>93</v>
      </c>
      <c r="Q26102">
        <v>8</v>
      </c>
      <c r="R26102">
        <v>1843</v>
      </c>
      <c r="T26102">
        <v>4</v>
      </c>
      <c r="U26102">
        <v>2586</v>
      </c>
      <c r="V26102">
        <v>2999</v>
      </c>
      <c r="W26102" t="s">
        <v>5993</v>
      </c>
      <c r="X26102" t="s">
        <v>35</v>
      </c>
      <c r="Y26102" t="s">
        <v>2612</v>
      </c>
      <c r="Z26102" t="s">
        <v>362</v>
      </c>
    </row>
    <row r="26103" spans="1:26" x14ac:dyDescent="0.2">
      <c r="A26103" t="s">
        <v>6177</v>
      </c>
      <c r="B26103" t="s">
        <v>17216</v>
      </c>
      <c r="C26103" t="s">
        <v>17216</v>
      </c>
      <c r="D26103" t="s">
        <v>40989</v>
      </c>
      <c r="E26103" t="s">
        <v>44459</v>
      </c>
      <c r="F26103" t="s">
        <v>44460</v>
      </c>
      <c r="G26103" t="s">
        <v>75</v>
      </c>
      <c r="H26103" t="s">
        <v>32</v>
      </c>
      <c r="I26103">
        <v>11</v>
      </c>
      <c r="J26103">
        <v>120</v>
      </c>
      <c r="K26103" t="s">
        <v>299</v>
      </c>
      <c r="L26103">
        <v>103</v>
      </c>
      <c r="M26103">
        <v>82</v>
      </c>
      <c r="N26103">
        <v>9</v>
      </c>
      <c r="O26103">
        <v>238</v>
      </c>
      <c r="P26103">
        <v>93</v>
      </c>
      <c r="Q26103">
        <v>8</v>
      </c>
      <c r="R26103">
        <v>1843</v>
      </c>
      <c r="T26103">
        <v>4</v>
      </c>
      <c r="U26103">
        <v>2586</v>
      </c>
      <c r="V26103">
        <v>2859</v>
      </c>
      <c r="W26103" t="s">
        <v>5993</v>
      </c>
      <c r="X26103" t="s">
        <v>35</v>
      </c>
      <c r="Y26103" t="s">
        <v>2612</v>
      </c>
      <c r="Z26103" t="s">
        <v>362</v>
      </c>
    </row>
    <row r="26104" spans="1:26" x14ac:dyDescent="0.2">
      <c r="A26104" t="s">
        <v>6177</v>
      </c>
      <c r="B26104" t="s">
        <v>17216</v>
      </c>
      <c r="C26104" t="s">
        <v>17216</v>
      </c>
      <c r="D26104" t="s">
        <v>40989</v>
      </c>
      <c r="E26104" t="s">
        <v>44461</v>
      </c>
      <c r="F26104" t="s">
        <v>44462</v>
      </c>
      <c r="G26104" t="s">
        <v>75</v>
      </c>
      <c r="H26104" t="s">
        <v>32</v>
      </c>
      <c r="I26104">
        <v>10</v>
      </c>
      <c r="J26104">
        <v>120</v>
      </c>
      <c r="K26104" t="s">
        <v>33</v>
      </c>
      <c r="L26104">
        <v>102</v>
      </c>
      <c r="M26104">
        <v>68</v>
      </c>
      <c r="N26104">
        <v>8</v>
      </c>
      <c r="O26104">
        <v>210</v>
      </c>
      <c r="P26104">
        <v>93</v>
      </c>
      <c r="Q26104">
        <v>8</v>
      </c>
      <c r="R26104">
        <v>1843</v>
      </c>
      <c r="T26104">
        <v>4</v>
      </c>
      <c r="U26104">
        <v>2586</v>
      </c>
      <c r="V26104">
        <v>2859</v>
      </c>
      <c r="W26104" t="s">
        <v>17343</v>
      </c>
      <c r="X26104" t="s">
        <v>35</v>
      </c>
      <c r="Y26104" t="s">
        <v>2612</v>
      </c>
      <c r="Z26104" t="s">
        <v>362</v>
      </c>
    </row>
    <row r="26105" spans="1:26" x14ac:dyDescent="0.2">
      <c r="A26105" t="s">
        <v>6177</v>
      </c>
      <c r="B26105" t="s">
        <v>17216</v>
      </c>
      <c r="C26105" t="s">
        <v>17216</v>
      </c>
      <c r="D26105" t="s">
        <v>40989</v>
      </c>
      <c r="E26105" t="s">
        <v>44463</v>
      </c>
      <c r="F26105" t="s">
        <v>44464</v>
      </c>
      <c r="G26105" t="s">
        <v>75</v>
      </c>
      <c r="H26105" t="s">
        <v>32</v>
      </c>
      <c r="I26105">
        <v>11</v>
      </c>
      <c r="J26105">
        <v>120</v>
      </c>
      <c r="K26105" t="s">
        <v>299</v>
      </c>
      <c r="L26105">
        <v>105</v>
      </c>
      <c r="M26105">
        <v>82</v>
      </c>
      <c r="N26105">
        <v>91</v>
      </c>
      <c r="O26105">
        <v>241</v>
      </c>
      <c r="P26105">
        <v>93</v>
      </c>
      <c r="Q26105">
        <v>8</v>
      </c>
      <c r="R26105">
        <v>1843</v>
      </c>
      <c r="T26105">
        <v>4</v>
      </c>
      <c r="U26105">
        <v>2586</v>
      </c>
      <c r="V26105">
        <v>2859</v>
      </c>
      <c r="W26105" t="s">
        <v>17343</v>
      </c>
      <c r="X26105" t="s">
        <v>35</v>
      </c>
      <c r="Y26105" t="s">
        <v>2612</v>
      </c>
      <c r="Z26105" t="s">
        <v>362</v>
      </c>
    </row>
    <row r="26106" spans="1:26" x14ac:dyDescent="0.2">
      <c r="A26106" t="s">
        <v>6177</v>
      </c>
      <c r="B26106" t="s">
        <v>17216</v>
      </c>
      <c r="C26106" t="s">
        <v>17216</v>
      </c>
      <c r="D26106" t="s">
        <v>40989</v>
      </c>
      <c r="E26106" t="s">
        <v>44465</v>
      </c>
      <c r="F26106" t="s">
        <v>44466</v>
      </c>
      <c r="G26106" t="s">
        <v>75</v>
      </c>
      <c r="H26106" t="s">
        <v>32</v>
      </c>
      <c r="I26106">
        <v>10</v>
      </c>
      <c r="J26106">
        <v>120</v>
      </c>
      <c r="K26106" t="s">
        <v>266</v>
      </c>
      <c r="L26106">
        <v>94</v>
      </c>
      <c r="M26106">
        <v>66</v>
      </c>
      <c r="N26106">
        <v>76</v>
      </c>
      <c r="O26106">
        <v>201</v>
      </c>
      <c r="P26106">
        <v>93</v>
      </c>
      <c r="Q26106">
        <v>8</v>
      </c>
      <c r="R26106">
        <v>1843</v>
      </c>
      <c r="T26106">
        <v>4</v>
      </c>
      <c r="U26106">
        <v>2586</v>
      </c>
      <c r="V26106">
        <v>2859</v>
      </c>
      <c r="W26106" t="s">
        <v>17343</v>
      </c>
      <c r="X26106" t="s">
        <v>35</v>
      </c>
      <c r="Y26106" t="s">
        <v>2612</v>
      </c>
      <c r="Z26106" t="s">
        <v>362</v>
      </c>
    </row>
    <row r="26107" spans="1:26" x14ac:dyDescent="0.2">
      <c r="A26107" t="s">
        <v>6177</v>
      </c>
      <c r="B26107" t="s">
        <v>17216</v>
      </c>
      <c r="C26107" t="s">
        <v>17216</v>
      </c>
      <c r="D26107" t="s">
        <v>40989</v>
      </c>
      <c r="E26107" t="s">
        <v>44467</v>
      </c>
      <c r="F26107" t="s">
        <v>44468</v>
      </c>
      <c r="G26107" t="s">
        <v>75</v>
      </c>
      <c r="H26107" t="s">
        <v>32</v>
      </c>
      <c r="I26107">
        <v>10</v>
      </c>
      <c r="J26107">
        <v>120</v>
      </c>
      <c r="K26107" t="s">
        <v>33</v>
      </c>
      <c r="L26107">
        <v>98</v>
      </c>
      <c r="M26107">
        <v>66</v>
      </c>
      <c r="N26107">
        <v>78</v>
      </c>
      <c r="O26107">
        <v>205</v>
      </c>
      <c r="P26107">
        <v>93</v>
      </c>
      <c r="Q26107">
        <v>8</v>
      </c>
      <c r="R26107">
        <v>1843</v>
      </c>
      <c r="T26107">
        <v>4</v>
      </c>
      <c r="U26107">
        <v>2586</v>
      </c>
      <c r="V26107">
        <v>2859</v>
      </c>
      <c r="W26107" t="s">
        <v>5993</v>
      </c>
      <c r="X26107" t="s">
        <v>35</v>
      </c>
      <c r="Y26107" t="s">
        <v>2612</v>
      </c>
      <c r="Z26107" t="s">
        <v>362</v>
      </c>
    </row>
    <row r="26108" spans="1:26" x14ac:dyDescent="0.2">
      <c r="A26108" t="s">
        <v>6177</v>
      </c>
      <c r="B26108" t="s">
        <v>17216</v>
      </c>
      <c r="C26108" t="s">
        <v>17216</v>
      </c>
      <c r="D26108" t="s">
        <v>40989</v>
      </c>
      <c r="E26108" t="s">
        <v>44469</v>
      </c>
      <c r="F26108" t="s">
        <v>44470</v>
      </c>
      <c r="G26108" t="s">
        <v>75</v>
      </c>
      <c r="H26108" t="s">
        <v>32</v>
      </c>
      <c r="I26108">
        <v>11</v>
      </c>
      <c r="J26108">
        <v>120</v>
      </c>
      <c r="K26108" t="s">
        <v>266</v>
      </c>
      <c r="L26108">
        <v>99</v>
      </c>
      <c r="M26108">
        <v>71</v>
      </c>
      <c r="N26108">
        <v>82</v>
      </c>
      <c r="O26108">
        <v>216</v>
      </c>
      <c r="P26108">
        <v>87</v>
      </c>
      <c r="R26108">
        <v>275</v>
      </c>
      <c r="S26108">
        <v>287</v>
      </c>
      <c r="T26108">
        <v>0</v>
      </c>
      <c r="U26108">
        <v>2331</v>
      </c>
      <c r="V26108">
        <v>2355</v>
      </c>
      <c r="W26108" t="s">
        <v>275</v>
      </c>
      <c r="X26108" t="s">
        <v>35</v>
      </c>
      <c r="Y26108" t="s">
        <v>2612</v>
      </c>
      <c r="Z26108" t="s">
        <v>362</v>
      </c>
    </row>
    <row r="26109" spans="1:26" x14ac:dyDescent="0.2">
      <c r="A26109" t="s">
        <v>6177</v>
      </c>
      <c r="B26109" t="s">
        <v>17216</v>
      </c>
      <c r="C26109" t="s">
        <v>17216</v>
      </c>
      <c r="D26109" t="s">
        <v>40989</v>
      </c>
      <c r="E26109" t="s">
        <v>44471</v>
      </c>
      <c r="F26109" t="s">
        <v>44472</v>
      </c>
      <c r="G26109" t="s">
        <v>75</v>
      </c>
      <c r="H26109" t="s">
        <v>32</v>
      </c>
      <c r="I26109">
        <v>11</v>
      </c>
      <c r="J26109">
        <v>120</v>
      </c>
      <c r="K26109" t="s">
        <v>33</v>
      </c>
      <c r="L26109">
        <v>109</v>
      </c>
      <c r="M26109">
        <v>69</v>
      </c>
      <c r="N26109">
        <v>84</v>
      </c>
      <c r="O26109">
        <v>222</v>
      </c>
      <c r="P26109">
        <v>86</v>
      </c>
      <c r="R26109">
        <v>23</v>
      </c>
      <c r="S26109">
        <v>263</v>
      </c>
      <c r="T26109">
        <v>0</v>
      </c>
      <c r="U26109">
        <v>2356</v>
      </c>
      <c r="V26109">
        <v>2585</v>
      </c>
      <c r="W26109" t="s">
        <v>275</v>
      </c>
      <c r="X26109" t="s">
        <v>35</v>
      </c>
      <c r="Y26109" t="s">
        <v>2612</v>
      </c>
      <c r="Z26109" t="s">
        <v>362</v>
      </c>
    </row>
    <row r="26110" spans="1:26" x14ac:dyDescent="0.2">
      <c r="A26110" t="s">
        <v>6177</v>
      </c>
      <c r="B26110" t="s">
        <v>17216</v>
      </c>
      <c r="C26110" t="s">
        <v>17216</v>
      </c>
      <c r="D26110" t="s">
        <v>40989</v>
      </c>
      <c r="E26110" t="s">
        <v>44473</v>
      </c>
      <c r="F26110" t="s">
        <v>44474</v>
      </c>
      <c r="G26110" t="s">
        <v>75</v>
      </c>
      <c r="H26110" t="s">
        <v>32</v>
      </c>
      <c r="I26110">
        <v>11</v>
      </c>
      <c r="J26110">
        <v>120</v>
      </c>
      <c r="K26110" t="s">
        <v>299</v>
      </c>
      <c r="L26110">
        <v>109</v>
      </c>
      <c r="M26110">
        <v>84</v>
      </c>
      <c r="N26110">
        <v>93</v>
      </c>
      <c r="O26110">
        <v>246</v>
      </c>
      <c r="P26110">
        <v>93</v>
      </c>
      <c r="Q26110">
        <v>8</v>
      </c>
      <c r="R26110">
        <v>1843</v>
      </c>
      <c r="T26110">
        <v>4</v>
      </c>
      <c r="U26110">
        <v>2586</v>
      </c>
      <c r="V26110">
        <v>2851</v>
      </c>
      <c r="W26110" t="s">
        <v>5993</v>
      </c>
      <c r="X26110" t="s">
        <v>35</v>
      </c>
      <c r="Y26110" t="s">
        <v>2612</v>
      </c>
      <c r="Z26110" t="s">
        <v>362</v>
      </c>
    </row>
    <row r="26111" spans="1:26" x14ac:dyDescent="0.2">
      <c r="A26111" t="s">
        <v>6177</v>
      </c>
      <c r="B26111" t="s">
        <v>17216</v>
      </c>
      <c r="C26111" t="s">
        <v>17216</v>
      </c>
      <c r="D26111" t="s">
        <v>40989</v>
      </c>
      <c r="E26111" t="s">
        <v>44475</v>
      </c>
      <c r="F26111" t="s">
        <v>44476</v>
      </c>
      <c r="G26111" t="s">
        <v>75</v>
      </c>
      <c r="H26111" t="s">
        <v>32</v>
      </c>
      <c r="I26111">
        <v>10</v>
      </c>
      <c r="J26111">
        <v>120</v>
      </c>
      <c r="K26111" t="s">
        <v>33</v>
      </c>
      <c r="L26111">
        <v>102</v>
      </c>
      <c r="M26111">
        <v>68</v>
      </c>
      <c r="N26111">
        <v>8</v>
      </c>
      <c r="O26111">
        <v>210</v>
      </c>
      <c r="P26111">
        <v>93</v>
      </c>
      <c r="Q26111">
        <v>8</v>
      </c>
      <c r="R26111">
        <v>1843</v>
      </c>
      <c r="T26111">
        <v>4</v>
      </c>
      <c r="U26111">
        <v>2586</v>
      </c>
      <c r="V26111">
        <v>2851</v>
      </c>
      <c r="W26111" t="s">
        <v>5993</v>
      </c>
      <c r="X26111" t="s">
        <v>35</v>
      </c>
      <c r="Y26111" t="s">
        <v>2612</v>
      </c>
      <c r="Z26111" t="s">
        <v>362</v>
      </c>
    </row>
    <row r="26112" spans="1:26" x14ac:dyDescent="0.2">
      <c r="A26112" t="s">
        <v>6177</v>
      </c>
      <c r="B26112" t="s">
        <v>17216</v>
      </c>
      <c r="C26112" t="s">
        <v>17216</v>
      </c>
      <c r="D26112" t="s">
        <v>40989</v>
      </c>
      <c r="E26112" t="s">
        <v>44477</v>
      </c>
      <c r="F26112" t="s">
        <v>44478</v>
      </c>
      <c r="G26112" t="s">
        <v>75</v>
      </c>
      <c r="H26112" t="s">
        <v>32</v>
      </c>
      <c r="I26112">
        <v>10</v>
      </c>
      <c r="J26112">
        <v>120</v>
      </c>
      <c r="K26112" t="s">
        <v>33</v>
      </c>
      <c r="L26112">
        <v>88</v>
      </c>
      <c r="M26112">
        <v>62</v>
      </c>
      <c r="N26112">
        <v>72</v>
      </c>
      <c r="O26112">
        <v>189</v>
      </c>
      <c r="P26112">
        <v>93</v>
      </c>
      <c r="Q26112">
        <v>8</v>
      </c>
      <c r="R26112">
        <v>1843</v>
      </c>
      <c r="T26112">
        <v>4</v>
      </c>
      <c r="U26112">
        <v>2586</v>
      </c>
      <c r="V26112">
        <v>3009</v>
      </c>
      <c r="W26112" t="s">
        <v>17343</v>
      </c>
      <c r="X26112" t="s">
        <v>35</v>
      </c>
      <c r="Y26112" t="s">
        <v>2612</v>
      </c>
      <c r="Z26112" t="s">
        <v>362</v>
      </c>
    </row>
    <row r="26113" spans="1:26" x14ac:dyDescent="0.2">
      <c r="A26113" t="s">
        <v>6177</v>
      </c>
      <c r="B26113" t="s">
        <v>17216</v>
      </c>
      <c r="C26113" t="s">
        <v>17216</v>
      </c>
      <c r="D26113" t="s">
        <v>40989</v>
      </c>
      <c r="E26113" t="s">
        <v>44479</v>
      </c>
      <c r="F26113" t="s">
        <v>44480</v>
      </c>
      <c r="G26113" t="s">
        <v>75</v>
      </c>
      <c r="H26113" t="s">
        <v>32</v>
      </c>
      <c r="I26113">
        <v>11</v>
      </c>
      <c r="J26113">
        <v>120</v>
      </c>
      <c r="K26113" t="s">
        <v>266</v>
      </c>
      <c r="L26113">
        <v>10</v>
      </c>
      <c r="M26113">
        <v>73</v>
      </c>
      <c r="N26113">
        <v>83</v>
      </c>
      <c r="O26113">
        <v>218</v>
      </c>
      <c r="P26113">
        <v>87</v>
      </c>
      <c r="R26113">
        <v>275</v>
      </c>
      <c r="S26113">
        <v>287</v>
      </c>
      <c r="T26113">
        <v>0</v>
      </c>
      <c r="U26113">
        <v>2586</v>
      </c>
      <c r="V26113">
        <v>2815</v>
      </c>
      <c r="W26113" t="s">
        <v>275</v>
      </c>
      <c r="X26113" t="s">
        <v>35</v>
      </c>
      <c r="Y26113" t="s">
        <v>2612</v>
      </c>
      <c r="Z26113" t="s">
        <v>362</v>
      </c>
    </row>
    <row r="26114" spans="1:26" x14ac:dyDescent="0.2">
      <c r="A26114" t="s">
        <v>6177</v>
      </c>
      <c r="B26114" t="s">
        <v>17216</v>
      </c>
      <c r="C26114" t="s">
        <v>17216</v>
      </c>
      <c r="D26114" t="s">
        <v>43600</v>
      </c>
      <c r="E26114" t="s">
        <v>44481</v>
      </c>
      <c r="F26114" t="s">
        <v>44482</v>
      </c>
      <c r="G26114" t="s">
        <v>75</v>
      </c>
      <c r="H26114" t="s">
        <v>32</v>
      </c>
      <c r="I26114">
        <v>13</v>
      </c>
      <c r="J26114">
        <v>140</v>
      </c>
      <c r="K26114" t="s">
        <v>299</v>
      </c>
      <c r="L26114">
        <v>125</v>
      </c>
      <c r="M26114">
        <v>9</v>
      </c>
      <c r="N26114">
        <v>103</v>
      </c>
      <c r="O26114">
        <v>272</v>
      </c>
      <c r="P26114">
        <v>67</v>
      </c>
      <c r="Q26114">
        <v>14</v>
      </c>
      <c r="R26114">
        <v>1846</v>
      </c>
      <c r="T26114">
        <v>2</v>
      </c>
      <c r="U26114">
        <v>2586</v>
      </c>
      <c r="V26114">
        <v>2869</v>
      </c>
      <c r="W26114" t="s">
        <v>17343</v>
      </c>
      <c r="X26114" t="s">
        <v>35</v>
      </c>
      <c r="Y26114" t="s">
        <v>2612</v>
      </c>
      <c r="Z26114" t="s">
        <v>362</v>
      </c>
    </row>
    <row r="26115" spans="1:26" x14ac:dyDescent="0.2">
      <c r="A26115" t="s">
        <v>6177</v>
      </c>
      <c r="B26115" t="s">
        <v>17216</v>
      </c>
      <c r="C26115" t="s">
        <v>17216</v>
      </c>
      <c r="D26115" t="s">
        <v>43600</v>
      </c>
      <c r="E26115" t="s">
        <v>44483</v>
      </c>
      <c r="F26115" t="s">
        <v>44484</v>
      </c>
      <c r="G26115" t="s">
        <v>75</v>
      </c>
      <c r="H26115" t="s">
        <v>32</v>
      </c>
      <c r="I26115">
        <v>13</v>
      </c>
      <c r="J26115">
        <v>140</v>
      </c>
      <c r="K26115" t="s">
        <v>299</v>
      </c>
      <c r="L26115">
        <v>125</v>
      </c>
      <c r="M26115">
        <v>9</v>
      </c>
      <c r="N26115">
        <v>103</v>
      </c>
      <c r="O26115">
        <v>272</v>
      </c>
      <c r="P26115">
        <v>67</v>
      </c>
      <c r="Q26115">
        <v>14</v>
      </c>
      <c r="R26115">
        <v>1846</v>
      </c>
      <c r="T26115">
        <v>2</v>
      </c>
      <c r="U26115">
        <v>2586</v>
      </c>
      <c r="V26115">
        <v>3026</v>
      </c>
      <c r="W26115" t="s">
        <v>17343</v>
      </c>
      <c r="X26115" t="s">
        <v>35</v>
      </c>
      <c r="Y26115" t="s">
        <v>2612</v>
      </c>
      <c r="Z26115" t="s">
        <v>362</v>
      </c>
    </row>
    <row r="26116" spans="1:26" x14ac:dyDescent="0.2">
      <c r="A26116" t="s">
        <v>6177</v>
      </c>
      <c r="B26116" t="s">
        <v>17216</v>
      </c>
      <c r="C26116" t="s">
        <v>17216</v>
      </c>
      <c r="D26116" t="s">
        <v>43600</v>
      </c>
      <c r="E26116" t="s">
        <v>44485</v>
      </c>
      <c r="F26116" t="s">
        <v>44486</v>
      </c>
      <c r="G26116" t="s">
        <v>75</v>
      </c>
      <c r="H26116" t="s">
        <v>32</v>
      </c>
      <c r="I26116">
        <v>13</v>
      </c>
      <c r="J26116">
        <v>140</v>
      </c>
      <c r="K26116" t="s">
        <v>299</v>
      </c>
      <c r="L26116">
        <v>125</v>
      </c>
      <c r="M26116">
        <v>9</v>
      </c>
      <c r="N26116">
        <v>103</v>
      </c>
      <c r="O26116">
        <v>272</v>
      </c>
      <c r="P26116">
        <v>67</v>
      </c>
      <c r="Q26116">
        <v>14</v>
      </c>
      <c r="R26116">
        <v>1846</v>
      </c>
      <c r="T26116">
        <v>2</v>
      </c>
      <c r="U26116">
        <v>2586</v>
      </c>
      <c r="V26116">
        <v>3094</v>
      </c>
      <c r="W26116" t="s">
        <v>17343</v>
      </c>
      <c r="X26116" t="s">
        <v>35</v>
      </c>
      <c r="Y26116" t="s">
        <v>2612</v>
      </c>
      <c r="Z26116" t="s">
        <v>362</v>
      </c>
    </row>
    <row r="26117" spans="1:26" x14ac:dyDescent="0.2">
      <c r="A26117" t="s">
        <v>6177</v>
      </c>
      <c r="B26117" t="s">
        <v>17216</v>
      </c>
      <c r="C26117" t="s">
        <v>17216</v>
      </c>
      <c r="D26117" t="s">
        <v>43600</v>
      </c>
      <c r="E26117" t="s">
        <v>44487</v>
      </c>
      <c r="F26117" t="s">
        <v>44488</v>
      </c>
      <c r="G26117" t="s">
        <v>75</v>
      </c>
      <c r="H26117" t="s">
        <v>32</v>
      </c>
      <c r="I26117">
        <v>13</v>
      </c>
      <c r="J26117">
        <v>140</v>
      </c>
      <c r="K26117" t="s">
        <v>266</v>
      </c>
      <c r="L26117">
        <v>112</v>
      </c>
      <c r="M26117">
        <v>74</v>
      </c>
      <c r="N26117">
        <v>88</v>
      </c>
      <c r="O26117">
        <v>233</v>
      </c>
      <c r="P26117">
        <v>67</v>
      </c>
      <c r="Q26117">
        <v>14</v>
      </c>
      <c r="R26117">
        <v>1846</v>
      </c>
      <c r="T26117">
        <v>2</v>
      </c>
      <c r="U26117">
        <v>2586</v>
      </c>
      <c r="V26117">
        <v>2859</v>
      </c>
      <c r="W26117" t="s">
        <v>17343</v>
      </c>
      <c r="X26117" t="s">
        <v>35</v>
      </c>
      <c r="Y26117" t="s">
        <v>2612</v>
      </c>
      <c r="Z26117" t="s">
        <v>362</v>
      </c>
    </row>
    <row r="26118" spans="1:26" x14ac:dyDescent="0.2">
      <c r="A26118" t="s">
        <v>6177</v>
      </c>
      <c r="B26118" t="s">
        <v>17216</v>
      </c>
      <c r="C26118" t="s">
        <v>17216</v>
      </c>
      <c r="D26118" t="s">
        <v>40980</v>
      </c>
      <c r="E26118" t="s">
        <v>44489</v>
      </c>
      <c r="F26118" t="s">
        <v>44490</v>
      </c>
      <c r="G26118" t="s">
        <v>75</v>
      </c>
      <c r="H26118" t="s">
        <v>32</v>
      </c>
      <c r="I26118">
        <v>9</v>
      </c>
      <c r="J26118">
        <v>95</v>
      </c>
      <c r="K26118" t="s">
        <v>266</v>
      </c>
      <c r="L26118">
        <v>96</v>
      </c>
      <c r="M26118">
        <v>69</v>
      </c>
      <c r="N26118">
        <v>79</v>
      </c>
      <c r="O26118">
        <v>209</v>
      </c>
      <c r="P26118">
        <v>93</v>
      </c>
      <c r="Q26118">
        <v>8</v>
      </c>
      <c r="R26118">
        <v>1843</v>
      </c>
      <c r="T26118">
        <v>4</v>
      </c>
      <c r="U26118">
        <v>2586</v>
      </c>
      <c r="V26118">
        <v>2859</v>
      </c>
      <c r="W26118" t="s">
        <v>5993</v>
      </c>
      <c r="X26118" t="s">
        <v>35</v>
      </c>
      <c r="Y26118" t="s">
        <v>2612</v>
      </c>
      <c r="Z26118" t="s">
        <v>362</v>
      </c>
    </row>
    <row r="26119" spans="1:26" x14ac:dyDescent="0.2">
      <c r="A26119" t="s">
        <v>6177</v>
      </c>
      <c r="B26119" t="s">
        <v>17216</v>
      </c>
      <c r="C26119" t="s">
        <v>17216</v>
      </c>
      <c r="D26119" t="s">
        <v>40980</v>
      </c>
      <c r="E26119" t="s">
        <v>44491</v>
      </c>
      <c r="F26119" t="s">
        <v>44492</v>
      </c>
      <c r="G26119" t="s">
        <v>75</v>
      </c>
      <c r="H26119" t="s">
        <v>32</v>
      </c>
      <c r="I26119">
        <v>9</v>
      </c>
      <c r="J26119">
        <v>95</v>
      </c>
      <c r="K26119" t="s">
        <v>266</v>
      </c>
      <c r="L26119">
        <v>96</v>
      </c>
      <c r="M26119">
        <v>69</v>
      </c>
      <c r="N26119">
        <v>79</v>
      </c>
      <c r="O26119">
        <v>209</v>
      </c>
      <c r="P26119">
        <v>93</v>
      </c>
      <c r="Q26119">
        <v>8</v>
      </c>
      <c r="R26119">
        <v>1843</v>
      </c>
      <c r="T26119">
        <v>4</v>
      </c>
      <c r="U26119">
        <v>2586</v>
      </c>
      <c r="V26119">
        <v>2859</v>
      </c>
      <c r="W26119" t="s">
        <v>5993</v>
      </c>
      <c r="X26119" t="s">
        <v>35</v>
      </c>
      <c r="Y26119" t="s">
        <v>2612</v>
      </c>
      <c r="Z26119" t="s">
        <v>362</v>
      </c>
    </row>
    <row r="26120" spans="1:26" x14ac:dyDescent="0.2">
      <c r="A26120" t="s">
        <v>6177</v>
      </c>
      <c r="B26120" t="s">
        <v>17216</v>
      </c>
      <c r="C26120" t="s">
        <v>17216</v>
      </c>
      <c r="D26120" t="s">
        <v>40980</v>
      </c>
      <c r="E26120" t="s">
        <v>44493</v>
      </c>
      <c r="F26120" t="s">
        <v>44494</v>
      </c>
      <c r="G26120" t="s">
        <v>75</v>
      </c>
      <c r="H26120" t="s">
        <v>32</v>
      </c>
      <c r="I26120">
        <v>9</v>
      </c>
      <c r="J26120">
        <v>95</v>
      </c>
      <c r="K26120" t="s">
        <v>33</v>
      </c>
      <c r="L26120">
        <v>103</v>
      </c>
      <c r="M26120">
        <v>68</v>
      </c>
      <c r="N26120">
        <v>81</v>
      </c>
      <c r="O26120">
        <v>213</v>
      </c>
      <c r="P26120">
        <v>483</v>
      </c>
      <c r="R26120">
        <v>221</v>
      </c>
      <c r="S26120">
        <v>287</v>
      </c>
      <c r="T26120">
        <v>0</v>
      </c>
      <c r="U26120">
        <v>2270</v>
      </c>
      <c r="V26120">
        <v>2355</v>
      </c>
      <c r="W26120" t="s">
        <v>275</v>
      </c>
      <c r="X26120" t="s">
        <v>35</v>
      </c>
      <c r="Y26120" t="s">
        <v>2612</v>
      </c>
      <c r="Z26120" t="s">
        <v>362</v>
      </c>
    </row>
    <row r="26121" spans="1:26" x14ac:dyDescent="0.2">
      <c r="A26121" t="s">
        <v>6177</v>
      </c>
      <c r="B26121" t="s">
        <v>17216</v>
      </c>
      <c r="C26121" t="s">
        <v>17216</v>
      </c>
      <c r="D26121" t="s">
        <v>40980</v>
      </c>
      <c r="E26121" t="s">
        <v>44495</v>
      </c>
      <c r="F26121" t="s">
        <v>44496</v>
      </c>
      <c r="G26121" t="s">
        <v>75</v>
      </c>
      <c r="H26121" t="s">
        <v>32</v>
      </c>
      <c r="I26121">
        <v>9</v>
      </c>
      <c r="J26121">
        <v>95</v>
      </c>
      <c r="K26121" t="s">
        <v>33</v>
      </c>
      <c r="L26121">
        <v>103</v>
      </c>
      <c r="M26121">
        <v>68</v>
      </c>
      <c r="N26121">
        <v>81</v>
      </c>
      <c r="O26121">
        <v>213</v>
      </c>
      <c r="P26121">
        <v>483</v>
      </c>
      <c r="R26121">
        <v>221</v>
      </c>
      <c r="S26121">
        <v>287</v>
      </c>
      <c r="T26121">
        <v>0</v>
      </c>
      <c r="U26121">
        <v>2356</v>
      </c>
      <c r="V26121">
        <v>2585</v>
      </c>
      <c r="W26121" t="s">
        <v>275</v>
      </c>
      <c r="X26121" t="s">
        <v>35</v>
      </c>
      <c r="Y26121" t="s">
        <v>2612</v>
      </c>
      <c r="Z26121" t="s">
        <v>362</v>
      </c>
    </row>
    <row r="26122" spans="1:26" x14ac:dyDescent="0.2">
      <c r="A26122" t="s">
        <v>6177</v>
      </c>
      <c r="B26122" t="s">
        <v>17216</v>
      </c>
      <c r="C26122" t="s">
        <v>17216</v>
      </c>
      <c r="D26122" t="s">
        <v>40980</v>
      </c>
      <c r="E26122" t="s">
        <v>44497</v>
      </c>
      <c r="F26122" t="s">
        <v>44498</v>
      </c>
      <c r="G26122" t="s">
        <v>75</v>
      </c>
      <c r="H26122" t="s">
        <v>32</v>
      </c>
      <c r="I26122">
        <v>9</v>
      </c>
      <c r="J26122">
        <v>95</v>
      </c>
      <c r="K26122" t="s">
        <v>266</v>
      </c>
      <c r="L26122">
        <v>101</v>
      </c>
      <c r="M26122">
        <v>74</v>
      </c>
      <c r="N26122">
        <v>84</v>
      </c>
      <c r="O26122">
        <v>222</v>
      </c>
      <c r="P26122">
        <v>1</v>
      </c>
      <c r="R26122">
        <v>247</v>
      </c>
      <c r="S26122">
        <v>253</v>
      </c>
      <c r="T26122">
        <v>1</v>
      </c>
      <c r="U26122">
        <v>2356</v>
      </c>
      <c r="V26122">
        <v>2585</v>
      </c>
      <c r="W26122" t="s">
        <v>275</v>
      </c>
      <c r="X26122" t="s">
        <v>35</v>
      </c>
      <c r="Y26122" t="s">
        <v>2612</v>
      </c>
      <c r="Z26122" t="s">
        <v>362</v>
      </c>
    </row>
    <row r="26123" spans="1:26" x14ac:dyDescent="0.2">
      <c r="A26123" t="s">
        <v>6177</v>
      </c>
      <c r="B26123" t="s">
        <v>17216</v>
      </c>
      <c r="C26123" t="s">
        <v>17216</v>
      </c>
      <c r="D26123" t="s">
        <v>40980</v>
      </c>
      <c r="E26123" t="s">
        <v>44499</v>
      </c>
      <c r="F26123" t="s">
        <v>44500</v>
      </c>
      <c r="G26123" t="s">
        <v>75</v>
      </c>
      <c r="H26123" t="s">
        <v>32</v>
      </c>
      <c r="I26123">
        <v>9</v>
      </c>
      <c r="J26123">
        <v>95</v>
      </c>
      <c r="K26123" t="s">
        <v>266</v>
      </c>
      <c r="L26123">
        <v>101</v>
      </c>
      <c r="M26123">
        <v>74</v>
      </c>
      <c r="N26123">
        <v>84</v>
      </c>
      <c r="O26123">
        <v>222</v>
      </c>
      <c r="P26123">
        <v>1</v>
      </c>
      <c r="R26123">
        <v>247</v>
      </c>
      <c r="S26123">
        <v>253</v>
      </c>
      <c r="T26123">
        <v>1</v>
      </c>
      <c r="U26123">
        <v>2356</v>
      </c>
      <c r="V26123">
        <v>2585</v>
      </c>
      <c r="W26123" t="s">
        <v>275</v>
      </c>
      <c r="X26123" t="s">
        <v>35</v>
      </c>
      <c r="Y26123" t="s">
        <v>2612</v>
      </c>
      <c r="Z26123" t="s">
        <v>362</v>
      </c>
    </row>
    <row r="26124" spans="1:26" x14ac:dyDescent="0.2">
      <c r="A26124" t="s">
        <v>6177</v>
      </c>
      <c r="B26124" t="s">
        <v>17216</v>
      </c>
      <c r="C26124" t="s">
        <v>17216</v>
      </c>
      <c r="D26124" t="s">
        <v>40980</v>
      </c>
      <c r="E26124" t="s">
        <v>44501</v>
      </c>
      <c r="F26124" t="s">
        <v>44502</v>
      </c>
      <c r="G26124" t="s">
        <v>75</v>
      </c>
      <c r="H26124" t="s">
        <v>32</v>
      </c>
      <c r="I26124">
        <v>9</v>
      </c>
      <c r="J26124">
        <v>95</v>
      </c>
      <c r="K26124" t="s">
        <v>33</v>
      </c>
      <c r="L26124">
        <v>98</v>
      </c>
      <c r="M26124">
        <v>66</v>
      </c>
      <c r="N26124">
        <v>78</v>
      </c>
      <c r="O26124">
        <v>205</v>
      </c>
      <c r="P26124">
        <v>93</v>
      </c>
      <c r="Q26124">
        <v>8</v>
      </c>
      <c r="R26124">
        <v>1843</v>
      </c>
      <c r="T26124">
        <v>4</v>
      </c>
      <c r="U26124">
        <v>2586</v>
      </c>
      <c r="V26124">
        <v>2851</v>
      </c>
      <c r="W26124" t="s">
        <v>17343</v>
      </c>
      <c r="X26124" t="s">
        <v>35</v>
      </c>
      <c r="Y26124" t="s">
        <v>2612</v>
      </c>
      <c r="Z26124" t="s">
        <v>362</v>
      </c>
    </row>
    <row r="26125" spans="1:26" x14ac:dyDescent="0.2">
      <c r="A26125" t="s">
        <v>6177</v>
      </c>
      <c r="B26125" t="s">
        <v>17216</v>
      </c>
      <c r="C26125" t="s">
        <v>17216</v>
      </c>
      <c r="D26125" t="s">
        <v>40980</v>
      </c>
      <c r="E26125" t="s">
        <v>44503</v>
      </c>
      <c r="F26125" t="s">
        <v>44504</v>
      </c>
      <c r="G26125" t="s">
        <v>75</v>
      </c>
      <c r="H26125" t="s">
        <v>32</v>
      </c>
      <c r="I26125">
        <v>9</v>
      </c>
      <c r="J26125">
        <v>95</v>
      </c>
      <c r="K26125" t="s">
        <v>33</v>
      </c>
      <c r="L26125">
        <v>108</v>
      </c>
      <c r="M26125">
        <v>68</v>
      </c>
      <c r="N26125">
        <v>83</v>
      </c>
      <c r="O26125">
        <v>219</v>
      </c>
      <c r="P26125">
        <v>86</v>
      </c>
      <c r="R26125">
        <v>23</v>
      </c>
      <c r="S26125">
        <v>263</v>
      </c>
      <c r="T26125">
        <v>0</v>
      </c>
      <c r="U26125">
        <v>2124</v>
      </c>
      <c r="V26125">
        <v>2185</v>
      </c>
      <c r="W26125" t="s">
        <v>275</v>
      </c>
      <c r="X26125" t="s">
        <v>35</v>
      </c>
      <c r="Y26125" t="s">
        <v>2612</v>
      </c>
      <c r="Z26125" t="s">
        <v>362</v>
      </c>
    </row>
    <row r="26126" spans="1:26" x14ac:dyDescent="0.2">
      <c r="A26126" t="s">
        <v>6177</v>
      </c>
      <c r="B26126" t="s">
        <v>17216</v>
      </c>
      <c r="C26126" t="s">
        <v>17216</v>
      </c>
      <c r="D26126" t="s">
        <v>40980</v>
      </c>
      <c r="E26126" t="s">
        <v>44505</v>
      </c>
      <c r="F26126" t="s">
        <v>44506</v>
      </c>
      <c r="G26126" t="s">
        <v>75</v>
      </c>
      <c r="H26126" t="s">
        <v>32</v>
      </c>
      <c r="I26126">
        <v>9</v>
      </c>
      <c r="J26126">
        <v>95</v>
      </c>
      <c r="K26126" t="s">
        <v>266</v>
      </c>
      <c r="L26126">
        <v>10</v>
      </c>
      <c r="M26126">
        <v>73</v>
      </c>
      <c r="N26126">
        <v>83</v>
      </c>
      <c r="O26126">
        <v>219</v>
      </c>
      <c r="P26126">
        <v>1</v>
      </c>
      <c r="R26126">
        <v>247</v>
      </c>
      <c r="S26126">
        <v>253</v>
      </c>
      <c r="T26126">
        <v>1</v>
      </c>
      <c r="U26126">
        <v>2124</v>
      </c>
      <c r="V26126">
        <v>2185</v>
      </c>
      <c r="W26126" t="s">
        <v>275</v>
      </c>
      <c r="X26126" t="s">
        <v>35</v>
      </c>
      <c r="Y26126" t="s">
        <v>2612</v>
      </c>
      <c r="Z26126" t="s">
        <v>362</v>
      </c>
    </row>
    <row r="26127" spans="1:26" x14ac:dyDescent="0.2">
      <c r="A26127" t="s">
        <v>6177</v>
      </c>
      <c r="B26127" t="s">
        <v>17216</v>
      </c>
      <c r="C26127" t="s">
        <v>17216</v>
      </c>
      <c r="D26127" t="s">
        <v>40980</v>
      </c>
      <c r="E26127" t="s">
        <v>44507</v>
      </c>
      <c r="F26127" t="s">
        <v>44508</v>
      </c>
      <c r="G26127" t="s">
        <v>75</v>
      </c>
      <c r="H26127" t="s">
        <v>32</v>
      </c>
      <c r="I26127">
        <v>9</v>
      </c>
      <c r="J26127">
        <v>95</v>
      </c>
      <c r="K26127" t="s">
        <v>266</v>
      </c>
      <c r="L26127">
        <v>101</v>
      </c>
      <c r="M26127">
        <v>74</v>
      </c>
      <c r="N26127">
        <v>84</v>
      </c>
      <c r="O26127">
        <v>222</v>
      </c>
      <c r="P26127">
        <v>1</v>
      </c>
      <c r="R26127">
        <v>247</v>
      </c>
      <c r="S26127">
        <v>253</v>
      </c>
      <c r="T26127">
        <v>1</v>
      </c>
      <c r="U26127">
        <v>2186</v>
      </c>
      <c r="V26127">
        <v>2355</v>
      </c>
      <c r="W26127" t="s">
        <v>275</v>
      </c>
      <c r="X26127" t="s">
        <v>35</v>
      </c>
      <c r="Y26127" t="s">
        <v>2612</v>
      </c>
      <c r="Z26127" t="s">
        <v>362</v>
      </c>
    </row>
    <row r="26128" spans="1:26" x14ac:dyDescent="0.2">
      <c r="A26128" t="s">
        <v>6177</v>
      </c>
      <c r="B26128" t="s">
        <v>17216</v>
      </c>
      <c r="C26128" t="s">
        <v>17216</v>
      </c>
      <c r="D26128" t="s">
        <v>40980</v>
      </c>
      <c r="E26128" t="s">
        <v>44509</v>
      </c>
      <c r="F26128" t="s">
        <v>44510</v>
      </c>
      <c r="G26128" t="s">
        <v>75</v>
      </c>
      <c r="H26128" t="s">
        <v>32</v>
      </c>
      <c r="I26128">
        <v>9</v>
      </c>
      <c r="J26128">
        <v>95</v>
      </c>
      <c r="K26128" t="s">
        <v>33</v>
      </c>
      <c r="L26128">
        <v>102</v>
      </c>
      <c r="M26128">
        <v>68</v>
      </c>
      <c r="N26128">
        <v>8</v>
      </c>
      <c r="O26128">
        <v>210</v>
      </c>
      <c r="P26128">
        <v>93</v>
      </c>
      <c r="Q26128">
        <v>8</v>
      </c>
      <c r="R26128">
        <v>1843</v>
      </c>
      <c r="T26128">
        <v>4</v>
      </c>
      <c r="U26128">
        <v>2586</v>
      </c>
      <c r="V26128">
        <v>3009</v>
      </c>
      <c r="W26128" t="s">
        <v>17343</v>
      </c>
      <c r="X26128" t="s">
        <v>35</v>
      </c>
      <c r="Y26128" t="s">
        <v>2612</v>
      </c>
      <c r="Z26128" t="s">
        <v>362</v>
      </c>
    </row>
    <row r="26129" spans="1:26" x14ac:dyDescent="0.2">
      <c r="A26129" t="s">
        <v>6177</v>
      </c>
      <c r="B26129" t="s">
        <v>17216</v>
      </c>
      <c r="C26129" t="s">
        <v>17216</v>
      </c>
      <c r="D26129" t="s">
        <v>40980</v>
      </c>
      <c r="E26129" t="s">
        <v>44511</v>
      </c>
      <c r="F26129" t="s">
        <v>44512</v>
      </c>
      <c r="G26129" t="s">
        <v>75</v>
      </c>
      <c r="H26129" t="s">
        <v>32</v>
      </c>
      <c r="I26129">
        <v>9</v>
      </c>
      <c r="J26129">
        <v>95</v>
      </c>
      <c r="K26129" t="s">
        <v>33</v>
      </c>
      <c r="L26129">
        <v>102</v>
      </c>
      <c r="M26129">
        <v>68</v>
      </c>
      <c r="N26129">
        <v>8</v>
      </c>
      <c r="O26129">
        <v>210</v>
      </c>
      <c r="P26129">
        <v>93</v>
      </c>
      <c r="Q26129">
        <v>8</v>
      </c>
      <c r="R26129">
        <v>1843</v>
      </c>
      <c r="T26129">
        <v>4</v>
      </c>
      <c r="U26129">
        <v>2586</v>
      </c>
      <c r="V26129">
        <v>3009</v>
      </c>
      <c r="W26129" t="s">
        <v>17343</v>
      </c>
      <c r="X26129" t="s">
        <v>35</v>
      </c>
      <c r="Y26129" t="s">
        <v>2612</v>
      </c>
      <c r="Z26129" t="s">
        <v>362</v>
      </c>
    </row>
    <row r="26130" spans="1:26" x14ac:dyDescent="0.2">
      <c r="A26130" t="s">
        <v>6177</v>
      </c>
      <c r="B26130" t="s">
        <v>17216</v>
      </c>
      <c r="C26130" t="s">
        <v>17216</v>
      </c>
      <c r="D26130" t="s">
        <v>40980</v>
      </c>
      <c r="E26130" t="s">
        <v>44513</v>
      </c>
      <c r="F26130" t="s">
        <v>44514</v>
      </c>
      <c r="G26130" t="s">
        <v>75</v>
      </c>
      <c r="H26130" t="s">
        <v>32</v>
      </c>
      <c r="I26130">
        <v>9</v>
      </c>
      <c r="J26130">
        <v>95</v>
      </c>
      <c r="K26130" t="s">
        <v>266</v>
      </c>
      <c r="L26130">
        <v>103</v>
      </c>
      <c r="M26130">
        <v>75</v>
      </c>
      <c r="N26130">
        <v>85</v>
      </c>
      <c r="O26130">
        <v>224</v>
      </c>
      <c r="P26130">
        <v>1</v>
      </c>
      <c r="R26130">
        <v>247</v>
      </c>
      <c r="S26130">
        <v>253</v>
      </c>
      <c r="T26130">
        <v>1</v>
      </c>
      <c r="U26130">
        <v>2586</v>
      </c>
      <c r="V26130">
        <v>2815</v>
      </c>
      <c r="W26130" t="s">
        <v>275</v>
      </c>
      <c r="X26130" t="s">
        <v>35</v>
      </c>
      <c r="Y26130" t="s">
        <v>2612</v>
      </c>
      <c r="Z26130" t="s">
        <v>362</v>
      </c>
    </row>
    <row r="26131" spans="1:26" x14ac:dyDescent="0.2">
      <c r="A26131" t="s">
        <v>6177</v>
      </c>
      <c r="B26131" t="s">
        <v>17216</v>
      </c>
      <c r="C26131" t="s">
        <v>17216</v>
      </c>
      <c r="D26131" t="s">
        <v>40980</v>
      </c>
      <c r="E26131" t="s">
        <v>44515</v>
      </c>
      <c r="F26131" t="s">
        <v>44516</v>
      </c>
      <c r="G26131" t="s">
        <v>75</v>
      </c>
      <c r="H26131" t="s">
        <v>32</v>
      </c>
      <c r="I26131">
        <v>9</v>
      </c>
      <c r="J26131">
        <v>95</v>
      </c>
      <c r="K26131" t="s">
        <v>266</v>
      </c>
      <c r="L26131">
        <v>103</v>
      </c>
      <c r="M26131">
        <v>75</v>
      </c>
      <c r="N26131">
        <v>85</v>
      </c>
      <c r="O26131">
        <v>224</v>
      </c>
      <c r="P26131">
        <v>1</v>
      </c>
      <c r="R26131">
        <v>247</v>
      </c>
      <c r="S26131">
        <v>253</v>
      </c>
      <c r="T26131">
        <v>1</v>
      </c>
      <c r="U26131">
        <v>2586</v>
      </c>
      <c r="V26131">
        <v>2815</v>
      </c>
      <c r="W26131" t="s">
        <v>275</v>
      </c>
      <c r="X26131" t="s">
        <v>35</v>
      </c>
      <c r="Y26131" t="s">
        <v>2612</v>
      </c>
      <c r="Z26131" t="s">
        <v>362</v>
      </c>
    </row>
    <row r="26132" spans="1:26" x14ac:dyDescent="0.2">
      <c r="A26132" t="s">
        <v>6177</v>
      </c>
      <c r="B26132" t="s">
        <v>17216</v>
      </c>
      <c r="C26132" t="s">
        <v>17216</v>
      </c>
      <c r="D26132" t="s">
        <v>40989</v>
      </c>
      <c r="E26132" t="s">
        <v>44517</v>
      </c>
      <c r="F26132" t="s">
        <v>44518</v>
      </c>
      <c r="G26132" t="s">
        <v>75</v>
      </c>
      <c r="H26132" t="s">
        <v>32</v>
      </c>
      <c r="I26132">
        <v>11</v>
      </c>
      <c r="J26132">
        <v>120</v>
      </c>
      <c r="K26132" t="s">
        <v>33</v>
      </c>
      <c r="L26132">
        <v>108</v>
      </c>
      <c r="M26132">
        <v>68</v>
      </c>
      <c r="N26132">
        <v>83</v>
      </c>
      <c r="O26132">
        <v>219</v>
      </c>
      <c r="P26132">
        <v>86</v>
      </c>
      <c r="R26132">
        <v>23</v>
      </c>
      <c r="S26132">
        <v>263</v>
      </c>
      <c r="T26132">
        <v>0</v>
      </c>
      <c r="U26132">
        <v>2124</v>
      </c>
      <c r="V26132">
        <v>2185</v>
      </c>
      <c r="W26132" t="s">
        <v>275</v>
      </c>
      <c r="X26132" t="s">
        <v>35</v>
      </c>
      <c r="Y26132" t="s">
        <v>2612</v>
      </c>
      <c r="Z26132" t="s">
        <v>362</v>
      </c>
    </row>
    <row r="26133" spans="1:26" x14ac:dyDescent="0.2">
      <c r="A26133" t="s">
        <v>6177</v>
      </c>
      <c r="B26133" t="s">
        <v>17216</v>
      </c>
      <c r="C26133" t="s">
        <v>17216</v>
      </c>
      <c r="D26133" t="s">
        <v>40989</v>
      </c>
      <c r="E26133" t="s">
        <v>44519</v>
      </c>
      <c r="F26133" t="s">
        <v>44520</v>
      </c>
      <c r="G26133" t="s">
        <v>75</v>
      </c>
      <c r="H26133" t="s">
        <v>32</v>
      </c>
      <c r="I26133">
        <v>11</v>
      </c>
      <c r="J26133">
        <v>120</v>
      </c>
      <c r="K26133" t="s">
        <v>33</v>
      </c>
      <c r="L26133">
        <v>109</v>
      </c>
      <c r="M26133">
        <v>69</v>
      </c>
      <c r="N26133">
        <v>84</v>
      </c>
      <c r="O26133">
        <v>222</v>
      </c>
      <c r="P26133">
        <v>86</v>
      </c>
      <c r="R26133">
        <v>23</v>
      </c>
      <c r="S26133">
        <v>263</v>
      </c>
      <c r="T26133">
        <v>0</v>
      </c>
      <c r="U26133">
        <v>2186</v>
      </c>
      <c r="V26133">
        <v>2355</v>
      </c>
      <c r="W26133" t="s">
        <v>275</v>
      </c>
      <c r="X26133" t="s">
        <v>35</v>
      </c>
      <c r="Y26133" t="s">
        <v>2612</v>
      </c>
      <c r="Z26133" t="s">
        <v>362</v>
      </c>
    </row>
    <row r="26134" spans="1:26" x14ac:dyDescent="0.2">
      <c r="A26134" t="s">
        <v>6177</v>
      </c>
      <c r="B26134" t="s">
        <v>17216</v>
      </c>
      <c r="C26134" t="s">
        <v>17216</v>
      </c>
      <c r="D26134" t="s">
        <v>40989</v>
      </c>
      <c r="E26134" t="s">
        <v>44521</v>
      </c>
      <c r="F26134" t="s">
        <v>44522</v>
      </c>
      <c r="G26134" t="s">
        <v>75</v>
      </c>
      <c r="H26134" t="s">
        <v>32</v>
      </c>
      <c r="I26134">
        <v>11</v>
      </c>
      <c r="J26134">
        <v>120</v>
      </c>
      <c r="K26134" t="s">
        <v>33</v>
      </c>
      <c r="L26134">
        <v>109</v>
      </c>
      <c r="M26134">
        <v>69</v>
      </c>
      <c r="N26134">
        <v>84</v>
      </c>
      <c r="O26134">
        <v>222</v>
      </c>
      <c r="P26134">
        <v>86</v>
      </c>
      <c r="R26134">
        <v>23</v>
      </c>
      <c r="S26134">
        <v>263</v>
      </c>
      <c r="T26134">
        <v>0</v>
      </c>
      <c r="U26134">
        <v>2356</v>
      </c>
      <c r="V26134">
        <v>2585</v>
      </c>
      <c r="W26134" t="s">
        <v>275</v>
      </c>
      <c r="X26134" t="s">
        <v>35</v>
      </c>
      <c r="Y26134" t="s">
        <v>2612</v>
      </c>
      <c r="Z26134" t="s">
        <v>362</v>
      </c>
    </row>
    <row r="26135" spans="1:26" x14ac:dyDescent="0.2">
      <c r="A26135" t="s">
        <v>6177</v>
      </c>
      <c r="B26135" t="s">
        <v>17216</v>
      </c>
      <c r="C26135" t="s">
        <v>17216</v>
      </c>
      <c r="D26135" t="s">
        <v>40989</v>
      </c>
      <c r="E26135" t="s">
        <v>44523</v>
      </c>
      <c r="F26135" t="s">
        <v>44524</v>
      </c>
      <c r="G26135" t="s">
        <v>75</v>
      </c>
      <c r="H26135" t="s">
        <v>32</v>
      </c>
      <c r="I26135">
        <v>11</v>
      </c>
      <c r="J26135">
        <v>120</v>
      </c>
      <c r="K26135" t="s">
        <v>33</v>
      </c>
      <c r="L26135">
        <v>109</v>
      </c>
      <c r="M26135">
        <v>7</v>
      </c>
      <c r="N26135">
        <v>85</v>
      </c>
      <c r="O26135">
        <v>224</v>
      </c>
      <c r="P26135">
        <v>86</v>
      </c>
      <c r="R26135">
        <v>23</v>
      </c>
      <c r="S26135">
        <v>263</v>
      </c>
      <c r="T26135">
        <v>0</v>
      </c>
      <c r="U26135">
        <v>2586</v>
      </c>
      <c r="V26135">
        <v>2815</v>
      </c>
      <c r="W26135" t="s">
        <v>275</v>
      </c>
      <c r="X26135" t="s">
        <v>35</v>
      </c>
      <c r="Y26135" t="s">
        <v>2612</v>
      </c>
      <c r="Z26135" t="s">
        <v>362</v>
      </c>
    </row>
    <row r="26136" spans="1:26" x14ac:dyDescent="0.2">
      <c r="A26136" t="s">
        <v>6177</v>
      </c>
      <c r="B26136" t="s">
        <v>17216</v>
      </c>
      <c r="C26136" t="s">
        <v>17216</v>
      </c>
      <c r="D26136" t="s">
        <v>40989</v>
      </c>
      <c r="E26136" t="s">
        <v>44525</v>
      </c>
      <c r="F26136" t="s">
        <v>44526</v>
      </c>
      <c r="G26136" t="s">
        <v>75</v>
      </c>
      <c r="H26136" t="s">
        <v>32</v>
      </c>
      <c r="I26136">
        <v>11</v>
      </c>
      <c r="J26136">
        <v>120</v>
      </c>
      <c r="K26136" t="s">
        <v>299</v>
      </c>
      <c r="L26136">
        <v>103</v>
      </c>
      <c r="M26136">
        <v>82</v>
      </c>
      <c r="N26136">
        <v>9</v>
      </c>
      <c r="O26136">
        <v>238</v>
      </c>
      <c r="P26136">
        <v>93</v>
      </c>
      <c r="Q26136">
        <v>8</v>
      </c>
      <c r="R26136">
        <v>1843</v>
      </c>
      <c r="T26136">
        <v>4</v>
      </c>
      <c r="U26136">
        <v>2586</v>
      </c>
      <c r="V26136">
        <v>2849</v>
      </c>
      <c r="W26136" t="s">
        <v>17343</v>
      </c>
      <c r="X26136" t="s">
        <v>35</v>
      </c>
      <c r="Y26136" t="s">
        <v>2612</v>
      </c>
      <c r="Z26136" t="s">
        <v>362</v>
      </c>
    </row>
    <row r="26137" spans="1:26" x14ac:dyDescent="0.2">
      <c r="A26137" t="s">
        <v>6177</v>
      </c>
      <c r="B26137" t="s">
        <v>17216</v>
      </c>
      <c r="C26137" t="s">
        <v>17216</v>
      </c>
      <c r="D26137" t="s">
        <v>40989</v>
      </c>
      <c r="E26137" t="s">
        <v>44527</v>
      </c>
      <c r="F26137" t="s">
        <v>44528</v>
      </c>
      <c r="G26137" t="s">
        <v>75</v>
      </c>
      <c r="H26137" t="s">
        <v>32</v>
      </c>
      <c r="I26137">
        <v>11</v>
      </c>
      <c r="J26137">
        <v>120</v>
      </c>
      <c r="K26137" t="s">
        <v>299</v>
      </c>
      <c r="L26137">
        <v>105</v>
      </c>
      <c r="M26137">
        <v>82</v>
      </c>
      <c r="N26137">
        <v>91</v>
      </c>
      <c r="O26137">
        <v>241</v>
      </c>
      <c r="P26137">
        <v>93</v>
      </c>
      <c r="Q26137">
        <v>8</v>
      </c>
      <c r="R26137">
        <v>1843</v>
      </c>
      <c r="T26137">
        <v>4</v>
      </c>
      <c r="U26137">
        <v>2586</v>
      </c>
      <c r="V26137">
        <v>2849</v>
      </c>
      <c r="W26137" t="s">
        <v>5993</v>
      </c>
      <c r="X26137" t="s">
        <v>35</v>
      </c>
      <c r="Y26137" t="s">
        <v>2612</v>
      </c>
      <c r="Z26137" t="s">
        <v>362</v>
      </c>
    </row>
    <row r="26138" spans="1:26" x14ac:dyDescent="0.2">
      <c r="A26138" t="s">
        <v>6177</v>
      </c>
      <c r="B26138" t="s">
        <v>17216</v>
      </c>
      <c r="C26138" t="s">
        <v>17216</v>
      </c>
      <c r="D26138" t="s">
        <v>40989</v>
      </c>
      <c r="E26138" t="s">
        <v>44529</v>
      </c>
      <c r="F26138" t="s">
        <v>44530</v>
      </c>
      <c r="G26138" t="s">
        <v>75</v>
      </c>
      <c r="H26138" t="s">
        <v>32</v>
      </c>
      <c r="I26138">
        <v>10</v>
      </c>
      <c r="J26138">
        <v>120</v>
      </c>
      <c r="K26138" t="s">
        <v>266</v>
      </c>
      <c r="L26138">
        <v>96</v>
      </c>
      <c r="M26138">
        <v>69</v>
      </c>
      <c r="N26138">
        <v>79</v>
      </c>
      <c r="O26138">
        <v>209</v>
      </c>
      <c r="P26138">
        <v>93</v>
      </c>
      <c r="Q26138">
        <v>8</v>
      </c>
      <c r="R26138">
        <v>1843</v>
      </c>
      <c r="T26138">
        <v>4</v>
      </c>
      <c r="U26138">
        <v>2586</v>
      </c>
      <c r="V26138">
        <v>2849</v>
      </c>
      <c r="W26138" t="s">
        <v>5993</v>
      </c>
      <c r="X26138" t="s">
        <v>35</v>
      </c>
      <c r="Y26138" t="s">
        <v>2612</v>
      </c>
      <c r="Z26138" t="s">
        <v>362</v>
      </c>
    </row>
    <row r="26139" spans="1:26" x14ac:dyDescent="0.2">
      <c r="A26139" t="s">
        <v>6177</v>
      </c>
      <c r="B26139" t="s">
        <v>17216</v>
      </c>
      <c r="C26139" t="s">
        <v>17216</v>
      </c>
      <c r="D26139" t="s">
        <v>40989</v>
      </c>
      <c r="E26139" t="s">
        <v>44531</v>
      </c>
      <c r="F26139" t="s">
        <v>44532</v>
      </c>
      <c r="G26139" t="s">
        <v>75</v>
      </c>
      <c r="H26139" t="s">
        <v>32</v>
      </c>
      <c r="I26139">
        <v>10</v>
      </c>
      <c r="J26139">
        <v>120</v>
      </c>
      <c r="K26139" t="s">
        <v>266</v>
      </c>
      <c r="L26139">
        <v>96</v>
      </c>
      <c r="M26139">
        <v>69</v>
      </c>
      <c r="N26139">
        <v>79</v>
      </c>
      <c r="O26139">
        <v>209</v>
      </c>
      <c r="P26139">
        <v>93</v>
      </c>
      <c r="Q26139">
        <v>8</v>
      </c>
      <c r="R26139">
        <v>1843</v>
      </c>
      <c r="T26139">
        <v>4</v>
      </c>
      <c r="U26139">
        <v>2586</v>
      </c>
      <c r="V26139">
        <v>2849</v>
      </c>
      <c r="W26139" t="s">
        <v>17343</v>
      </c>
      <c r="X26139" t="s">
        <v>35</v>
      </c>
      <c r="Y26139" t="s">
        <v>2612</v>
      </c>
      <c r="Z26139" t="s">
        <v>362</v>
      </c>
    </row>
    <row r="26140" spans="1:26" x14ac:dyDescent="0.2">
      <c r="A26140" t="s">
        <v>6177</v>
      </c>
      <c r="B26140" t="s">
        <v>17216</v>
      </c>
      <c r="C26140" t="s">
        <v>17216</v>
      </c>
      <c r="D26140" t="s">
        <v>40989</v>
      </c>
      <c r="E26140" t="s">
        <v>44533</v>
      </c>
      <c r="F26140" t="s">
        <v>44534</v>
      </c>
      <c r="G26140" t="s">
        <v>75</v>
      </c>
      <c r="H26140" t="s">
        <v>32</v>
      </c>
      <c r="I26140">
        <v>10</v>
      </c>
      <c r="J26140">
        <v>120</v>
      </c>
      <c r="K26140" t="s">
        <v>33</v>
      </c>
      <c r="L26140">
        <v>102</v>
      </c>
      <c r="M26140">
        <v>68</v>
      </c>
      <c r="N26140">
        <v>8</v>
      </c>
      <c r="O26140">
        <v>210</v>
      </c>
      <c r="P26140">
        <v>93</v>
      </c>
      <c r="Q26140">
        <v>8</v>
      </c>
      <c r="R26140">
        <v>1843</v>
      </c>
      <c r="T26140">
        <v>4</v>
      </c>
      <c r="U26140">
        <v>2586</v>
      </c>
      <c r="V26140">
        <v>2849</v>
      </c>
      <c r="W26140" t="s">
        <v>5993</v>
      </c>
      <c r="X26140" t="s">
        <v>35</v>
      </c>
      <c r="Y26140" t="s">
        <v>2612</v>
      </c>
      <c r="Z26140" t="s">
        <v>362</v>
      </c>
    </row>
    <row r="26141" spans="1:26" x14ac:dyDescent="0.2">
      <c r="A26141" t="s">
        <v>6177</v>
      </c>
      <c r="B26141" t="s">
        <v>17216</v>
      </c>
      <c r="C26141" t="s">
        <v>17216</v>
      </c>
      <c r="D26141" t="s">
        <v>40989</v>
      </c>
      <c r="E26141" t="s">
        <v>44535</v>
      </c>
      <c r="F26141" t="s">
        <v>44536</v>
      </c>
      <c r="G26141" t="s">
        <v>75</v>
      </c>
      <c r="H26141" t="s">
        <v>32</v>
      </c>
      <c r="I26141">
        <v>10</v>
      </c>
      <c r="J26141">
        <v>120</v>
      </c>
      <c r="K26141" t="s">
        <v>33</v>
      </c>
      <c r="L26141">
        <v>102</v>
      </c>
      <c r="M26141">
        <v>68</v>
      </c>
      <c r="N26141">
        <v>8</v>
      </c>
      <c r="O26141">
        <v>210</v>
      </c>
      <c r="P26141">
        <v>93</v>
      </c>
      <c r="Q26141">
        <v>8</v>
      </c>
      <c r="R26141">
        <v>1843</v>
      </c>
      <c r="T26141">
        <v>4</v>
      </c>
      <c r="U26141">
        <v>2586</v>
      </c>
      <c r="V26141">
        <v>2849</v>
      </c>
      <c r="W26141" t="s">
        <v>5993</v>
      </c>
      <c r="X26141" t="s">
        <v>35</v>
      </c>
      <c r="Y26141" t="s">
        <v>2612</v>
      </c>
      <c r="Z26141" t="s">
        <v>362</v>
      </c>
    </row>
    <row r="26142" spans="1:26" x14ac:dyDescent="0.2">
      <c r="A26142" t="s">
        <v>6177</v>
      </c>
      <c r="B26142" t="s">
        <v>17216</v>
      </c>
      <c r="C26142" t="s">
        <v>17216</v>
      </c>
      <c r="D26142" t="s">
        <v>40989</v>
      </c>
      <c r="E26142" t="s">
        <v>44537</v>
      </c>
      <c r="F26142" t="s">
        <v>44538</v>
      </c>
      <c r="G26142" t="s">
        <v>75</v>
      </c>
      <c r="H26142" t="s">
        <v>32</v>
      </c>
      <c r="I26142">
        <v>11</v>
      </c>
      <c r="J26142">
        <v>120</v>
      </c>
      <c r="K26142" t="s">
        <v>299</v>
      </c>
      <c r="L26142">
        <v>105</v>
      </c>
      <c r="M26142">
        <v>82</v>
      </c>
      <c r="N26142">
        <v>91</v>
      </c>
      <c r="O26142">
        <v>241</v>
      </c>
      <c r="P26142">
        <v>93</v>
      </c>
      <c r="Q26142">
        <v>8</v>
      </c>
      <c r="R26142">
        <v>1843</v>
      </c>
      <c r="T26142">
        <v>4</v>
      </c>
      <c r="U26142">
        <v>2586</v>
      </c>
      <c r="V26142">
        <v>2975</v>
      </c>
      <c r="W26142" t="s">
        <v>17343</v>
      </c>
      <c r="X26142" t="s">
        <v>35</v>
      </c>
      <c r="Y26142" t="s">
        <v>2612</v>
      </c>
      <c r="Z26142" t="s">
        <v>362</v>
      </c>
    </row>
    <row r="26143" spans="1:26" x14ac:dyDescent="0.2">
      <c r="A26143" t="s">
        <v>6177</v>
      </c>
      <c r="B26143" t="s">
        <v>17216</v>
      </c>
      <c r="C26143" t="s">
        <v>17216</v>
      </c>
      <c r="D26143" t="s">
        <v>40989</v>
      </c>
      <c r="E26143" t="s">
        <v>44539</v>
      </c>
      <c r="F26143" t="s">
        <v>44540</v>
      </c>
      <c r="G26143" t="s">
        <v>75</v>
      </c>
      <c r="H26143" t="s">
        <v>32</v>
      </c>
      <c r="I26143">
        <v>11</v>
      </c>
      <c r="J26143">
        <v>120</v>
      </c>
      <c r="K26143" t="s">
        <v>299</v>
      </c>
      <c r="L26143">
        <v>105</v>
      </c>
      <c r="M26143">
        <v>82</v>
      </c>
      <c r="N26143">
        <v>91</v>
      </c>
      <c r="O26143">
        <v>241</v>
      </c>
      <c r="P26143">
        <v>93</v>
      </c>
      <c r="Q26143">
        <v>8</v>
      </c>
      <c r="R26143">
        <v>1843</v>
      </c>
      <c r="T26143">
        <v>4</v>
      </c>
      <c r="U26143">
        <v>2586</v>
      </c>
      <c r="V26143">
        <v>2975</v>
      </c>
      <c r="W26143" t="s">
        <v>17343</v>
      </c>
      <c r="X26143" t="s">
        <v>35</v>
      </c>
      <c r="Y26143" t="s">
        <v>2612</v>
      </c>
      <c r="Z26143" t="s">
        <v>362</v>
      </c>
    </row>
    <row r="26144" spans="1:26" x14ac:dyDescent="0.2">
      <c r="A26144" t="s">
        <v>6177</v>
      </c>
      <c r="B26144" t="s">
        <v>17216</v>
      </c>
      <c r="C26144" t="s">
        <v>17216</v>
      </c>
      <c r="D26144" t="s">
        <v>40989</v>
      </c>
      <c r="E26144" t="s">
        <v>44541</v>
      </c>
      <c r="F26144" t="s">
        <v>44542</v>
      </c>
      <c r="G26144" t="s">
        <v>75</v>
      </c>
      <c r="H26144" t="s">
        <v>32</v>
      </c>
      <c r="I26144">
        <v>11</v>
      </c>
      <c r="J26144">
        <v>120</v>
      </c>
      <c r="K26144" t="s">
        <v>266</v>
      </c>
      <c r="L26144">
        <v>10</v>
      </c>
      <c r="M26144">
        <v>73</v>
      </c>
      <c r="N26144">
        <v>83</v>
      </c>
      <c r="O26144">
        <v>218</v>
      </c>
      <c r="P26144">
        <v>87</v>
      </c>
      <c r="R26144">
        <v>275</v>
      </c>
      <c r="S26144">
        <v>287</v>
      </c>
      <c r="T26144">
        <v>0</v>
      </c>
      <c r="U26144">
        <v>2586</v>
      </c>
      <c r="V26144">
        <v>2815</v>
      </c>
      <c r="W26144" t="s">
        <v>275</v>
      </c>
      <c r="X26144" t="s">
        <v>35</v>
      </c>
      <c r="Y26144" t="s">
        <v>2612</v>
      </c>
      <c r="Z26144" t="s">
        <v>362</v>
      </c>
    </row>
    <row r="26145" spans="1:26" x14ac:dyDescent="0.2">
      <c r="A26145" t="s">
        <v>6177</v>
      </c>
      <c r="B26145" t="s">
        <v>17216</v>
      </c>
      <c r="C26145" t="s">
        <v>17216</v>
      </c>
      <c r="D26145" t="s">
        <v>40989</v>
      </c>
      <c r="E26145" t="s">
        <v>44543</v>
      </c>
      <c r="F26145" t="s">
        <v>44544</v>
      </c>
      <c r="G26145" t="s">
        <v>75</v>
      </c>
      <c r="H26145" t="s">
        <v>32</v>
      </c>
      <c r="I26145">
        <v>11</v>
      </c>
      <c r="J26145">
        <v>120</v>
      </c>
      <c r="K26145" t="s">
        <v>266</v>
      </c>
      <c r="L26145">
        <v>10</v>
      </c>
      <c r="M26145">
        <v>73</v>
      </c>
      <c r="N26145">
        <v>83</v>
      </c>
      <c r="O26145">
        <v>218</v>
      </c>
      <c r="P26145">
        <v>87</v>
      </c>
      <c r="R26145">
        <v>275</v>
      </c>
      <c r="S26145">
        <v>287</v>
      </c>
      <c r="T26145">
        <v>0</v>
      </c>
      <c r="U26145">
        <v>2586</v>
      </c>
      <c r="V26145">
        <v>2815</v>
      </c>
      <c r="W26145" t="s">
        <v>275</v>
      </c>
      <c r="X26145" t="s">
        <v>35</v>
      </c>
      <c r="Y26145" t="s">
        <v>2612</v>
      </c>
      <c r="Z26145" t="s">
        <v>362</v>
      </c>
    </row>
    <row r="26146" spans="1:26" x14ac:dyDescent="0.2">
      <c r="A26146" t="s">
        <v>6177</v>
      </c>
      <c r="B26146" t="s">
        <v>17216</v>
      </c>
      <c r="C26146" t="s">
        <v>17216</v>
      </c>
      <c r="D26146" t="s">
        <v>40989</v>
      </c>
      <c r="E26146" t="s">
        <v>44545</v>
      </c>
      <c r="F26146" t="s">
        <v>44546</v>
      </c>
      <c r="G26146" t="s">
        <v>75</v>
      </c>
      <c r="H26146" t="s">
        <v>32</v>
      </c>
      <c r="I26146">
        <v>10</v>
      </c>
      <c r="J26146">
        <v>120</v>
      </c>
      <c r="K26146" t="s">
        <v>266</v>
      </c>
      <c r="L26146">
        <v>98</v>
      </c>
      <c r="M26146">
        <v>7</v>
      </c>
      <c r="N26146">
        <v>8</v>
      </c>
      <c r="O26146">
        <v>211</v>
      </c>
      <c r="P26146">
        <v>93</v>
      </c>
      <c r="R26146">
        <v>264</v>
      </c>
      <c r="S26146">
        <v>277</v>
      </c>
      <c r="T26146">
        <v>1</v>
      </c>
      <c r="U26146">
        <v>2124</v>
      </c>
      <c r="V26146">
        <v>2185</v>
      </c>
      <c r="W26146" t="s">
        <v>275</v>
      </c>
      <c r="X26146" t="s">
        <v>35</v>
      </c>
      <c r="Y26146" t="s">
        <v>2612</v>
      </c>
      <c r="Z26146" t="s">
        <v>362</v>
      </c>
    </row>
    <row r="26147" spans="1:26" x14ac:dyDescent="0.2">
      <c r="A26147" t="s">
        <v>6177</v>
      </c>
      <c r="B26147" t="s">
        <v>17216</v>
      </c>
      <c r="C26147" t="s">
        <v>17216</v>
      </c>
      <c r="D26147" t="s">
        <v>40989</v>
      </c>
      <c r="E26147" t="s">
        <v>44547</v>
      </c>
      <c r="F26147" t="s">
        <v>44548</v>
      </c>
      <c r="G26147" t="s">
        <v>75</v>
      </c>
      <c r="H26147" t="s">
        <v>32</v>
      </c>
      <c r="I26147">
        <v>11</v>
      </c>
      <c r="J26147">
        <v>120</v>
      </c>
      <c r="K26147" t="s">
        <v>266</v>
      </c>
      <c r="L26147">
        <v>98</v>
      </c>
      <c r="M26147">
        <v>71</v>
      </c>
      <c r="N26147">
        <v>81</v>
      </c>
      <c r="O26147">
        <v>213</v>
      </c>
      <c r="P26147">
        <v>93</v>
      </c>
      <c r="R26147">
        <v>264</v>
      </c>
      <c r="S26147">
        <v>277</v>
      </c>
      <c r="T26147">
        <v>1</v>
      </c>
      <c r="U26147">
        <v>2186</v>
      </c>
      <c r="V26147">
        <v>2355</v>
      </c>
      <c r="W26147" t="s">
        <v>275</v>
      </c>
      <c r="X26147" t="s">
        <v>35</v>
      </c>
      <c r="Y26147" t="s">
        <v>2612</v>
      </c>
      <c r="Z26147" t="s">
        <v>362</v>
      </c>
    </row>
    <row r="26148" spans="1:26" x14ac:dyDescent="0.2">
      <c r="A26148" t="s">
        <v>6177</v>
      </c>
      <c r="B26148" t="s">
        <v>17216</v>
      </c>
      <c r="C26148" t="s">
        <v>17216</v>
      </c>
      <c r="D26148" t="s">
        <v>40989</v>
      </c>
      <c r="E26148" t="s">
        <v>44549</v>
      </c>
      <c r="F26148" t="s">
        <v>44550</v>
      </c>
      <c r="G26148" t="s">
        <v>75</v>
      </c>
      <c r="H26148" t="s">
        <v>32</v>
      </c>
      <c r="I26148">
        <v>10</v>
      </c>
      <c r="J26148">
        <v>120</v>
      </c>
      <c r="K26148" t="s">
        <v>33</v>
      </c>
      <c r="L26148">
        <v>88</v>
      </c>
      <c r="M26148">
        <v>62</v>
      </c>
      <c r="N26148">
        <v>72</v>
      </c>
      <c r="O26148">
        <v>189</v>
      </c>
      <c r="P26148">
        <v>93</v>
      </c>
      <c r="Q26148">
        <v>8</v>
      </c>
      <c r="R26148">
        <v>1843</v>
      </c>
      <c r="T26148">
        <v>4</v>
      </c>
      <c r="U26148">
        <v>2586</v>
      </c>
      <c r="V26148">
        <v>2999</v>
      </c>
      <c r="W26148" t="s">
        <v>17343</v>
      </c>
      <c r="X26148" t="s">
        <v>35</v>
      </c>
      <c r="Y26148" t="s">
        <v>2612</v>
      </c>
      <c r="Z26148" t="s">
        <v>362</v>
      </c>
    </row>
    <row r="26149" spans="1:26" x14ac:dyDescent="0.2">
      <c r="A26149" t="s">
        <v>6177</v>
      </c>
      <c r="B26149" t="s">
        <v>17216</v>
      </c>
      <c r="C26149" t="s">
        <v>17216</v>
      </c>
      <c r="D26149" t="s">
        <v>40989</v>
      </c>
      <c r="E26149" t="s">
        <v>44551</v>
      </c>
      <c r="F26149" t="s">
        <v>44552</v>
      </c>
      <c r="G26149" t="s">
        <v>75</v>
      </c>
      <c r="H26149" t="s">
        <v>32</v>
      </c>
      <c r="I26149">
        <v>10</v>
      </c>
      <c r="J26149">
        <v>120</v>
      </c>
      <c r="K26149" t="s">
        <v>33</v>
      </c>
      <c r="L26149">
        <v>92</v>
      </c>
      <c r="M26149">
        <v>65</v>
      </c>
      <c r="N26149">
        <v>75</v>
      </c>
      <c r="O26149">
        <v>197</v>
      </c>
      <c r="P26149">
        <v>93</v>
      </c>
      <c r="Q26149">
        <v>8</v>
      </c>
      <c r="R26149">
        <v>1843</v>
      </c>
      <c r="T26149">
        <v>4</v>
      </c>
      <c r="U26149">
        <v>2586</v>
      </c>
      <c r="V26149">
        <v>2999</v>
      </c>
      <c r="W26149" t="s">
        <v>5993</v>
      </c>
      <c r="X26149" t="s">
        <v>35</v>
      </c>
      <c r="Y26149" t="s">
        <v>2612</v>
      </c>
      <c r="Z26149" t="s">
        <v>362</v>
      </c>
    </row>
    <row r="26150" spans="1:26" x14ac:dyDescent="0.2">
      <c r="A26150" t="s">
        <v>6177</v>
      </c>
      <c r="B26150" t="s">
        <v>17216</v>
      </c>
      <c r="C26150" t="s">
        <v>17216</v>
      </c>
      <c r="D26150" t="s">
        <v>40989</v>
      </c>
      <c r="E26150" t="s">
        <v>44553</v>
      </c>
      <c r="F26150" t="s">
        <v>44554</v>
      </c>
      <c r="G26150" t="s">
        <v>75</v>
      </c>
      <c r="H26150" t="s">
        <v>32</v>
      </c>
      <c r="I26150">
        <v>11</v>
      </c>
      <c r="J26150">
        <v>120</v>
      </c>
      <c r="K26150" t="s">
        <v>299</v>
      </c>
      <c r="L26150">
        <v>103</v>
      </c>
      <c r="M26150">
        <v>82</v>
      </c>
      <c r="N26150">
        <v>9</v>
      </c>
      <c r="O26150">
        <v>238</v>
      </c>
      <c r="P26150">
        <v>93</v>
      </c>
      <c r="Q26150">
        <v>8</v>
      </c>
      <c r="R26150">
        <v>1843</v>
      </c>
      <c r="T26150">
        <v>4</v>
      </c>
      <c r="U26150">
        <v>2586</v>
      </c>
      <c r="V26150">
        <v>2859</v>
      </c>
      <c r="W26150" t="s">
        <v>5993</v>
      </c>
      <c r="X26150" t="s">
        <v>35</v>
      </c>
      <c r="Y26150" t="s">
        <v>2612</v>
      </c>
      <c r="Z26150" t="s">
        <v>362</v>
      </c>
    </row>
    <row r="26151" spans="1:26" x14ac:dyDescent="0.2">
      <c r="A26151" t="s">
        <v>6177</v>
      </c>
      <c r="B26151" t="s">
        <v>17216</v>
      </c>
      <c r="C26151" t="s">
        <v>17216</v>
      </c>
      <c r="D26151" t="s">
        <v>40989</v>
      </c>
      <c r="E26151" t="s">
        <v>44555</v>
      </c>
      <c r="F26151" t="s">
        <v>44556</v>
      </c>
      <c r="G26151" t="s">
        <v>75</v>
      </c>
      <c r="H26151" t="s">
        <v>32</v>
      </c>
      <c r="I26151">
        <v>11</v>
      </c>
      <c r="J26151">
        <v>120</v>
      </c>
      <c r="K26151" t="s">
        <v>299</v>
      </c>
      <c r="L26151">
        <v>103</v>
      </c>
      <c r="M26151">
        <v>82</v>
      </c>
      <c r="N26151">
        <v>9</v>
      </c>
      <c r="O26151">
        <v>238</v>
      </c>
      <c r="P26151">
        <v>93</v>
      </c>
      <c r="Q26151">
        <v>8</v>
      </c>
      <c r="R26151">
        <v>1843</v>
      </c>
      <c r="T26151">
        <v>4</v>
      </c>
      <c r="U26151">
        <v>2586</v>
      </c>
      <c r="V26151">
        <v>2859</v>
      </c>
      <c r="W26151" t="s">
        <v>17343</v>
      </c>
      <c r="X26151" t="s">
        <v>35</v>
      </c>
      <c r="Y26151" t="s">
        <v>2612</v>
      </c>
      <c r="Z26151" t="s">
        <v>362</v>
      </c>
    </row>
    <row r="26152" spans="1:26" x14ac:dyDescent="0.2">
      <c r="A26152" t="s">
        <v>6177</v>
      </c>
      <c r="B26152" t="s">
        <v>17216</v>
      </c>
      <c r="C26152" t="s">
        <v>17216</v>
      </c>
      <c r="D26152" t="s">
        <v>40989</v>
      </c>
      <c r="E26152" t="s">
        <v>44557</v>
      </c>
      <c r="F26152" t="s">
        <v>44558</v>
      </c>
      <c r="G26152" t="s">
        <v>75</v>
      </c>
      <c r="H26152" t="s">
        <v>32</v>
      </c>
      <c r="I26152">
        <v>10</v>
      </c>
      <c r="J26152">
        <v>120</v>
      </c>
      <c r="K26152" t="s">
        <v>33</v>
      </c>
      <c r="L26152">
        <v>102</v>
      </c>
      <c r="M26152">
        <v>68</v>
      </c>
      <c r="N26152">
        <v>8</v>
      </c>
      <c r="O26152">
        <v>210</v>
      </c>
      <c r="P26152">
        <v>93</v>
      </c>
      <c r="Q26152">
        <v>8</v>
      </c>
      <c r="R26152">
        <v>1843</v>
      </c>
      <c r="T26152">
        <v>4</v>
      </c>
      <c r="U26152">
        <v>2586</v>
      </c>
      <c r="V26152">
        <v>2859</v>
      </c>
      <c r="W26152" t="s">
        <v>17343</v>
      </c>
      <c r="X26152" t="s">
        <v>35</v>
      </c>
      <c r="Y26152" t="s">
        <v>2612</v>
      </c>
      <c r="Z26152" t="s">
        <v>362</v>
      </c>
    </row>
    <row r="26153" spans="1:26" x14ac:dyDescent="0.2">
      <c r="A26153" t="s">
        <v>6177</v>
      </c>
      <c r="B26153" t="s">
        <v>17216</v>
      </c>
      <c r="C26153" t="s">
        <v>17216</v>
      </c>
      <c r="D26153" t="s">
        <v>40989</v>
      </c>
      <c r="E26153" t="s">
        <v>44559</v>
      </c>
      <c r="F26153" t="s">
        <v>44560</v>
      </c>
      <c r="G26153" t="s">
        <v>75</v>
      </c>
      <c r="H26153" t="s">
        <v>32</v>
      </c>
      <c r="I26153">
        <v>10</v>
      </c>
      <c r="J26153">
        <v>120</v>
      </c>
      <c r="K26153" t="s">
        <v>33</v>
      </c>
      <c r="L26153">
        <v>102</v>
      </c>
      <c r="M26153">
        <v>68</v>
      </c>
      <c r="N26153">
        <v>8</v>
      </c>
      <c r="O26153">
        <v>210</v>
      </c>
      <c r="P26153">
        <v>93</v>
      </c>
      <c r="Q26153">
        <v>8</v>
      </c>
      <c r="R26153">
        <v>1843</v>
      </c>
      <c r="T26153">
        <v>4</v>
      </c>
      <c r="U26153">
        <v>2586</v>
      </c>
      <c r="V26153">
        <v>2859</v>
      </c>
      <c r="W26153" t="s">
        <v>17343</v>
      </c>
      <c r="X26153" t="s">
        <v>35</v>
      </c>
      <c r="Y26153" t="s">
        <v>2612</v>
      </c>
      <c r="Z26153" t="s">
        <v>362</v>
      </c>
    </row>
    <row r="26154" spans="1:26" x14ac:dyDescent="0.2">
      <c r="A26154" t="s">
        <v>6177</v>
      </c>
      <c r="B26154" t="s">
        <v>17216</v>
      </c>
      <c r="C26154" t="s">
        <v>17216</v>
      </c>
      <c r="D26154" t="s">
        <v>40989</v>
      </c>
      <c r="E26154" t="s">
        <v>44561</v>
      </c>
      <c r="F26154" t="s">
        <v>44562</v>
      </c>
      <c r="G26154" t="s">
        <v>75</v>
      </c>
      <c r="H26154" t="s">
        <v>32</v>
      </c>
      <c r="I26154">
        <v>11</v>
      </c>
      <c r="J26154">
        <v>120</v>
      </c>
      <c r="K26154" t="s">
        <v>299</v>
      </c>
      <c r="L26154">
        <v>105</v>
      </c>
      <c r="M26154">
        <v>82</v>
      </c>
      <c r="N26154">
        <v>91</v>
      </c>
      <c r="O26154">
        <v>241</v>
      </c>
      <c r="P26154">
        <v>93</v>
      </c>
      <c r="Q26154">
        <v>8</v>
      </c>
      <c r="R26154">
        <v>1843</v>
      </c>
      <c r="T26154">
        <v>4</v>
      </c>
      <c r="U26154">
        <v>2586</v>
      </c>
      <c r="V26154">
        <v>2859</v>
      </c>
      <c r="W26154" t="s">
        <v>17343</v>
      </c>
      <c r="X26154" t="s">
        <v>35</v>
      </c>
      <c r="Y26154" t="s">
        <v>2612</v>
      </c>
      <c r="Z26154" t="s">
        <v>362</v>
      </c>
    </row>
    <row r="26155" spans="1:26" x14ac:dyDescent="0.2">
      <c r="A26155" t="s">
        <v>6177</v>
      </c>
      <c r="B26155" t="s">
        <v>17216</v>
      </c>
      <c r="C26155" t="s">
        <v>17216</v>
      </c>
      <c r="D26155" t="s">
        <v>40989</v>
      </c>
      <c r="E26155" t="s">
        <v>44563</v>
      </c>
      <c r="F26155" t="s">
        <v>44564</v>
      </c>
      <c r="G26155" t="s">
        <v>75</v>
      </c>
      <c r="H26155" t="s">
        <v>32</v>
      </c>
      <c r="I26155">
        <v>11</v>
      </c>
      <c r="J26155">
        <v>120</v>
      </c>
      <c r="K26155" t="s">
        <v>299</v>
      </c>
      <c r="L26155">
        <v>105</v>
      </c>
      <c r="M26155">
        <v>82</v>
      </c>
      <c r="N26155">
        <v>91</v>
      </c>
      <c r="O26155">
        <v>241</v>
      </c>
      <c r="P26155">
        <v>93</v>
      </c>
      <c r="Q26155">
        <v>8</v>
      </c>
      <c r="R26155">
        <v>1843</v>
      </c>
      <c r="T26155">
        <v>4</v>
      </c>
      <c r="U26155">
        <v>2586</v>
      </c>
      <c r="V26155">
        <v>2859</v>
      </c>
      <c r="W26155" t="s">
        <v>17343</v>
      </c>
      <c r="X26155" t="s">
        <v>35</v>
      </c>
      <c r="Y26155" t="s">
        <v>2612</v>
      </c>
      <c r="Z26155" t="s">
        <v>362</v>
      </c>
    </row>
    <row r="26156" spans="1:26" x14ac:dyDescent="0.2">
      <c r="A26156" t="s">
        <v>6177</v>
      </c>
      <c r="B26156" t="s">
        <v>17216</v>
      </c>
      <c r="C26156" t="s">
        <v>17216</v>
      </c>
      <c r="D26156" t="s">
        <v>40989</v>
      </c>
      <c r="E26156" t="s">
        <v>44565</v>
      </c>
      <c r="F26156" t="s">
        <v>44566</v>
      </c>
      <c r="G26156" t="s">
        <v>75</v>
      </c>
      <c r="H26156" t="s">
        <v>32</v>
      </c>
      <c r="I26156">
        <v>10</v>
      </c>
      <c r="J26156">
        <v>120</v>
      </c>
      <c r="K26156" t="s">
        <v>266</v>
      </c>
      <c r="L26156">
        <v>98</v>
      </c>
      <c r="M26156">
        <v>7</v>
      </c>
      <c r="N26156">
        <v>8</v>
      </c>
      <c r="O26156">
        <v>211</v>
      </c>
      <c r="P26156">
        <v>93</v>
      </c>
      <c r="R26156">
        <v>264</v>
      </c>
      <c r="S26156">
        <v>277</v>
      </c>
      <c r="T26156">
        <v>1</v>
      </c>
      <c r="U26156">
        <v>2124</v>
      </c>
      <c r="V26156">
        <v>2185</v>
      </c>
      <c r="W26156" t="s">
        <v>275</v>
      </c>
      <c r="X26156" t="s">
        <v>35</v>
      </c>
      <c r="Y26156" t="s">
        <v>2612</v>
      </c>
      <c r="Z26156" t="s">
        <v>362</v>
      </c>
    </row>
    <row r="26157" spans="1:26" x14ac:dyDescent="0.2">
      <c r="A26157" t="s">
        <v>6177</v>
      </c>
      <c r="B26157" t="s">
        <v>17216</v>
      </c>
      <c r="C26157" t="s">
        <v>17216</v>
      </c>
      <c r="D26157" t="s">
        <v>40989</v>
      </c>
      <c r="E26157" t="s">
        <v>44567</v>
      </c>
      <c r="F26157" t="s">
        <v>44568</v>
      </c>
      <c r="G26157" t="s">
        <v>75</v>
      </c>
      <c r="H26157" t="s">
        <v>32</v>
      </c>
      <c r="I26157">
        <v>11</v>
      </c>
      <c r="J26157">
        <v>120</v>
      </c>
      <c r="K26157" t="s">
        <v>266</v>
      </c>
      <c r="L26157">
        <v>98</v>
      </c>
      <c r="M26157">
        <v>71</v>
      </c>
      <c r="N26157">
        <v>81</v>
      </c>
      <c r="O26157">
        <v>213</v>
      </c>
      <c r="P26157">
        <v>93</v>
      </c>
      <c r="R26157">
        <v>264</v>
      </c>
      <c r="S26157">
        <v>277</v>
      </c>
      <c r="T26157">
        <v>1</v>
      </c>
      <c r="U26157">
        <v>2186</v>
      </c>
      <c r="V26157">
        <v>2355</v>
      </c>
      <c r="W26157" t="s">
        <v>275</v>
      </c>
      <c r="X26157" t="s">
        <v>35</v>
      </c>
      <c r="Y26157" t="s">
        <v>2612</v>
      </c>
      <c r="Z26157" t="s">
        <v>362</v>
      </c>
    </row>
    <row r="26158" spans="1:26" x14ac:dyDescent="0.2">
      <c r="A26158" t="s">
        <v>6177</v>
      </c>
      <c r="B26158" t="s">
        <v>17216</v>
      </c>
      <c r="C26158" t="s">
        <v>17216</v>
      </c>
      <c r="D26158" t="s">
        <v>40989</v>
      </c>
      <c r="E26158" t="s">
        <v>44569</v>
      </c>
      <c r="F26158" t="s">
        <v>44570</v>
      </c>
      <c r="G26158" t="s">
        <v>75</v>
      </c>
      <c r="H26158" t="s">
        <v>32</v>
      </c>
      <c r="I26158">
        <v>10</v>
      </c>
      <c r="J26158">
        <v>120</v>
      </c>
      <c r="K26158" t="s">
        <v>33</v>
      </c>
      <c r="L26158">
        <v>98</v>
      </c>
      <c r="M26158">
        <v>66</v>
      </c>
      <c r="N26158">
        <v>78</v>
      </c>
      <c r="O26158">
        <v>205</v>
      </c>
      <c r="P26158">
        <v>93</v>
      </c>
      <c r="Q26158">
        <v>8</v>
      </c>
      <c r="R26158">
        <v>1843</v>
      </c>
      <c r="T26158">
        <v>4</v>
      </c>
      <c r="U26158">
        <v>2586</v>
      </c>
      <c r="V26158">
        <v>2859</v>
      </c>
      <c r="W26158" t="s">
        <v>5993</v>
      </c>
      <c r="X26158" t="s">
        <v>35</v>
      </c>
      <c r="Y26158" t="s">
        <v>2612</v>
      </c>
      <c r="Z26158" t="s">
        <v>362</v>
      </c>
    </row>
    <row r="26159" spans="1:26" x14ac:dyDescent="0.2">
      <c r="A26159" t="s">
        <v>6177</v>
      </c>
      <c r="B26159" t="s">
        <v>17216</v>
      </c>
      <c r="C26159" t="s">
        <v>17216</v>
      </c>
      <c r="D26159" t="s">
        <v>40989</v>
      </c>
      <c r="E26159" t="s">
        <v>44571</v>
      </c>
      <c r="F26159" t="s">
        <v>44572</v>
      </c>
      <c r="G26159" t="s">
        <v>75</v>
      </c>
      <c r="H26159" t="s">
        <v>32</v>
      </c>
      <c r="I26159">
        <v>10</v>
      </c>
      <c r="J26159">
        <v>120</v>
      </c>
      <c r="K26159" t="s">
        <v>33</v>
      </c>
      <c r="L26159">
        <v>98</v>
      </c>
      <c r="M26159">
        <v>66</v>
      </c>
      <c r="N26159">
        <v>78</v>
      </c>
      <c r="O26159">
        <v>205</v>
      </c>
      <c r="P26159">
        <v>93</v>
      </c>
      <c r="Q26159">
        <v>8</v>
      </c>
      <c r="R26159">
        <v>1843</v>
      </c>
      <c r="T26159">
        <v>4</v>
      </c>
      <c r="U26159">
        <v>2586</v>
      </c>
      <c r="V26159">
        <v>2859</v>
      </c>
      <c r="W26159" t="s">
        <v>17343</v>
      </c>
      <c r="X26159" t="s">
        <v>35</v>
      </c>
      <c r="Y26159" t="s">
        <v>2612</v>
      </c>
      <c r="Z26159" t="s">
        <v>362</v>
      </c>
    </row>
    <row r="26160" spans="1:26" x14ac:dyDescent="0.2">
      <c r="A26160" t="s">
        <v>6177</v>
      </c>
      <c r="B26160" t="s">
        <v>17216</v>
      </c>
      <c r="C26160" t="s">
        <v>17216</v>
      </c>
      <c r="D26160" t="s">
        <v>40989</v>
      </c>
      <c r="E26160" t="s">
        <v>44573</v>
      </c>
      <c r="F26160" t="s">
        <v>44574</v>
      </c>
      <c r="G26160" t="s">
        <v>75</v>
      </c>
      <c r="H26160" t="s">
        <v>32</v>
      </c>
      <c r="I26160">
        <v>11</v>
      </c>
      <c r="J26160">
        <v>120</v>
      </c>
      <c r="K26160" t="s">
        <v>266</v>
      </c>
      <c r="L26160">
        <v>99</v>
      </c>
      <c r="M26160">
        <v>71</v>
      </c>
      <c r="N26160">
        <v>82</v>
      </c>
      <c r="O26160">
        <v>216</v>
      </c>
      <c r="P26160">
        <v>87</v>
      </c>
      <c r="R26160">
        <v>275</v>
      </c>
      <c r="S26160">
        <v>287</v>
      </c>
      <c r="T26160">
        <v>0</v>
      </c>
      <c r="U26160">
        <v>2331</v>
      </c>
      <c r="V26160">
        <v>2355</v>
      </c>
      <c r="W26160" t="s">
        <v>275</v>
      </c>
      <c r="X26160" t="s">
        <v>35</v>
      </c>
      <c r="Y26160" t="s">
        <v>2612</v>
      </c>
      <c r="Z26160" t="s">
        <v>362</v>
      </c>
    </row>
    <row r="26161" spans="1:26" x14ac:dyDescent="0.2">
      <c r="A26161" t="s">
        <v>6177</v>
      </c>
      <c r="B26161" t="s">
        <v>17216</v>
      </c>
      <c r="C26161" t="s">
        <v>17216</v>
      </c>
      <c r="D26161" t="s">
        <v>40989</v>
      </c>
      <c r="E26161" t="s">
        <v>44575</v>
      </c>
      <c r="F26161" t="s">
        <v>44576</v>
      </c>
      <c r="G26161" t="s">
        <v>75</v>
      </c>
      <c r="H26161" t="s">
        <v>32</v>
      </c>
      <c r="I26161">
        <v>11</v>
      </c>
      <c r="J26161">
        <v>120</v>
      </c>
      <c r="K26161" t="s">
        <v>266</v>
      </c>
      <c r="L26161">
        <v>99</v>
      </c>
      <c r="M26161">
        <v>71</v>
      </c>
      <c r="N26161">
        <v>82</v>
      </c>
      <c r="O26161">
        <v>216</v>
      </c>
      <c r="P26161">
        <v>87</v>
      </c>
      <c r="R26161">
        <v>275</v>
      </c>
      <c r="S26161">
        <v>287</v>
      </c>
      <c r="T26161">
        <v>0</v>
      </c>
      <c r="U26161">
        <v>2356</v>
      </c>
      <c r="V26161">
        <v>2585</v>
      </c>
      <c r="W26161" t="s">
        <v>275</v>
      </c>
      <c r="X26161" t="s">
        <v>35</v>
      </c>
      <c r="Y26161" t="s">
        <v>2612</v>
      </c>
      <c r="Z26161" t="s">
        <v>362</v>
      </c>
    </row>
    <row r="26162" spans="1:26" x14ac:dyDescent="0.2">
      <c r="A26162" t="s">
        <v>6177</v>
      </c>
      <c r="B26162" t="s">
        <v>17216</v>
      </c>
      <c r="C26162" t="s">
        <v>17216</v>
      </c>
      <c r="D26162" t="s">
        <v>40989</v>
      </c>
      <c r="E26162" t="s">
        <v>44577</v>
      </c>
      <c r="F26162" t="s">
        <v>44578</v>
      </c>
      <c r="G26162" t="s">
        <v>75</v>
      </c>
      <c r="H26162" t="s">
        <v>32</v>
      </c>
      <c r="I26162">
        <v>11</v>
      </c>
      <c r="J26162">
        <v>120</v>
      </c>
      <c r="K26162" t="s">
        <v>33</v>
      </c>
      <c r="L26162">
        <v>109</v>
      </c>
      <c r="M26162">
        <v>7</v>
      </c>
      <c r="N26162">
        <v>85</v>
      </c>
      <c r="O26162">
        <v>224</v>
      </c>
      <c r="P26162">
        <v>86</v>
      </c>
      <c r="R26162">
        <v>23</v>
      </c>
      <c r="S26162">
        <v>263</v>
      </c>
      <c r="T26162">
        <v>0</v>
      </c>
      <c r="U26162">
        <v>2586</v>
      </c>
      <c r="V26162">
        <v>2815</v>
      </c>
      <c r="W26162" t="s">
        <v>275</v>
      </c>
      <c r="X26162" t="s">
        <v>35</v>
      </c>
      <c r="Y26162" t="s">
        <v>2612</v>
      </c>
      <c r="Z26162" t="s">
        <v>362</v>
      </c>
    </row>
    <row r="26163" spans="1:26" x14ac:dyDescent="0.2">
      <c r="A26163" t="s">
        <v>6177</v>
      </c>
      <c r="B26163" t="s">
        <v>17216</v>
      </c>
      <c r="C26163" t="s">
        <v>17216</v>
      </c>
      <c r="D26163" t="s">
        <v>40989</v>
      </c>
      <c r="E26163" t="s">
        <v>44579</v>
      </c>
      <c r="F26163" t="s">
        <v>44580</v>
      </c>
      <c r="G26163" t="s">
        <v>75</v>
      </c>
      <c r="H26163" t="s">
        <v>32</v>
      </c>
      <c r="I26163">
        <v>11</v>
      </c>
      <c r="J26163">
        <v>120</v>
      </c>
      <c r="K26163" t="s">
        <v>33</v>
      </c>
      <c r="L26163">
        <v>109</v>
      </c>
      <c r="M26163">
        <v>7</v>
      </c>
      <c r="N26163">
        <v>85</v>
      </c>
      <c r="O26163">
        <v>224</v>
      </c>
      <c r="P26163">
        <v>86</v>
      </c>
      <c r="R26163">
        <v>23</v>
      </c>
      <c r="S26163">
        <v>263</v>
      </c>
      <c r="T26163">
        <v>0</v>
      </c>
      <c r="U26163">
        <v>2586</v>
      </c>
      <c r="V26163">
        <v>2815</v>
      </c>
      <c r="W26163" t="s">
        <v>275</v>
      </c>
      <c r="X26163" t="s">
        <v>35</v>
      </c>
      <c r="Y26163" t="s">
        <v>2612</v>
      </c>
      <c r="Z26163" t="s">
        <v>362</v>
      </c>
    </row>
    <row r="26164" spans="1:26" x14ac:dyDescent="0.2">
      <c r="A26164" t="s">
        <v>6177</v>
      </c>
      <c r="B26164" t="s">
        <v>17216</v>
      </c>
      <c r="C26164" t="s">
        <v>17216</v>
      </c>
      <c r="D26164" t="s">
        <v>40989</v>
      </c>
      <c r="E26164" t="s">
        <v>44581</v>
      </c>
      <c r="F26164" t="s">
        <v>44582</v>
      </c>
      <c r="G26164" t="s">
        <v>75</v>
      </c>
      <c r="H26164" t="s">
        <v>32</v>
      </c>
      <c r="I26164">
        <v>11</v>
      </c>
      <c r="J26164">
        <v>120</v>
      </c>
      <c r="K26164" t="s">
        <v>299</v>
      </c>
      <c r="L26164">
        <v>109</v>
      </c>
      <c r="M26164">
        <v>84</v>
      </c>
      <c r="N26164">
        <v>93</v>
      </c>
      <c r="O26164">
        <v>246</v>
      </c>
      <c r="P26164">
        <v>93</v>
      </c>
      <c r="Q26164">
        <v>8</v>
      </c>
      <c r="R26164">
        <v>1843</v>
      </c>
      <c r="T26164">
        <v>4</v>
      </c>
      <c r="U26164">
        <v>2586</v>
      </c>
      <c r="V26164">
        <v>2851</v>
      </c>
      <c r="W26164" t="s">
        <v>17343</v>
      </c>
      <c r="X26164" t="s">
        <v>35</v>
      </c>
      <c r="Y26164" t="s">
        <v>2612</v>
      </c>
      <c r="Z26164" t="s">
        <v>362</v>
      </c>
    </row>
    <row r="26165" spans="1:26" x14ac:dyDescent="0.2">
      <c r="A26165" t="s">
        <v>6177</v>
      </c>
      <c r="B26165" t="s">
        <v>17216</v>
      </c>
      <c r="C26165" t="s">
        <v>17216</v>
      </c>
      <c r="D26165" t="s">
        <v>40989</v>
      </c>
      <c r="E26165" t="s">
        <v>44583</v>
      </c>
      <c r="F26165" t="s">
        <v>44584</v>
      </c>
      <c r="G26165" t="s">
        <v>75</v>
      </c>
      <c r="H26165" t="s">
        <v>32</v>
      </c>
      <c r="I26165">
        <v>11</v>
      </c>
      <c r="J26165">
        <v>120</v>
      </c>
      <c r="K26165" t="s">
        <v>299</v>
      </c>
      <c r="L26165">
        <v>109</v>
      </c>
      <c r="M26165">
        <v>84</v>
      </c>
      <c r="N26165">
        <v>93</v>
      </c>
      <c r="O26165">
        <v>246</v>
      </c>
      <c r="P26165">
        <v>93</v>
      </c>
      <c r="Q26165">
        <v>8</v>
      </c>
      <c r="R26165">
        <v>1843</v>
      </c>
      <c r="T26165">
        <v>4</v>
      </c>
      <c r="U26165">
        <v>2586</v>
      </c>
      <c r="V26165">
        <v>2851</v>
      </c>
      <c r="W26165" t="s">
        <v>17343</v>
      </c>
      <c r="X26165" t="s">
        <v>35</v>
      </c>
      <c r="Y26165" t="s">
        <v>2612</v>
      </c>
      <c r="Z26165" t="s">
        <v>362</v>
      </c>
    </row>
    <row r="26166" spans="1:26" x14ac:dyDescent="0.2">
      <c r="A26166" t="s">
        <v>6177</v>
      </c>
      <c r="B26166" t="s">
        <v>17216</v>
      </c>
      <c r="C26166" t="s">
        <v>17216</v>
      </c>
      <c r="D26166" t="s">
        <v>40989</v>
      </c>
      <c r="E26166" t="s">
        <v>44585</v>
      </c>
      <c r="F26166" t="s">
        <v>44586</v>
      </c>
      <c r="G26166" t="s">
        <v>75</v>
      </c>
      <c r="H26166" t="s">
        <v>32</v>
      </c>
      <c r="I26166">
        <v>10</v>
      </c>
      <c r="J26166">
        <v>120</v>
      </c>
      <c r="K26166" t="s">
        <v>33</v>
      </c>
      <c r="L26166">
        <v>102</v>
      </c>
      <c r="M26166">
        <v>68</v>
      </c>
      <c r="N26166">
        <v>8</v>
      </c>
      <c r="O26166">
        <v>210</v>
      </c>
      <c r="P26166">
        <v>93</v>
      </c>
      <c r="Q26166">
        <v>8</v>
      </c>
      <c r="R26166">
        <v>1843</v>
      </c>
      <c r="T26166">
        <v>4</v>
      </c>
      <c r="U26166">
        <v>2586</v>
      </c>
      <c r="V26166">
        <v>2851</v>
      </c>
      <c r="W26166" t="s">
        <v>5993</v>
      </c>
      <c r="X26166" t="s">
        <v>35</v>
      </c>
      <c r="Y26166" t="s">
        <v>2612</v>
      </c>
      <c r="Z26166" t="s">
        <v>362</v>
      </c>
    </row>
    <row r="26167" spans="1:26" x14ac:dyDescent="0.2">
      <c r="A26167" t="s">
        <v>6177</v>
      </c>
      <c r="B26167" t="s">
        <v>17216</v>
      </c>
      <c r="C26167" t="s">
        <v>17216</v>
      </c>
      <c r="D26167" t="s">
        <v>40989</v>
      </c>
      <c r="E26167" t="s">
        <v>44587</v>
      </c>
      <c r="F26167" t="s">
        <v>44588</v>
      </c>
      <c r="G26167" t="s">
        <v>75</v>
      </c>
      <c r="H26167" t="s">
        <v>32</v>
      </c>
      <c r="I26167">
        <v>10</v>
      </c>
      <c r="J26167">
        <v>120</v>
      </c>
      <c r="K26167" t="s">
        <v>33</v>
      </c>
      <c r="L26167">
        <v>102</v>
      </c>
      <c r="M26167">
        <v>68</v>
      </c>
      <c r="N26167">
        <v>8</v>
      </c>
      <c r="O26167">
        <v>210</v>
      </c>
      <c r="P26167">
        <v>93</v>
      </c>
      <c r="Q26167">
        <v>8</v>
      </c>
      <c r="R26167">
        <v>1843</v>
      </c>
      <c r="T26167">
        <v>4</v>
      </c>
      <c r="U26167">
        <v>2586</v>
      </c>
      <c r="V26167">
        <v>2851</v>
      </c>
      <c r="W26167" t="s">
        <v>17343</v>
      </c>
      <c r="X26167" t="s">
        <v>35</v>
      </c>
      <c r="Y26167" t="s">
        <v>2612</v>
      </c>
      <c r="Z26167" t="s">
        <v>362</v>
      </c>
    </row>
    <row r="26168" spans="1:26" x14ac:dyDescent="0.2">
      <c r="A26168" t="s">
        <v>6177</v>
      </c>
      <c r="B26168" t="s">
        <v>17216</v>
      </c>
      <c r="C26168" t="s">
        <v>17216</v>
      </c>
      <c r="D26168" t="s">
        <v>40989</v>
      </c>
      <c r="E26168" t="s">
        <v>44589</v>
      </c>
      <c r="F26168" t="s">
        <v>44590</v>
      </c>
      <c r="G26168" t="s">
        <v>75</v>
      </c>
      <c r="H26168" t="s">
        <v>32</v>
      </c>
      <c r="I26168">
        <v>10</v>
      </c>
      <c r="J26168">
        <v>120</v>
      </c>
      <c r="K26168" t="s">
        <v>33</v>
      </c>
      <c r="L26168">
        <v>92</v>
      </c>
      <c r="M26168">
        <v>65</v>
      </c>
      <c r="N26168">
        <v>75</v>
      </c>
      <c r="O26168">
        <v>197</v>
      </c>
      <c r="P26168">
        <v>93</v>
      </c>
      <c r="Q26168">
        <v>8</v>
      </c>
      <c r="R26168">
        <v>1843</v>
      </c>
      <c r="T26168">
        <v>4</v>
      </c>
      <c r="U26168">
        <v>2586</v>
      </c>
      <c r="V26168">
        <v>3009</v>
      </c>
      <c r="W26168" t="s">
        <v>5993</v>
      </c>
      <c r="X26168" t="s">
        <v>35</v>
      </c>
      <c r="Y26168" t="s">
        <v>2612</v>
      </c>
      <c r="Z26168" t="s">
        <v>362</v>
      </c>
    </row>
    <row r="26169" spans="1:26" x14ac:dyDescent="0.2">
      <c r="A26169" t="s">
        <v>6177</v>
      </c>
      <c r="B26169" t="s">
        <v>17216</v>
      </c>
      <c r="C26169" t="s">
        <v>17216</v>
      </c>
      <c r="D26169" t="s">
        <v>40989</v>
      </c>
      <c r="E26169" t="s">
        <v>44591</v>
      </c>
      <c r="F26169" t="s">
        <v>44592</v>
      </c>
      <c r="G26169" t="s">
        <v>75</v>
      </c>
      <c r="H26169" t="s">
        <v>32</v>
      </c>
      <c r="I26169">
        <v>10</v>
      </c>
      <c r="J26169">
        <v>120</v>
      </c>
      <c r="K26169" t="s">
        <v>33</v>
      </c>
      <c r="L26169">
        <v>92</v>
      </c>
      <c r="M26169">
        <v>65</v>
      </c>
      <c r="N26169">
        <v>75</v>
      </c>
      <c r="O26169">
        <v>197</v>
      </c>
      <c r="P26169">
        <v>93</v>
      </c>
      <c r="Q26169">
        <v>8</v>
      </c>
      <c r="R26169">
        <v>1843</v>
      </c>
      <c r="T26169">
        <v>4</v>
      </c>
      <c r="U26169">
        <v>2586</v>
      </c>
      <c r="V26169">
        <v>3009</v>
      </c>
      <c r="W26169" t="s">
        <v>17343</v>
      </c>
      <c r="X26169" t="s">
        <v>35</v>
      </c>
      <c r="Y26169" t="s">
        <v>2612</v>
      </c>
      <c r="Z26169" t="s">
        <v>362</v>
      </c>
    </row>
    <row r="26170" spans="1:26" x14ac:dyDescent="0.2">
      <c r="A26170" t="s">
        <v>6177</v>
      </c>
      <c r="B26170" t="s">
        <v>17216</v>
      </c>
      <c r="C26170" t="s">
        <v>17216</v>
      </c>
      <c r="D26170" t="s">
        <v>43600</v>
      </c>
      <c r="E26170" t="s">
        <v>44593</v>
      </c>
      <c r="F26170" t="s">
        <v>44594</v>
      </c>
      <c r="G26170" t="s">
        <v>75</v>
      </c>
      <c r="H26170" t="s">
        <v>32</v>
      </c>
      <c r="I26170">
        <v>13</v>
      </c>
      <c r="J26170">
        <v>140</v>
      </c>
      <c r="K26170" t="s">
        <v>299</v>
      </c>
      <c r="L26170">
        <v>124</v>
      </c>
      <c r="M26170">
        <v>9</v>
      </c>
      <c r="N26170">
        <v>102</v>
      </c>
      <c r="O26170">
        <v>269</v>
      </c>
      <c r="P26170">
        <v>67</v>
      </c>
      <c r="Q26170">
        <v>14</v>
      </c>
      <c r="R26170">
        <v>1846</v>
      </c>
      <c r="T26170">
        <v>2</v>
      </c>
      <c r="U26170">
        <v>2586</v>
      </c>
      <c r="V26170">
        <v>2869</v>
      </c>
      <c r="W26170" t="s">
        <v>5993</v>
      </c>
      <c r="X26170" t="s">
        <v>35</v>
      </c>
      <c r="Y26170" t="s">
        <v>2612</v>
      </c>
      <c r="Z26170" t="s">
        <v>362</v>
      </c>
    </row>
    <row r="26171" spans="1:26" x14ac:dyDescent="0.2">
      <c r="A26171" t="s">
        <v>6177</v>
      </c>
      <c r="B26171" t="s">
        <v>17216</v>
      </c>
      <c r="C26171" t="s">
        <v>17216</v>
      </c>
      <c r="D26171" t="s">
        <v>43600</v>
      </c>
      <c r="E26171" t="s">
        <v>44595</v>
      </c>
      <c r="F26171" t="s">
        <v>44596</v>
      </c>
      <c r="G26171" t="s">
        <v>75</v>
      </c>
      <c r="H26171" t="s">
        <v>32</v>
      </c>
      <c r="I26171">
        <v>13</v>
      </c>
      <c r="J26171">
        <v>140</v>
      </c>
      <c r="K26171" t="s">
        <v>299</v>
      </c>
      <c r="L26171">
        <v>124</v>
      </c>
      <c r="M26171">
        <v>9</v>
      </c>
      <c r="N26171">
        <v>102</v>
      </c>
      <c r="O26171">
        <v>269</v>
      </c>
      <c r="P26171">
        <v>67</v>
      </c>
      <c r="Q26171">
        <v>14</v>
      </c>
      <c r="R26171">
        <v>1846</v>
      </c>
      <c r="T26171">
        <v>2</v>
      </c>
      <c r="U26171">
        <v>2586</v>
      </c>
      <c r="V26171">
        <v>2869</v>
      </c>
      <c r="W26171" t="s">
        <v>5993</v>
      </c>
      <c r="X26171" t="s">
        <v>35</v>
      </c>
      <c r="Y26171" t="s">
        <v>2612</v>
      </c>
      <c r="Z26171" t="s">
        <v>362</v>
      </c>
    </row>
    <row r="26172" spans="1:26" x14ac:dyDescent="0.2">
      <c r="A26172" t="s">
        <v>6177</v>
      </c>
      <c r="B26172" t="s">
        <v>17216</v>
      </c>
      <c r="C26172" t="s">
        <v>17216</v>
      </c>
      <c r="D26172" t="s">
        <v>43600</v>
      </c>
      <c r="E26172" t="s">
        <v>44597</v>
      </c>
      <c r="F26172" t="s">
        <v>44598</v>
      </c>
      <c r="G26172" t="s">
        <v>75</v>
      </c>
      <c r="H26172" t="s">
        <v>32</v>
      </c>
      <c r="I26172">
        <v>13</v>
      </c>
      <c r="J26172">
        <v>140</v>
      </c>
      <c r="K26172" t="s">
        <v>299</v>
      </c>
      <c r="L26172">
        <v>125</v>
      </c>
      <c r="M26172">
        <v>9</v>
      </c>
      <c r="N26172">
        <v>103</v>
      </c>
      <c r="O26172">
        <v>272</v>
      </c>
      <c r="P26172">
        <v>67</v>
      </c>
      <c r="Q26172">
        <v>14</v>
      </c>
      <c r="R26172">
        <v>1846</v>
      </c>
      <c r="T26172">
        <v>2</v>
      </c>
      <c r="U26172">
        <v>2586</v>
      </c>
      <c r="V26172">
        <v>2869</v>
      </c>
      <c r="W26172" t="s">
        <v>17343</v>
      </c>
      <c r="X26172" t="s">
        <v>35</v>
      </c>
      <c r="Y26172" t="s">
        <v>2612</v>
      </c>
      <c r="Z26172" t="s">
        <v>362</v>
      </c>
    </row>
    <row r="26173" spans="1:26" x14ac:dyDescent="0.2">
      <c r="A26173" t="s">
        <v>6177</v>
      </c>
      <c r="B26173" t="s">
        <v>17216</v>
      </c>
      <c r="C26173" t="s">
        <v>17216</v>
      </c>
      <c r="D26173" t="s">
        <v>43600</v>
      </c>
      <c r="E26173" t="s">
        <v>44599</v>
      </c>
      <c r="F26173" t="s">
        <v>44600</v>
      </c>
      <c r="G26173" t="s">
        <v>75</v>
      </c>
      <c r="H26173" t="s">
        <v>32</v>
      </c>
      <c r="I26173">
        <v>13</v>
      </c>
      <c r="J26173">
        <v>140</v>
      </c>
      <c r="K26173" t="s">
        <v>33</v>
      </c>
      <c r="L26173">
        <v>122</v>
      </c>
      <c r="M26173">
        <v>73</v>
      </c>
      <c r="N26173">
        <v>91</v>
      </c>
      <c r="O26173">
        <v>240</v>
      </c>
      <c r="P26173">
        <v>67</v>
      </c>
      <c r="Q26173">
        <v>14</v>
      </c>
      <c r="R26173">
        <v>1846</v>
      </c>
      <c r="T26173">
        <v>2</v>
      </c>
      <c r="U26173">
        <v>2586</v>
      </c>
      <c r="V26173">
        <v>2869</v>
      </c>
      <c r="W26173" t="s">
        <v>5993</v>
      </c>
      <c r="X26173" t="s">
        <v>35</v>
      </c>
      <c r="Y26173" t="s">
        <v>2612</v>
      </c>
      <c r="Z26173" t="s">
        <v>362</v>
      </c>
    </row>
    <row r="26174" spans="1:26" x14ac:dyDescent="0.2">
      <c r="A26174" t="s">
        <v>6177</v>
      </c>
      <c r="B26174" t="s">
        <v>17216</v>
      </c>
      <c r="C26174" t="s">
        <v>17216</v>
      </c>
      <c r="D26174" t="s">
        <v>43600</v>
      </c>
      <c r="E26174" t="s">
        <v>44601</v>
      </c>
      <c r="F26174" t="s">
        <v>44602</v>
      </c>
      <c r="G26174" t="s">
        <v>75</v>
      </c>
      <c r="H26174" t="s">
        <v>32</v>
      </c>
      <c r="I26174">
        <v>13</v>
      </c>
      <c r="J26174">
        <v>140</v>
      </c>
      <c r="K26174" t="s">
        <v>299</v>
      </c>
      <c r="L26174">
        <v>125</v>
      </c>
      <c r="M26174">
        <v>9</v>
      </c>
      <c r="N26174">
        <v>103</v>
      </c>
      <c r="O26174">
        <v>272</v>
      </c>
      <c r="P26174">
        <v>67</v>
      </c>
      <c r="Q26174">
        <v>14</v>
      </c>
      <c r="R26174">
        <v>1846</v>
      </c>
      <c r="T26174">
        <v>2</v>
      </c>
      <c r="U26174">
        <v>2586</v>
      </c>
      <c r="V26174">
        <v>3026</v>
      </c>
      <c r="W26174" t="s">
        <v>17343</v>
      </c>
      <c r="X26174" t="s">
        <v>35</v>
      </c>
      <c r="Y26174" t="s">
        <v>2612</v>
      </c>
      <c r="Z26174" t="s">
        <v>362</v>
      </c>
    </row>
    <row r="26175" spans="1:26" x14ac:dyDescent="0.2">
      <c r="A26175" t="s">
        <v>6177</v>
      </c>
      <c r="B26175" t="s">
        <v>17216</v>
      </c>
      <c r="C26175" t="s">
        <v>17216</v>
      </c>
      <c r="D26175" t="s">
        <v>43600</v>
      </c>
      <c r="E26175" t="s">
        <v>44603</v>
      </c>
      <c r="F26175" t="s">
        <v>44604</v>
      </c>
      <c r="G26175" t="s">
        <v>75</v>
      </c>
      <c r="H26175" t="s">
        <v>32</v>
      </c>
      <c r="I26175">
        <v>13</v>
      </c>
      <c r="J26175">
        <v>140</v>
      </c>
      <c r="K26175" t="s">
        <v>33</v>
      </c>
      <c r="L26175">
        <v>122</v>
      </c>
      <c r="M26175">
        <v>73</v>
      </c>
      <c r="N26175">
        <v>91</v>
      </c>
      <c r="O26175">
        <v>240</v>
      </c>
      <c r="P26175">
        <v>67</v>
      </c>
      <c r="Q26175">
        <v>14</v>
      </c>
      <c r="R26175">
        <v>1846</v>
      </c>
      <c r="T26175">
        <v>2</v>
      </c>
      <c r="U26175">
        <v>2586</v>
      </c>
      <c r="V26175">
        <v>3026</v>
      </c>
      <c r="W26175" t="s">
        <v>5993</v>
      </c>
      <c r="X26175" t="s">
        <v>35</v>
      </c>
      <c r="Y26175" t="s">
        <v>2612</v>
      </c>
      <c r="Z26175" t="s">
        <v>362</v>
      </c>
    </row>
    <row r="26176" spans="1:26" x14ac:dyDescent="0.2">
      <c r="A26176" t="s">
        <v>6177</v>
      </c>
      <c r="B26176" t="s">
        <v>17216</v>
      </c>
      <c r="C26176" t="s">
        <v>17216</v>
      </c>
      <c r="D26176" t="s">
        <v>43600</v>
      </c>
      <c r="E26176" t="s">
        <v>44605</v>
      </c>
      <c r="F26176" t="s">
        <v>44606</v>
      </c>
      <c r="G26176" t="s">
        <v>75</v>
      </c>
      <c r="H26176" t="s">
        <v>32</v>
      </c>
      <c r="I26176">
        <v>13</v>
      </c>
      <c r="J26176">
        <v>140</v>
      </c>
      <c r="K26176" t="s">
        <v>299</v>
      </c>
      <c r="L26176">
        <v>125</v>
      </c>
      <c r="M26176">
        <v>9</v>
      </c>
      <c r="N26176">
        <v>103</v>
      </c>
      <c r="O26176">
        <v>272</v>
      </c>
      <c r="P26176">
        <v>67</v>
      </c>
      <c r="Q26176">
        <v>14</v>
      </c>
      <c r="R26176">
        <v>1846</v>
      </c>
      <c r="T26176">
        <v>2</v>
      </c>
      <c r="U26176">
        <v>2586</v>
      </c>
      <c r="V26176">
        <v>3094</v>
      </c>
      <c r="W26176" t="s">
        <v>17343</v>
      </c>
      <c r="X26176" t="s">
        <v>35</v>
      </c>
      <c r="Y26176" t="s">
        <v>2612</v>
      </c>
      <c r="Z26176" t="s">
        <v>362</v>
      </c>
    </row>
    <row r="26177" spans="1:26" x14ac:dyDescent="0.2">
      <c r="A26177" t="s">
        <v>6177</v>
      </c>
      <c r="B26177" t="s">
        <v>17216</v>
      </c>
      <c r="C26177" t="s">
        <v>17216</v>
      </c>
      <c r="D26177" t="s">
        <v>43600</v>
      </c>
      <c r="E26177" t="s">
        <v>44607</v>
      </c>
      <c r="F26177" t="s">
        <v>44608</v>
      </c>
      <c r="G26177" t="s">
        <v>75</v>
      </c>
      <c r="H26177" t="s">
        <v>32</v>
      </c>
      <c r="I26177">
        <v>13</v>
      </c>
      <c r="J26177">
        <v>140</v>
      </c>
      <c r="K26177" t="s">
        <v>33</v>
      </c>
      <c r="L26177">
        <v>122</v>
      </c>
      <c r="M26177">
        <v>73</v>
      </c>
      <c r="N26177">
        <v>91</v>
      </c>
      <c r="O26177">
        <v>240</v>
      </c>
      <c r="P26177">
        <v>67</v>
      </c>
      <c r="Q26177">
        <v>14</v>
      </c>
      <c r="R26177">
        <v>1846</v>
      </c>
      <c r="T26177">
        <v>2</v>
      </c>
      <c r="U26177">
        <v>2586</v>
      </c>
      <c r="V26177">
        <v>3094</v>
      </c>
      <c r="W26177" t="s">
        <v>5993</v>
      </c>
      <c r="X26177" t="s">
        <v>35</v>
      </c>
      <c r="Y26177" t="s">
        <v>2612</v>
      </c>
      <c r="Z26177" t="s">
        <v>362</v>
      </c>
    </row>
    <row r="26178" spans="1:26" x14ac:dyDescent="0.2">
      <c r="A26178" t="s">
        <v>6177</v>
      </c>
      <c r="B26178" t="s">
        <v>17216</v>
      </c>
      <c r="C26178" t="s">
        <v>17216</v>
      </c>
      <c r="D26178" t="s">
        <v>43600</v>
      </c>
      <c r="E26178" t="s">
        <v>44609</v>
      </c>
      <c r="F26178" t="s">
        <v>44610</v>
      </c>
      <c r="G26178" t="s">
        <v>75</v>
      </c>
      <c r="H26178" t="s">
        <v>32</v>
      </c>
      <c r="I26178">
        <v>13</v>
      </c>
      <c r="J26178">
        <v>140</v>
      </c>
      <c r="K26178" t="s">
        <v>266</v>
      </c>
      <c r="L26178">
        <v>115</v>
      </c>
      <c r="M26178">
        <v>78</v>
      </c>
      <c r="N26178">
        <v>92</v>
      </c>
      <c r="O26178">
        <v>243</v>
      </c>
      <c r="P26178">
        <v>67</v>
      </c>
      <c r="Q26178">
        <v>14</v>
      </c>
      <c r="R26178">
        <v>1846</v>
      </c>
      <c r="T26178">
        <v>2</v>
      </c>
      <c r="U26178">
        <v>2586</v>
      </c>
      <c r="V26178">
        <v>2859</v>
      </c>
      <c r="W26178" t="s">
        <v>5993</v>
      </c>
      <c r="X26178" t="s">
        <v>35</v>
      </c>
      <c r="Y26178" t="s">
        <v>2612</v>
      </c>
      <c r="Z26178" t="s">
        <v>362</v>
      </c>
    </row>
    <row r="26179" spans="1:26" x14ac:dyDescent="0.2">
      <c r="A26179" t="s">
        <v>6177</v>
      </c>
      <c r="B26179" t="s">
        <v>17216</v>
      </c>
      <c r="C26179" t="s">
        <v>17216</v>
      </c>
      <c r="D26179" t="s">
        <v>43600</v>
      </c>
      <c r="E26179" t="s">
        <v>44611</v>
      </c>
      <c r="F26179" t="s">
        <v>44612</v>
      </c>
      <c r="G26179" t="s">
        <v>75</v>
      </c>
      <c r="H26179" t="s">
        <v>32</v>
      </c>
      <c r="I26179">
        <v>13</v>
      </c>
      <c r="J26179">
        <v>140</v>
      </c>
      <c r="K26179" t="s">
        <v>266</v>
      </c>
      <c r="L26179">
        <v>115</v>
      </c>
      <c r="M26179">
        <v>78</v>
      </c>
      <c r="N26179">
        <v>92</v>
      </c>
      <c r="O26179">
        <v>243</v>
      </c>
      <c r="P26179">
        <v>67</v>
      </c>
      <c r="Q26179">
        <v>14</v>
      </c>
      <c r="R26179">
        <v>1846</v>
      </c>
      <c r="T26179">
        <v>2</v>
      </c>
      <c r="U26179">
        <v>2586</v>
      </c>
      <c r="V26179">
        <v>2859</v>
      </c>
      <c r="W26179" t="s">
        <v>5993</v>
      </c>
      <c r="X26179" t="s">
        <v>35</v>
      </c>
      <c r="Y26179" t="s">
        <v>2612</v>
      </c>
      <c r="Z26179" t="s">
        <v>362</v>
      </c>
    </row>
    <row r="26180" spans="1:26" x14ac:dyDescent="0.2">
      <c r="A26180" t="s">
        <v>6177</v>
      </c>
      <c r="B26180" t="s">
        <v>17216</v>
      </c>
      <c r="C26180" t="s">
        <v>17216</v>
      </c>
      <c r="D26180" t="s">
        <v>40980</v>
      </c>
      <c r="E26180" t="s">
        <v>44613</v>
      </c>
      <c r="F26180" t="s">
        <v>44614</v>
      </c>
      <c r="G26180" t="s">
        <v>75</v>
      </c>
      <c r="H26180" t="s">
        <v>32</v>
      </c>
      <c r="I26180">
        <v>9</v>
      </c>
      <c r="J26180">
        <v>95</v>
      </c>
      <c r="K26180" t="s">
        <v>266</v>
      </c>
      <c r="L26180">
        <v>96</v>
      </c>
      <c r="M26180">
        <v>69</v>
      </c>
      <c r="N26180">
        <v>79</v>
      </c>
      <c r="O26180">
        <v>209</v>
      </c>
      <c r="P26180">
        <v>93</v>
      </c>
      <c r="Q26180">
        <v>8</v>
      </c>
      <c r="R26180">
        <v>1843</v>
      </c>
      <c r="T26180">
        <v>4</v>
      </c>
      <c r="U26180">
        <v>2586</v>
      </c>
      <c r="V26180">
        <v>2859</v>
      </c>
      <c r="W26180" t="s">
        <v>17343</v>
      </c>
      <c r="X26180" t="s">
        <v>35</v>
      </c>
      <c r="Y26180" t="s">
        <v>2612</v>
      </c>
      <c r="Z26180" t="s">
        <v>362</v>
      </c>
    </row>
    <row r="26181" spans="1:26" x14ac:dyDescent="0.2">
      <c r="A26181" t="s">
        <v>6177</v>
      </c>
      <c r="B26181" t="s">
        <v>17216</v>
      </c>
      <c r="C26181" t="s">
        <v>17216</v>
      </c>
      <c r="D26181" t="s">
        <v>40980</v>
      </c>
      <c r="E26181" t="s">
        <v>44615</v>
      </c>
      <c r="F26181" t="s">
        <v>44616</v>
      </c>
      <c r="G26181" t="s">
        <v>75</v>
      </c>
      <c r="H26181" t="s">
        <v>32</v>
      </c>
      <c r="I26181">
        <v>9</v>
      </c>
      <c r="J26181">
        <v>95</v>
      </c>
      <c r="K26181" t="s">
        <v>33</v>
      </c>
      <c r="L26181">
        <v>103</v>
      </c>
      <c r="M26181">
        <v>69</v>
      </c>
      <c r="N26181">
        <v>82</v>
      </c>
      <c r="O26181">
        <v>215</v>
      </c>
      <c r="P26181">
        <v>483</v>
      </c>
      <c r="R26181">
        <v>221</v>
      </c>
      <c r="S26181">
        <v>287</v>
      </c>
      <c r="T26181">
        <v>0</v>
      </c>
      <c r="U26181">
        <v>2586</v>
      </c>
      <c r="V26181">
        <v>2815</v>
      </c>
      <c r="W26181" t="s">
        <v>275</v>
      </c>
      <c r="X26181" t="s">
        <v>35</v>
      </c>
      <c r="Y26181" t="s">
        <v>2612</v>
      </c>
      <c r="Z26181" t="s">
        <v>362</v>
      </c>
    </row>
    <row r="26182" spans="1:26" x14ac:dyDescent="0.2">
      <c r="A26182" t="s">
        <v>6177</v>
      </c>
      <c r="B26182" t="s">
        <v>17216</v>
      </c>
      <c r="C26182" t="s">
        <v>17216</v>
      </c>
      <c r="D26182" t="s">
        <v>40980</v>
      </c>
      <c r="E26182" t="s">
        <v>44617</v>
      </c>
      <c r="F26182" t="s">
        <v>44618</v>
      </c>
      <c r="G26182" t="s">
        <v>75</v>
      </c>
      <c r="H26182" t="s">
        <v>32</v>
      </c>
      <c r="I26182">
        <v>9</v>
      </c>
      <c r="J26182">
        <v>95</v>
      </c>
      <c r="K26182" t="s">
        <v>266</v>
      </c>
      <c r="L26182">
        <v>103</v>
      </c>
      <c r="M26182">
        <v>75</v>
      </c>
      <c r="N26182">
        <v>85</v>
      </c>
      <c r="O26182">
        <v>224</v>
      </c>
      <c r="P26182">
        <v>1</v>
      </c>
      <c r="R26182">
        <v>247</v>
      </c>
      <c r="S26182">
        <v>253</v>
      </c>
      <c r="T26182">
        <v>1</v>
      </c>
      <c r="U26182">
        <v>2586</v>
      </c>
      <c r="V26182">
        <v>2815</v>
      </c>
      <c r="W26182" t="s">
        <v>275</v>
      </c>
      <c r="X26182" t="s">
        <v>35</v>
      </c>
      <c r="Y26182" t="s">
        <v>2612</v>
      </c>
      <c r="Z26182" t="s">
        <v>362</v>
      </c>
    </row>
    <row r="26183" spans="1:26" x14ac:dyDescent="0.2">
      <c r="A26183" t="s">
        <v>6177</v>
      </c>
      <c r="B26183" t="s">
        <v>17216</v>
      </c>
      <c r="C26183" t="s">
        <v>17216</v>
      </c>
      <c r="D26183" t="s">
        <v>40980</v>
      </c>
      <c r="E26183" t="s">
        <v>44619</v>
      </c>
      <c r="F26183" t="s">
        <v>44620</v>
      </c>
      <c r="G26183" t="s">
        <v>75</v>
      </c>
      <c r="H26183" t="s">
        <v>32</v>
      </c>
      <c r="I26183">
        <v>9</v>
      </c>
      <c r="J26183">
        <v>95</v>
      </c>
      <c r="K26183" t="s">
        <v>33</v>
      </c>
      <c r="L26183">
        <v>108</v>
      </c>
      <c r="M26183">
        <v>68</v>
      </c>
      <c r="N26183">
        <v>83</v>
      </c>
      <c r="O26183">
        <v>219</v>
      </c>
      <c r="P26183">
        <v>86</v>
      </c>
      <c r="R26183">
        <v>23</v>
      </c>
      <c r="S26183">
        <v>263</v>
      </c>
      <c r="T26183">
        <v>0</v>
      </c>
      <c r="U26183">
        <v>2124</v>
      </c>
      <c r="V26183">
        <v>2185</v>
      </c>
      <c r="W26183" t="s">
        <v>275</v>
      </c>
      <c r="X26183" t="s">
        <v>35</v>
      </c>
      <c r="Y26183" t="s">
        <v>2612</v>
      </c>
      <c r="Z26183" t="s">
        <v>362</v>
      </c>
    </row>
    <row r="26184" spans="1:26" x14ac:dyDescent="0.2">
      <c r="A26184" t="s">
        <v>6177</v>
      </c>
      <c r="B26184" t="s">
        <v>17216</v>
      </c>
      <c r="C26184" t="s">
        <v>17216</v>
      </c>
      <c r="D26184" t="s">
        <v>40980</v>
      </c>
      <c r="E26184" t="s">
        <v>44621</v>
      </c>
      <c r="F26184" t="s">
        <v>44622</v>
      </c>
      <c r="G26184" t="s">
        <v>75</v>
      </c>
      <c r="H26184" t="s">
        <v>32</v>
      </c>
      <c r="I26184">
        <v>9</v>
      </c>
      <c r="J26184">
        <v>95</v>
      </c>
      <c r="K26184" t="s">
        <v>266</v>
      </c>
      <c r="L26184">
        <v>101</v>
      </c>
      <c r="M26184">
        <v>74</v>
      </c>
      <c r="N26184">
        <v>84</v>
      </c>
      <c r="O26184">
        <v>222</v>
      </c>
      <c r="P26184">
        <v>1</v>
      </c>
      <c r="R26184">
        <v>247</v>
      </c>
      <c r="S26184">
        <v>253</v>
      </c>
      <c r="T26184">
        <v>1</v>
      </c>
      <c r="U26184">
        <v>2186</v>
      </c>
      <c r="V26184">
        <v>2355</v>
      </c>
      <c r="W26184" t="s">
        <v>275</v>
      </c>
      <c r="X26184" t="s">
        <v>35</v>
      </c>
      <c r="Y26184" t="s">
        <v>2612</v>
      </c>
      <c r="Z26184" t="s">
        <v>362</v>
      </c>
    </row>
    <row r="26185" spans="1:26" x14ac:dyDescent="0.2">
      <c r="A26185" t="s">
        <v>6177</v>
      </c>
      <c r="B26185" t="s">
        <v>17216</v>
      </c>
      <c r="C26185" t="s">
        <v>17216</v>
      </c>
      <c r="D26185" t="s">
        <v>40980</v>
      </c>
      <c r="E26185" t="s">
        <v>44623</v>
      </c>
      <c r="F26185" t="s">
        <v>44624</v>
      </c>
      <c r="G26185" t="s">
        <v>75</v>
      </c>
      <c r="H26185" t="s">
        <v>32</v>
      </c>
      <c r="I26185">
        <v>8</v>
      </c>
      <c r="J26185">
        <v>95</v>
      </c>
      <c r="K26185" t="s">
        <v>266</v>
      </c>
      <c r="L26185">
        <v>94</v>
      </c>
      <c r="M26185">
        <v>66</v>
      </c>
      <c r="N26185">
        <v>76</v>
      </c>
      <c r="O26185">
        <v>201</v>
      </c>
      <c r="P26185">
        <v>93</v>
      </c>
      <c r="Q26185">
        <v>8</v>
      </c>
      <c r="R26185">
        <v>1843</v>
      </c>
      <c r="T26185">
        <v>4</v>
      </c>
      <c r="U26185">
        <v>2586</v>
      </c>
      <c r="V26185">
        <v>3009</v>
      </c>
      <c r="W26185" t="s">
        <v>5993</v>
      </c>
      <c r="X26185" t="s">
        <v>35</v>
      </c>
      <c r="Y26185" t="s">
        <v>2612</v>
      </c>
      <c r="Z26185" t="s">
        <v>362</v>
      </c>
    </row>
    <row r="26186" spans="1:26" x14ac:dyDescent="0.2">
      <c r="A26186" t="s">
        <v>6177</v>
      </c>
      <c r="B26186" t="s">
        <v>17216</v>
      </c>
      <c r="C26186" t="s">
        <v>17216</v>
      </c>
      <c r="D26186" t="s">
        <v>40989</v>
      </c>
      <c r="E26186" t="s">
        <v>44625</v>
      </c>
      <c r="F26186" t="s">
        <v>44626</v>
      </c>
      <c r="G26186" t="s">
        <v>75</v>
      </c>
      <c r="H26186" t="s">
        <v>32</v>
      </c>
      <c r="I26186">
        <v>10</v>
      </c>
      <c r="J26186">
        <v>120</v>
      </c>
      <c r="K26186" t="s">
        <v>33</v>
      </c>
      <c r="L26186">
        <v>103</v>
      </c>
      <c r="M26186">
        <v>67</v>
      </c>
      <c r="N26186">
        <v>8</v>
      </c>
      <c r="O26186">
        <v>210</v>
      </c>
      <c r="P26186">
        <v>483</v>
      </c>
      <c r="R26186">
        <v>221</v>
      </c>
      <c r="S26186">
        <v>287</v>
      </c>
      <c r="T26186">
        <v>0</v>
      </c>
      <c r="U26186">
        <v>2124</v>
      </c>
      <c r="V26186">
        <v>2185</v>
      </c>
      <c r="W26186" t="s">
        <v>275</v>
      </c>
      <c r="X26186" t="s">
        <v>35</v>
      </c>
      <c r="Y26186" t="s">
        <v>2612</v>
      </c>
      <c r="Z26186" t="s">
        <v>362</v>
      </c>
    </row>
    <row r="26187" spans="1:26" x14ac:dyDescent="0.2">
      <c r="A26187" t="s">
        <v>6177</v>
      </c>
      <c r="B26187" t="s">
        <v>17216</v>
      </c>
      <c r="C26187" t="s">
        <v>17216</v>
      </c>
      <c r="D26187" t="s">
        <v>40989</v>
      </c>
      <c r="E26187" t="s">
        <v>44627</v>
      </c>
      <c r="F26187" t="s">
        <v>44628</v>
      </c>
      <c r="G26187" t="s">
        <v>75</v>
      </c>
      <c r="H26187" t="s">
        <v>32</v>
      </c>
      <c r="I26187">
        <v>11</v>
      </c>
      <c r="J26187">
        <v>120</v>
      </c>
      <c r="K26187" t="s">
        <v>33</v>
      </c>
      <c r="L26187">
        <v>109</v>
      </c>
      <c r="M26187">
        <v>69</v>
      </c>
      <c r="N26187">
        <v>84</v>
      </c>
      <c r="O26187">
        <v>222</v>
      </c>
      <c r="P26187">
        <v>86</v>
      </c>
      <c r="R26187">
        <v>23</v>
      </c>
      <c r="S26187">
        <v>263</v>
      </c>
      <c r="T26187">
        <v>0</v>
      </c>
      <c r="U26187">
        <v>2186</v>
      </c>
      <c r="V26187">
        <v>2355</v>
      </c>
      <c r="W26187" t="s">
        <v>275</v>
      </c>
      <c r="X26187" t="s">
        <v>35</v>
      </c>
      <c r="Y26187" t="s">
        <v>2612</v>
      </c>
      <c r="Z26187" t="s">
        <v>362</v>
      </c>
    </row>
    <row r="26188" spans="1:26" x14ac:dyDescent="0.2">
      <c r="A26188" t="s">
        <v>6177</v>
      </c>
      <c r="B26188" t="s">
        <v>17216</v>
      </c>
      <c r="C26188" t="s">
        <v>17216</v>
      </c>
      <c r="D26188" t="s">
        <v>40989</v>
      </c>
      <c r="E26188" t="s">
        <v>44629</v>
      </c>
      <c r="F26188" t="s">
        <v>44630</v>
      </c>
      <c r="G26188" t="s">
        <v>75</v>
      </c>
      <c r="H26188" t="s">
        <v>32</v>
      </c>
      <c r="I26188">
        <v>11</v>
      </c>
      <c r="J26188">
        <v>120</v>
      </c>
      <c r="K26188" t="s">
        <v>33</v>
      </c>
      <c r="L26188">
        <v>109</v>
      </c>
      <c r="M26188">
        <v>7</v>
      </c>
      <c r="N26188">
        <v>85</v>
      </c>
      <c r="O26188">
        <v>224</v>
      </c>
      <c r="P26188">
        <v>86</v>
      </c>
      <c r="R26188">
        <v>23</v>
      </c>
      <c r="S26188">
        <v>263</v>
      </c>
      <c r="T26188">
        <v>0</v>
      </c>
      <c r="U26188">
        <v>2586</v>
      </c>
      <c r="V26188">
        <v>2815</v>
      </c>
      <c r="W26188" t="s">
        <v>275</v>
      </c>
      <c r="X26188" t="s">
        <v>35</v>
      </c>
      <c r="Y26188" t="s">
        <v>2612</v>
      </c>
      <c r="Z26188" t="s">
        <v>362</v>
      </c>
    </row>
    <row r="26189" spans="1:26" x14ac:dyDescent="0.2">
      <c r="A26189" t="s">
        <v>6177</v>
      </c>
      <c r="B26189" t="s">
        <v>17216</v>
      </c>
      <c r="C26189" t="s">
        <v>17216</v>
      </c>
      <c r="D26189" t="s">
        <v>40989</v>
      </c>
      <c r="E26189" t="s">
        <v>44631</v>
      </c>
      <c r="F26189" t="s">
        <v>44632</v>
      </c>
      <c r="G26189" t="s">
        <v>75</v>
      </c>
      <c r="H26189" t="s">
        <v>32</v>
      </c>
      <c r="I26189">
        <v>11</v>
      </c>
      <c r="J26189">
        <v>120</v>
      </c>
      <c r="K26189" t="s">
        <v>299</v>
      </c>
      <c r="L26189">
        <v>105</v>
      </c>
      <c r="M26189">
        <v>82</v>
      </c>
      <c r="N26189">
        <v>91</v>
      </c>
      <c r="O26189">
        <v>241</v>
      </c>
      <c r="P26189">
        <v>93</v>
      </c>
      <c r="Q26189">
        <v>8</v>
      </c>
      <c r="R26189">
        <v>1843</v>
      </c>
      <c r="T26189">
        <v>4</v>
      </c>
      <c r="U26189">
        <v>2586</v>
      </c>
      <c r="V26189">
        <v>2849</v>
      </c>
      <c r="W26189" t="s">
        <v>5993</v>
      </c>
      <c r="X26189" t="s">
        <v>35</v>
      </c>
      <c r="Y26189" t="s">
        <v>2612</v>
      </c>
      <c r="Z26189" t="s">
        <v>362</v>
      </c>
    </row>
    <row r="26190" spans="1:26" x14ac:dyDescent="0.2">
      <c r="A26190" t="s">
        <v>6177</v>
      </c>
      <c r="B26190" t="s">
        <v>17216</v>
      </c>
      <c r="C26190" t="s">
        <v>17216</v>
      </c>
      <c r="D26190" t="s">
        <v>40989</v>
      </c>
      <c r="E26190" t="s">
        <v>44633</v>
      </c>
      <c r="F26190" t="s">
        <v>44634</v>
      </c>
      <c r="G26190" t="s">
        <v>75</v>
      </c>
      <c r="H26190" t="s">
        <v>32</v>
      </c>
      <c r="I26190">
        <v>10</v>
      </c>
      <c r="J26190">
        <v>120</v>
      </c>
      <c r="K26190" t="s">
        <v>266</v>
      </c>
      <c r="L26190">
        <v>96</v>
      </c>
      <c r="M26190">
        <v>69</v>
      </c>
      <c r="N26190">
        <v>79</v>
      </c>
      <c r="O26190">
        <v>209</v>
      </c>
      <c r="P26190">
        <v>93</v>
      </c>
      <c r="Q26190">
        <v>8</v>
      </c>
      <c r="R26190">
        <v>1843</v>
      </c>
      <c r="T26190">
        <v>4</v>
      </c>
      <c r="U26190">
        <v>2586</v>
      </c>
      <c r="V26190">
        <v>2849</v>
      </c>
      <c r="W26190" t="s">
        <v>17343</v>
      </c>
      <c r="X26190" t="s">
        <v>35</v>
      </c>
      <c r="Y26190" t="s">
        <v>2612</v>
      </c>
      <c r="Z26190" t="s">
        <v>362</v>
      </c>
    </row>
    <row r="26191" spans="1:26" x14ac:dyDescent="0.2">
      <c r="A26191" t="s">
        <v>6177</v>
      </c>
      <c r="B26191" t="s">
        <v>17216</v>
      </c>
      <c r="C26191" t="s">
        <v>17216</v>
      </c>
      <c r="D26191" t="s">
        <v>40989</v>
      </c>
      <c r="E26191" t="s">
        <v>44635</v>
      </c>
      <c r="F26191" t="s">
        <v>44636</v>
      </c>
      <c r="G26191" t="s">
        <v>75</v>
      </c>
      <c r="H26191" t="s">
        <v>32</v>
      </c>
      <c r="I26191">
        <v>10</v>
      </c>
      <c r="J26191">
        <v>120</v>
      </c>
      <c r="K26191" t="s">
        <v>33</v>
      </c>
      <c r="L26191">
        <v>102</v>
      </c>
      <c r="M26191">
        <v>68</v>
      </c>
      <c r="N26191">
        <v>8</v>
      </c>
      <c r="O26191">
        <v>210</v>
      </c>
      <c r="P26191">
        <v>93</v>
      </c>
      <c r="Q26191">
        <v>8</v>
      </c>
      <c r="R26191">
        <v>1843</v>
      </c>
      <c r="T26191">
        <v>4</v>
      </c>
      <c r="U26191">
        <v>2586</v>
      </c>
      <c r="V26191">
        <v>2849</v>
      </c>
      <c r="W26191" t="s">
        <v>17343</v>
      </c>
      <c r="X26191" t="s">
        <v>35</v>
      </c>
      <c r="Y26191" t="s">
        <v>2612</v>
      </c>
      <c r="Z26191" t="s">
        <v>362</v>
      </c>
    </row>
    <row r="26192" spans="1:26" x14ac:dyDescent="0.2">
      <c r="A26192" t="s">
        <v>6177</v>
      </c>
      <c r="B26192" t="s">
        <v>17216</v>
      </c>
      <c r="C26192" t="s">
        <v>17216</v>
      </c>
      <c r="D26192" t="s">
        <v>40989</v>
      </c>
      <c r="E26192" t="s">
        <v>44637</v>
      </c>
      <c r="F26192" t="s">
        <v>44638</v>
      </c>
      <c r="G26192" t="s">
        <v>75</v>
      </c>
      <c r="H26192" t="s">
        <v>32</v>
      </c>
      <c r="I26192">
        <v>10</v>
      </c>
      <c r="J26192">
        <v>120</v>
      </c>
      <c r="K26192" t="s">
        <v>33</v>
      </c>
      <c r="L26192">
        <v>88</v>
      </c>
      <c r="M26192">
        <v>62</v>
      </c>
      <c r="N26192">
        <v>72</v>
      </c>
      <c r="O26192">
        <v>189</v>
      </c>
      <c r="P26192">
        <v>93</v>
      </c>
      <c r="Q26192">
        <v>8</v>
      </c>
      <c r="R26192">
        <v>1843</v>
      </c>
      <c r="T26192">
        <v>4</v>
      </c>
      <c r="U26192">
        <v>2586</v>
      </c>
      <c r="V26192">
        <v>2975</v>
      </c>
      <c r="W26192" t="s">
        <v>5993</v>
      </c>
      <c r="X26192" t="s">
        <v>35</v>
      </c>
      <c r="Y26192" t="s">
        <v>2612</v>
      </c>
      <c r="Z26192" t="s">
        <v>362</v>
      </c>
    </row>
    <row r="26193" spans="1:26" x14ac:dyDescent="0.2">
      <c r="A26193" t="s">
        <v>6177</v>
      </c>
      <c r="B26193" t="s">
        <v>17216</v>
      </c>
      <c r="C26193" t="s">
        <v>17216</v>
      </c>
      <c r="D26193" t="s">
        <v>40989</v>
      </c>
      <c r="E26193" t="s">
        <v>44639</v>
      </c>
      <c r="F26193" t="s">
        <v>44640</v>
      </c>
      <c r="G26193" t="s">
        <v>75</v>
      </c>
      <c r="H26193" t="s">
        <v>32</v>
      </c>
      <c r="I26193">
        <v>11</v>
      </c>
      <c r="J26193">
        <v>120</v>
      </c>
      <c r="K26193" t="s">
        <v>299</v>
      </c>
      <c r="L26193">
        <v>103</v>
      </c>
      <c r="M26193">
        <v>82</v>
      </c>
      <c r="N26193">
        <v>9</v>
      </c>
      <c r="O26193">
        <v>238</v>
      </c>
      <c r="P26193">
        <v>93</v>
      </c>
      <c r="Q26193">
        <v>8</v>
      </c>
      <c r="R26193">
        <v>1843</v>
      </c>
      <c r="T26193">
        <v>4</v>
      </c>
      <c r="U26193">
        <v>2586</v>
      </c>
      <c r="V26193">
        <v>2849</v>
      </c>
      <c r="W26193" t="s">
        <v>5993</v>
      </c>
      <c r="X26193" t="s">
        <v>35</v>
      </c>
      <c r="Y26193" t="s">
        <v>2612</v>
      </c>
      <c r="Z26193" t="s">
        <v>362</v>
      </c>
    </row>
    <row r="26194" spans="1:26" x14ac:dyDescent="0.2">
      <c r="A26194" t="s">
        <v>6177</v>
      </c>
      <c r="B26194" t="s">
        <v>17216</v>
      </c>
      <c r="C26194" t="s">
        <v>17216</v>
      </c>
      <c r="D26194" t="s">
        <v>40989</v>
      </c>
      <c r="E26194" t="s">
        <v>44641</v>
      </c>
      <c r="F26194" t="s">
        <v>44642</v>
      </c>
      <c r="G26194" t="s">
        <v>75</v>
      </c>
      <c r="H26194" t="s">
        <v>32</v>
      </c>
      <c r="I26194">
        <v>11</v>
      </c>
      <c r="J26194">
        <v>120</v>
      </c>
      <c r="K26194" t="s">
        <v>266</v>
      </c>
      <c r="L26194">
        <v>98</v>
      </c>
      <c r="M26194">
        <v>71</v>
      </c>
      <c r="N26194">
        <v>81</v>
      </c>
      <c r="O26194">
        <v>213</v>
      </c>
      <c r="P26194">
        <v>93</v>
      </c>
      <c r="R26194">
        <v>264</v>
      </c>
      <c r="S26194">
        <v>277</v>
      </c>
      <c r="T26194">
        <v>1</v>
      </c>
      <c r="U26194">
        <v>2356</v>
      </c>
      <c r="V26194">
        <v>2585</v>
      </c>
      <c r="W26194" t="s">
        <v>275</v>
      </c>
      <c r="X26194" t="s">
        <v>35</v>
      </c>
      <c r="Y26194" t="s">
        <v>2612</v>
      </c>
      <c r="Z26194" t="s">
        <v>362</v>
      </c>
    </row>
    <row r="26195" spans="1:26" x14ac:dyDescent="0.2">
      <c r="A26195" t="s">
        <v>6177</v>
      </c>
      <c r="B26195" t="s">
        <v>17216</v>
      </c>
      <c r="C26195" t="s">
        <v>17216</v>
      </c>
      <c r="D26195" t="s">
        <v>40989</v>
      </c>
      <c r="E26195" t="s">
        <v>44643</v>
      </c>
      <c r="F26195" t="s">
        <v>44644</v>
      </c>
      <c r="G26195" t="s">
        <v>75</v>
      </c>
      <c r="H26195" t="s">
        <v>32</v>
      </c>
      <c r="I26195">
        <v>10</v>
      </c>
      <c r="J26195">
        <v>120</v>
      </c>
      <c r="K26195" t="s">
        <v>33</v>
      </c>
      <c r="L26195">
        <v>92</v>
      </c>
      <c r="M26195">
        <v>65</v>
      </c>
      <c r="N26195">
        <v>75</v>
      </c>
      <c r="O26195">
        <v>197</v>
      </c>
      <c r="P26195">
        <v>93</v>
      </c>
      <c r="Q26195">
        <v>8</v>
      </c>
      <c r="R26195">
        <v>1843</v>
      </c>
      <c r="T26195">
        <v>4</v>
      </c>
      <c r="U26195">
        <v>2586</v>
      </c>
      <c r="V26195">
        <v>2999</v>
      </c>
      <c r="W26195" t="s">
        <v>17343</v>
      </c>
      <c r="X26195" t="s">
        <v>35</v>
      </c>
      <c r="Y26195" t="s">
        <v>2612</v>
      </c>
      <c r="Z26195" t="s">
        <v>362</v>
      </c>
    </row>
    <row r="26196" spans="1:26" x14ac:dyDescent="0.2">
      <c r="A26196" t="s">
        <v>6177</v>
      </c>
      <c r="B26196" t="s">
        <v>17216</v>
      </c>
      <c r="C26196" t="s">
        <v>17216</v>
      </c>
      <c r="D26196" t="s">
        <v>40989</v>
      </c>
      <c r="E26196" t="s">
        <v>44645</v>
      </c>
      <c r="F26196" t="s">
        <v>44646</v>
      </c>
      <c r="G26196" t="s">
        <v>75</v>
      </c>
      <c r="H26196" t="s">
        <v>32</v>
      </c>
      <c r="I26196">
        <v>11</v>
      </c>
      <c r="J26196">
        <v>120</v>
      </c>
      <c r="K26196" t="s">
        <v>299</v>
      </c>
      <c r="L26196">
        <v>103</v>
      </c>
      <c r="M26196">
        <v>82</v>
      </c>
      <c r="N26196">
        <v>9</v>
      </c>
      <c r="O26196">
        <v>238</v>
      </c>
      <c r="P26196">
        <v>93</v>
      </c>
      <c r="Q26196">
        <v>8</v>
      </c>
      <c r="R26196">
        <v>1843</v>
      </c>
      <c r="T26196">
        <v>4</v>
      </c>
      <c r="U26196">
        <v>2586</v>
      </c>
      <c r="V26196">
        <v>2859</v>
      </c>
      <c r="W26196" t="s">
        <v>17343</v>
      </c>
      <c r="X26196" t="s">
        <v>35</v>
      </c>
      <c r="Y26196" t="s">
        <v>2612</v>
      </c>
      <c r="Z26196" t="s">
        <v>362</v>
      </c>
    </row>
    <row r="26197" spans="1:26" x14ac:dyDescent="0.2">
      <c r="A26197" t="s">
        <v>6177</v>
      </c>
      <c r="B26197" t="s">
        <v>17216</v>
      </c>
      <c r="C26197" t="s">
        <v>17216</v>
      </c>
      <c r="D26197" t="s">
        <v>40989</v>
      </c>
      <c r="E26197" t="s">
        <v>44647</v>
      </c>
      <c r="F26197" t="s">
        <v>44648</v>
      </c>
      <c r="G26197" t="s">
        <v>75</v>
      </c>
      <c r="H26197" t="s">
        <v>32</v>
      </c>
      <c r="I26197">
        <v>10</v>
      </c>
      <c r="J26197">
        <v>120</v>
      </c>
      <c r="K26197" t="s">
        <v>266</v>
      </c>
      <c r="L26197">
        <v>94</v>
      </c>
      <c r="M26197">
        <v>66</v>
      </c>
      <c r="N26197">
        <v>76</v>
      </c>
      <c r="O26197">
        <v>201</v>
      </c>
      <c r="P26197">
        <v>93</v>
      </c>
      <c r="Q26197">
        <v>8</v>
      </c>
      <c r="R26197">
        <v>1843</v>
      </c>
      <c r="T26197">
        <v>4</v>
      </c>
      <c r="U26197">
        <v>2586</v>
      </c>
      <c r="V26197">
        <v>2859</v>
      </c>
      <c r="W26197" t="s">
        <v>5993</v>
      </c>
      <c r="X26197" t="s">
        <v>35</v>
      </c>
      <c r="Y26197" t="s">
        <v>2612</v>
      </c>
      <c r="Z26197" t="s">
        <v>362</v>
      </c>
    </row>
    <row r="26198" spans="1:26" x14ac:dyDescent="0.2">
      <c r="A26198" t="s">
        <v>6177</v>
      </c>
      <c r="B26198" t="s">
        <v>17216</v>
      </c>
      <c r="C26198" t="s">
        <v>17216</v>
      </c>
      <c r="D26198" t="s">
        <v>40989</v>
      </c>
      <c r="E26198" t="s">
        <v>44649</v>
      </c>
      <c r="F26198" t="s">
        <v>44650</v>
      </c>
      <c r="G26198" t="s">
        <v>75</v>
      </c>
      <c r="H26198" t="s">
        <v>32</v>
      </c>
      <c r="I26198">
        <v>11</v>
      </c>
      <c r="J26198">
        <v>120</v>
      </c>
      <c r="K26198" t="s">
        <v>299</v>
      </c>
      <c r="L26198">
        <v>109</v>
      </c>
      <c r="M26198">
        <v>84</v>
      </c>
      <c r="N26198">
        <v>93</v>
      </c>
      <c r="O26198">
        <v>246</v>
      </c>
      <c r="P26198">
        <v>93</v>
      </c>
      <c r="Q26198">
        <v>8</v>
      </c>
      <c r="R26198">
        <v>1843</v>
      </c>
      <c r="T26198">
        <v>4</v>
      </c>
      <c r="U26198">
        <v>2586</v>
      </c>
      <c r="V26198">
        <v>2859</v>
      </c>
      <c r="W26198" t="s">
        <v>5993</v>
      </c>
      <c r="X26198" t="s">
        <v>35</v>
      </c>
      <c r="Y26198" t="s">
        <v>2612</v>
      </c>
      <c r="Z26198" t="s">
        <v>362</v>
      </c>
    </row>
    <row r="26199" spans="1:26" x14ac:dyDescent="0.2">
      <c r="A26199" t="s">
        <v>6177</v>
      </c>
      <c r="B26199" t="s">
        <v>17216</v>
      </c>
      <c r="C26199" t="s">
        <v>17216</v>
      </c>
      <c r="D26199" t="s">
        <v>40989</v>
      </c>
      <c r="E26199" t="s">
        <v>44651</v>
      </c>
      <c r="F26199" t="s">
        <v>44652</v>
      </c>
      <c r="G26199" t="s">
        <v>75</v>
      </c>
      <c r="H26199" t="s">
        <v>32</v>
      </c>
      <c r="I26199">
        <v>11</v>
      </c>
      <c r="J26199">
        <v>120</v>
      </c>
      <c r="K26199" t="s">
        <v>266</v>
      </c>
      <c r="L26199">
        <v>98</v>
      </c>
      <c r="M26199">
        <v>71</v>
      </c>
      <c r="N26199">
        <v>81</v>
      </c>
      <c r="O26199">
        <v>213</v>
      </c>
      <c r="P26199">
        <v>93</v>
      </c>
      <c r="R26199">
        <v>264</v>
      </c>
      <c r="S26199">
        <v>277</v>
      </c>
      <c r="T26199">
        <v>1</v>
      </c>
      <c r="U26199">
        <v>2356</v>
      </c>
      <c r="V26199">
        <v>2585</v>
      </c>
      <c r="W26199" t="s">
        <v>275</v>
      </c>
      <c r="X26199" t="s">
        <v>35</v>
      </c>
      <c r="Y26199" t="s">
        <v>2612</v>
      </c>
      <c r="Z26199" t="s">
        <v>362</v>
      </c>
    </row>
    <row r="26200" spans="1:26" x14ac:dyDescent="0.2">
      <c r="A26200" t="s">
        <v>6177</v>
      </c>
      <c r="B26200" t="s">
        <v>17216</v>
      </c>
      <c r="C26200" t="s">
        <v>17216</v>
      </c>
      <c r="D26200" t="s">
        <v>40989</v>
      </c>
      <c r="E26200" t="s">
        <v>44653</v>
      </c>
      <c r="F26200" t="s">
        <v>44654</v>
      </c>
      <c r="G26200" t="s">
        <v>75</v>
      </c>
      <c r="H26200" t="s">
        <v>32</v>
      </c>
      <c r="I26200">
        <v>10</v>
      </c>
      <c r="J26200">
        <v>120</v>
      </c>
      <c r="K26200" t="s">
        <v>33</v>
      </c>
      <c r="L26200">
        <v>98</v>
      </c>
      <c r="M26200">
        <v>66</v>
      </c>
      <c r="N26200">
        <v>78</v>
      </c>
      <c r="O26200">
        <v>205</v>
      </c>
      <c r="P26200">
        <v>93</v>
      </c>
      <c r="Q26200">
        <v>8</v>
      </c>
      <c r="R26200">
        <v>1843</v>
      </c>
      <c r="T26200">
        <v>4</v>
      </c>
      <c r="U26200">
        <v>2586</v>
      </c>
      <c r="V26200">
        <v>2859</v>
      </c>
      <c r="W26200" t="s">
        <v>17343</v>
      </c>
      <c r="X26200" t="s">
        <v>35</v>
      </c>
      <c r="Y26200" t="s">
        <v>2612</v>
      </c>
      <c r="Z26200" t="s">
        <v>362</v>
      </c>
    </row>
    <row r="26201" spans="1:26" x14ac:dyDescent="0.2">
      <c r="A26201" t="s">
        <v>6177</v>
      </c>
      <c r="B26201" t="s">
        <v>17216</v>
      </c>
      <c r="C26201" t="s">
        <v>17216</v>
      </c>
      <c r="D26201" t="s">
        <v>40989</v>
      </c>
      <c r="E26201" t="s">
        <v>44655</v>
      </c>
      <c r="F26201" t="s">
        <v>44656</v>
      </c>
      <c r="G26201" t="s">
        <v>75</v>
      </c>
      <c r="H26201" t="s">
        <v>32</v>
      </c>
      <c r="I26201">
        <v>11</v>
      </c>
      <c r="J26201">
        <v>120</v>
      </c>
      <c r="K26201" t="s">
        <v>266</v>
      </c>
      <c r="L26201">
        <v>99</v>
      </c>
      <c r="M26201">
        <v>71</v>
      </c>
      <c r="N26201">
        <v>82</v>
      </c>
      <c r="O26201">
        <v>216</v>
      </c>
      <c r="P26201">
        <v>87</v>
      </c>
      <c r="R26201">
        <v>275</v>
      </c>
      <c r="S26201">
        <v>287</v>
      </c>
      <c r="T26201">
        <v>0</v>
      </c>
      <c r="U26201">
        <v>2356</v>
      </c>
      <c r="V26201">
        <v>2585</v>
      </c>
      <c r="W26201" t="s">
        <v>275</v>
      </c>
      <c r="X26201" t="s">
        <v>35</v>
      </c>
      <c r="Y26201" t="s">
        <v>2612</v>
      </c>
      <c r="Z26201" t="s">
        <v>362</v>
      </c>
    </row>
    <row r="26202" spans="1:26" x14ac:dyDescent="0.2">
      <c r="A26202" t="s">
        <v>6177</v>
      </c>
      <c r="B26202" t="s">
        <v>17216</v>
      </c>
      <c r="C26202" t="s">
        <v>17216</v>
      </c>
      <c r="D26202" t="s">
        <v>40989</v>
      </c>
      <c r="E26202" t="s">
        <v>44657</v>
      </c>
      <c r="F26202" t="s">
        <v>44658</v>
      </c>
      <c r="G26202" t="s">
        <v>75</v>
      </c>
      <c r="H26202" t="s">
        <v>32</v>
      </c>
      <c r="I26202">
        <v>10</v>
      </c>
      <c r="J26202">
        <v>120</v>
      </c>
      <c r="K26202" t="s">
        <v>33</v>
      </c>
      <c r="L26202">
        <v>102</v>
      </c>
      <c r="M26202">
        <v>68</v>
      </c>
      <c r="N26202">
        <v>8</v>
      </c>
      <c r="O26202">
        <v>210</v>
      </c>
      <c r="P26202">
        <v>93</v>
      </c>
      <c r="Q26202">
        <v>8</v>
      </c>
      <c r="R26202">
        <v>1843</v>
      </c>
      <c r="T26202">
        <v>4</v>
      </c>
      <c r="U26202">
        <v>2586</v>
      </c>
      <c r="V26202">
        <v>2975</v>
      </c>
      <c r="W26202" t="s">
        <v>5993</v>
      </c>
      <c r="X26202" t="s">
        <v>35</v>
      </c>
      <c r="Y26202" t="s">
        <v>2612</v>
      </c>
      <c r="Z26202" t="s">
        <v>362</v>
      </c>
    </row>
    <row r="26203" spans="1:26" x14ac:dyDescent="0.2">
      <c r="A26203" t="s">
        <v>6177</v>
      </c>
      <c r="B26203" t="s">
        <v>17216</v>
      </c>
      <c r="C26203" t="s">
        <v>17216</v>
      </c>
      <c r="D26203" t="s">
        <v>40989</v>
      </c>
      <c r="E26203" t="s">
        <v>44659</v>
      </c>
      <c r="F26203" t="s">
        <v>44660</v>
      </c>
      <c r="G26203" t="s">
        <v>75</v>
      </c>
      <c r="H26203" t="s">
        <v>32</v>
      </c>
      <c r="I26203">
        <v>11</v>
      </c>
      <c r="J26203">
        <v>120</v>
      </c>
      <c r="K26203" t="s">
        <v>299</v>
      </c>
      <c r="L26203">
        <v>109</v>
      </c>
      <c r="M26203">
        <v>84</v>
      </c>
      <c r="N26203">
        <v>93</v>
      </c>
      <c r="O26203">
        <v>246</v>
      </c>
      <c r="P26203">
        <v>93</v>
      </c>
      <c r="Q26203">
        <v>8</v>
      </c>
      <c r="R26203">
        <v>1843</v>
      </c>
      <c r="T26203">
        <v>4</v>
      </c>
      <c r="U26203">
        <v>2586</v>
      </c>
      <c r="V26203">
        <v>2851</v>
      </c>
      <c r="W26203" t="s">
        <v>17343</v>
      </c>
      <c r="X26203" t="s">
        <v>35</v>
      </c>
      <c r="Y26203" t="s">
        <v>2612</v>
      </c>
      <c r="Z26203" t="s">
        <v>362</v>
      </c>
    </row>
    <row r="26204" spans="1:26" x14ac:dyDescent="0.2">
      <c r="A26204" t="s">
        <v>6177</v>
      </c>
      <c r="B26204" t="s">
        <v>17216</v>
      </c>
      <c r="C26204" t="s">
        <v>17216</v>
      </c>
      <c r="D26204" t="s">
        <v>40989</v>
      </c>
      <c r="E26204" t="s">
        <v>44661</v>
      </c>
      <c r="F26204" t="s">
        <v>44662</v>
      </c>
      <c r="G26204" t="s">
        <v>75</v>
      </c>
      <c r="H26204" t="s">
        <v>32</v>
      </c>
      <c r="I26204">
        <v>10</v>
      </c>
      <c r="J26204">
        <v>120</v>
      </c>
      <c r="K26204" t="s">
        <v>33</v>
      </c>
      <c r="L26204">
        <v>102</v>
      </c>
      <c r="M26204">
        <v>68</v>
      </c>
      <c r="N26204">
        <v>8</v>
      </c>
      <c r="O26204">
        <v>210</v>
      </c>
      <c r="P26204">
        <v>93</v>
      </c>
      <c r="Q26204">
        <v>8</v>
      </c>
      <c r="R26204">
        <v>1843</v>
      </c>
      <c r="T26204">
        <v>4</v>
      </c>
      <c r="U26204">
        <v>2586</v>
      </c>
      <c r="V26204">
        <v>2851</v>
      </c>
      <c r="W26204" t="s">
        <v>17343</v>
      </c>
      <c r="X26204" t="s">
        <v>35</v>
      </c>
      <c r="Y26204" t="s">
        <v>2612</v>
      </c>
      <c r="Z26204" t="s">
        <v>362</v>
      </c>
    </row>
    <row r="26205" spans="1:26" x14ac:dyDescent="0.2">
      <c r="A26205" t="s">
        <v>6177</v>
      </c>
      <c r="B26205" t="s">
        <v>17216</v>
      </c>
      <c r="C26205" t="s">
        <v>17216</v>
      </c>
      <c r="D26205" t="s">
        <v>40989</v>
      </c>
      <c r="E26205" t="s">
        <v>44663</v>
      </c>
      <c r="F26205" t="s">
        <v>44664</v>
      </c>
      <c r="G26205" t="s">
        <v>75</v>
      </c>
      <c r="H26205" t="s">
        <v>32</v>
      </c>
      <c r="I26205">
        <v>11</v>
      </c>
      <c r="J26205">
        <v>120</v>
      </c>
      <c r="K26205" t="s">
        <v>33</v>
      </c>
      <c r="L26205">
        <v>103</v>
      </c>
      <c r="M26205">
        <v>68</v>
      </c>
      <c r="N26205">
        <v>81</v>
      </c>
      <c r="O26205">
        <v>213</v>
      </c>
      <c r="P26205">
        <v>483</v>
      </c>
      <c r="R26205">
        <v>221</v>
      </c>
      <c r="S26205">
        <v>287</v>
      </c>
      <c r="T26205">
        <v>0</v>
      </c>
      <c r="U26205">
        <v>2331</v>
      </c>
      <c r="V26205">
        <v>2355</v>
      </c>
      <c r="W26205" t="s">
        <v>275</v>
      </c>
      <c r="X26205" t="s">
        <v>35</v>
      </c>
      <c r="Y26205" t="s">
        <v>2612</v>
      </c>
      <c r="Z26205" t="s">
        <v>362</v>
      </c>
    </row>
    <row r="26206" spans="1:26" x14ac:dyDescent="0.2">
      <c r="A26206" t="s">
        <v>6177</v>
      </c>
      <c r="B26206" t="s">
        <v>17216</v>
      </c>
      <c r="C26206" t="s">
        <v>17216</v>
      </c>
      <c r="D26206" t="s">
        <v>43600</v>
      </c>
      <c r="E26206" t="s">
        <v>44665</v>
      </c>
      <c r="F26206" t="s">
        <v>44666</v>
      </c>
      <c r="G26206" t="s">
        <v>75</v>
      </c>
      <c r="H26206" t="s">
        <v>32</v>
      </c>
      <c r="I26206">
        <v>13</v>
      </c>
      <c r="J26206">
        <v>140</v>
      </c>
      <c r="K26206" t="s">
        <v>299</v>
      </c>
      <c r="L26206">
        <v>124</v>
      </c>
      <c r="M26206">
        <v>9</v>
      </c>
      <c r="N26206">
        <v>102</v>
      </c>
      <c r="O26206">
        <v>269</v>
      </c>
      <c r="P26206">
        <v>67</v>
      </c>
      <c r="Q26206">
        <v>14</v>
      </c>
      <c r="R26206">
        <v>1846</v>
      </c>
      <c r="T26206">
        <v>2</v>
      </c>
      <c r="U26206">
        <v>2586</v>
      </c>
      <c r="V26206">
        <v>2869</v>
      </c>
      <c r="W26206" t="s">
        <v>17343</v>
      </c>
      <c r="X26206" t="s">
        <v>35</v>
      </c>
      <c r="Y26206" t="s">
        <v>2612</v>
      </c>
      <c r="Z26206" t="s">
        <v>362</v>
      </c>
    </row>
    <row r="26207" spans="1:26" x14ac:dyDescent="0.2">
      <c r="A26207" t="s">
        <v>6177</v>
      </c>
      <c r="B26207" t="s">
        <v>17216</v>
      </c>
      <c r="C26207" t="s">
        <v>17216</v>
      </c>
      <c r="D26207" t="s">
        <v>43600</v>
      </c>
      <c r="E26207" t="s">
        <v>44667</v>
      </c>
      <c r="F26207" t="s">
        <v>44668</v>
      </c>
      <c r="G26207" t="s">
        <v>75</v>
      </c>
      <c r="H26207" t="s">
        <v>32</v>
      </c>
      <c r="I26207">
        <v>13</v>
      </c>
      <c r="J26207">
        <v>140</v>
      </c>
      <c r="K26207" t="s">
        <v>33</v>
      </c>
      <c r="L26207">
        <v>122</v>
      </c>
      <c r="M26207">
        <v>73</v>
      </c>
      <c r="N26207">
        <v>91</v>
      </c>
      <c r="O26207">
        <v>240</v>
      </c>
      <c r="P26207">
        <v>67</v>
      </c>
      <c r="Q26207">
        <v>14</v>
      </c>
      <c r="R26207">
        <v>1846</v>
      </c>
      <c r="T26207">
        <v>2</v>
      </c>
      <c r="U26207">
        <v>2586</v>
      </c>
      <c r="V26207">
        <v>2869</v>
      </c>
      <c r="W26207" t="s">
        <v>5993</v>
      </c>
      <c r="X26207" t="s">
        <v>35</v>
      </c>
      <c r="Y26207" t="s">
        <v>2612</v>
      </c>
      <c r="Z26207" t="s">
        <v>362</v>
      </c>
    </row>
    <row r="26208" spans="1:26" x14ac:dyDescent="0.2">
      <c r="A26208" t="s">
        <v>6177</v>
      </c>
      <c r="B26208" t="s">
        <v>17216</v>
      </c>
      <c r="C26208" t="s">
        <v>17216</v>
      </c>
      <c r="D26208" t="s">
        <v>43600</v>
      </c>
      <c r="E26208" t="s">
        <v>44669</v>
      </c>
      <c r="F26208" t="s">
        <v>44670</v>
      </c>
      <c r="G26208" t="s">
        <v>75</v>
      </c>
      <c r="H26208" t="s">
        <v>32</v>
      </c>
      <c r="I26208">
        <v>13</v>
      </c>
      <c r="J26208">
        <v>140</v>
      </c>
      <c r="K26208" t="s">
        <v>33</v>
      </c>
      <c r="L26208">
        <v>122</v>
      </c>
      <c r="M26208">
        <v>73</v>
      </c>
      <c r="N26208">
        <v>91</v>
      </c>
      <c r="O26208">
        <v>240</v>
      </c>
      <c r="P26208">
        <v>67</v>
      </c>
      <c r="Q26208">
        <v>14</v>
      </c>
      <c r="R26208">
        <v>1846</v>
      </c>
      <c r="T26208">
        <v>2</v>
      </c>
      <c r="U26208">
        <v>2586</v>
      </c>
      <c r="V26208">
        <v>3026</v>
      </c>
      <c r="W26208" t="s">
        <v>5993</v>
      </c>
      <c r="X26208" t="s">
        <v>35</v>
      </c>
      <c r="Y26208" t="s">
        <v>2612</v>
      </c>
      <c r="Z26208" t="s">
        <v>362</v>
      </c>
    </row>
    <row r="26209" spans="1:26" x14ac:dyDescent="0.2">
      <c r="A26209" t="s">
        <v>6177</v>
      </c>
      <c r="B26209" t="s">
        <v>17216</v>
      </c>
      <c r="C26209" t="s">
        <v>17216</v>
      </c>
      <c r="D26209" t="s">
        <v>43600</v>
      </c>
      <c r="E26209" t="s">
        <v>44671</v>
      </c>
      <c r="F26209" t="s">
        <v>44672</v>
      </c>
      <c r="G26209" t="s">
        <v>75</v>
      </c>
      <c r="H26209" t="s">
        <v>32</v>
      </c>
      <c r="I26209">
        <v>13</v>
      </c>
      <c r="J26209">
        <v>140</v>
      </c>
      <c r="K26209" t="s">
        <v>33</v>
      </c>
      <c r="L26209">
        <v>122</v>
      </c>
      <c r="M26209">
        <v>73</v>
      </c>
      <c r="N26209">
        <v>91</v>
      </c>
      <c r="O26209">
        <v>240</v>
      </c>
      <c r="P26209">
        <v>67</v>
      </c>
      <c r="Q26209">
        <v>14</v>
      </c>
      <c r="R26209">
        <v>1846</v>
      </c>
      <c r="T26209">
        <v>2</v>
      </c>
      <c r="U26209">
        <v>2586</v>
      </c>
      <c r="V26209">
        <v>3094</v>
      </c>
      <c r="W26209" t="s">
        <v>5993</v>
      </c>
      <c r="X26209" t="s">
        <v>35</v>
      </c>
      <c r="Y26209" t="s">
        <v>2612</v>
      </c>
      <c r="Z26209" t="s">
        <v>362</v>
      </c>
    </row>
    <row r="26210" spans="1:26" x14ac:dyDescent="0.2">
      <c r="A26210" t="s">
        <v>6177</v>
      </c>
      <c r="B26210" t="s">
        <v>17216</v>
      </c>
      <c r="C26210" t="s">
        <v>17216</v>
      </c>
      <c r="D26210" t="s">
        <v>43600</v>
      </c>
      <c r="E26210" t="s">
        <v>44673</v>
      </c>
      <c r="F26210" t="s">
        <v>44674</v>
      </c>
      <c r="G26210" t="s">
        <v>75</v>
      </c>
      <c r="H26210" t="s">
        <v>32</v>
      </c>
      <c r="I26210">
        <v>13</v>
      </c>
      <c r="J26210">
        <v>140</v>
      </c>
      <c r="K26210" t="s">
        <v>266</v>
      </c>
      <c r="L26210">
        <v>115</v>
      </c>
      <c r="M26210">
        <v>78</v>
      </c>
      <c r="N26210">
        <v>92</v>
      </c>
      <c r="O26210">
        <v>243</v>
      </c>
      <c r="P26210">
        <v>67</v>
      </c>
      <c r="Q26210">
        <v>14</v>
      </c>
      <c r="R26210">
        <v>1846</v>
      </c>
      <c r="T26210">
        <v>2</v>
      </c>
      <c r="U26210">
        <v>2586</v>
      </c>
      <c r="V26210">
        <v>2859</v>
      </c>
      <c r="W26210" t="s">
        <v>17343</v>
      </c>
      <c r="X26210" t="s">
        <v>35</v>
      </c>
      <c r="Y26210" t="s">
        <v>2612</v>
      </c>
      <c r="Z26210" t="s">
        <v>362</v>
      </c>
    </row>
    <row r="26211" spans="1:26" x14ac:dyDescent="0.2">
      <c r="A26211" t="s">
        <v>6177</v>
      </c>
      <c r="B26211" t="s">
        <v>17216</v>
      </c>
      <c r="C26211" t="s">
        <v>17216</v>
      </c>
      <c r="D26211" t="s">
        <v>40980</v>
      </c>
      <c r="E26211" t="s">
        <v>44675</v>
      </c>
      <c r="F26211" t="s">
        <v>44676</v>
      </c>
      <c r="G26211" t="s">
        <v>75</v>
      </c>
      <c r="H26211" t="s">
        <v>32</v>
      </c>
      <c r="I26211">
        <v>9</v>
      </c>
      <c r="J26211">
        <v>95</v>
      </c>
      <c r="K26211" t="s">
        <v>266</v>
      </c>
      <c r="L26211">
        <v>96</v>
      </c>
      <c r="M26211">
        <v>69</v>
      </c>
      <c r="N26211">
        <v>79</v>
      </c>
      <c r="O26211">
        <v>209</v>
      </c>
      <c r="P26211">
        <v>93</v>
      </c>
      <c r="Q26211">
        <v>8</v>
      </c>
      <c r="R26211">
        <v>1843</v>
      </c>
      <c r="T26211">
        <v>4</v>
      </c>
      <c r="U26211">
        <v>2586</v>
      </c>
      <c r="V26211">
        <v>2859</v>
      </c>
      <c r="W26211" t="s">
        <v>17343</v>
      </c>
      <c r="X26211" t="s">
        <v>35</v>
      </c>
      <c r="Y26211" t="s">
        <v>2612</v>
      </c>
      <c r="Z26211" t="s">
        <v>362</v>
      </c>
    </row>
    <row r="26212" spans="1:26" x14ac:dyDescent="0.2">
      <c r="A26212" t="s">
        <v>6177</v>
      </c>
      <c r="B26212" t="s">
        <v>17216</v>
      </c>
      <c r="C26212" t="s">
        <v>17216</v>
      </c>
      <c r="D26212" t="s">
        <v>40980</v>
      </c>
      <c r="E26212" t="s">
        <v>44677</v>
      </c>
      <c r="F26212" t="s">
        <v>44678</v>
      </c>
      <c r="G26212" t="s">
        <v>75</v>
      </c>
      <c r="H26212" t="s">
        <v>32</v>
      </c>
      <c r="I26212">
        <v>9</v>
      </c>
      <c r="J26212">
        <v>95</v>
      </c>
      <c r="K26212" t="s">
        <v>33</v>
      </c>
      <c r="L26212">
        <v>98</v>
      </c>
      <c r="M26212">
        <v>66</v>
      </c>
      <c r="N26212">
        <v>78</v>
      </c>
      <c r="O26212">
        <v>205</v>
      </c>
      <c r="P26212">
        <v>93</v>
      </c>
      <c r="Q26212">
        <v>8</v>
      </c>
      <c r="R26212">
        <v>1843</v>
      </c>
      <c r="T26212">
        <v>4</v>
      </c>
      <c r="U26212">
        <v>2586</v>
      </c>
      <c r="V26212">
        <v>2975</v>
      </c>
      <c r="W26212" t="s">
        <v>5993</v>
      </c>
      <c r="X26212" t="s">
        <v>35</v>
      </c>
      <c r="Y26212" t="s">
        <v>2612</v>
      </c>
      <c r="Z26212" t="s">
        <v>362</v>
      </c>
    </row>
    <row r="26213" spans="1:26" x14ac:dyDescent="0.2">
      <c r="A26213" t="s">
        <v>6177</v>
      </c>
      <c r="B26213" t="s">
        <v>17216</v>
      </c>
      <c r="C26213" t="s">
        <v>17216</v>
      </c>
      <c r="D26213" t="s">
        <v>40980</v>
      </c>
      <c r="E26213" t="s">
        <v>44679</v>
      </c>
      <c r="F26213" t="s">
        <v>44680</v>
      </c>
      <c r="G26213" t="s">
        <v>75</v>
      </c>
      <c r="H26213" t="s">
        <v>32</v>
      </c>
      <c r="I26213">
        <v>9</v>
      </c>
      <c r="J26213">
        <v>95</v>
      </c>
      <c r="K26213" t="s">
        <v>266</v>
      </c>
      <c r="L26213">
        <v>103</v>
      </c>
      <c r="M26213">
        <v>75</v>
      </c>
      <c r="N26213">
        <v>85</v>
      </c>
      <c r="O26213">
        <v>224</v>
      </c>
      <c r="P26213">
        <v>1</v>
      </c>
      <c r="R26213">
        <v>247</v>
      </c>
      <c r="S26213">
        <v>253</v>
      </c>
      <c r="T26213">
        <v>1</v>
      </c>
      <c r="U26213">
        <v>2586</v>
      </c>
      <c r="V26213">
        <v>2815</v>
      </c>
      <c r="W26213" t="s">
        <v>275</v>
      </c>
      <c r="X26213" t="s">
        <v>35</v>
      </c>
      <c r="Y26213" t="s">
        <v>2612</v>
      </c>
      <c r="Z26213" t="s">
        <v>362</v>
      </c>
    </row>
    <row r="26214" spans="1:26" x14ac:dyDescent="0.2">
      <c r="A26214" t="s">
        <v>6177</v>
      </c>
      <c r="B26214" t="s">
        <v>17216</v>
      </c>
      <c r="C26214" t="s">
        <v>17216</v>
      </c>
      <c r="D26214" t="s">
        <v>40980</v>
      </c>
      <c r="E26214" t="s">
        <v>44681</v>
      </c>
      <c r="F26214" t="s">
        <v>44682</v>
      </c>
      <c r="G26214" t="s">
        <v>75</v>
      </c>
      <c r="H26214" t="s">
        <v>32</v>
      </c>
      <c r="I26214">
        <v>9</v>
      </c>
      <c r="J26214">
        <v>95</v>
      </c>
      <c r="K26214" t="s">
        <v>33</v>
      </c>
      <c r="L26214">
        <v>109</v>
      </c>
      <c r="M26214">
        <v>69</v>
      </c>
      <c r="N26214">
        <v>84</v>
      </c>
      <c r="O26214">
        <v>222</v>
      </c>
      <c r="P26214">
        <v>86</v>
      </c>
      <c r="R26214">
        <v>23</v>
      </c>
      <c r="S26214">
        <v>263</v>
      </c>
      <c r="T26214">
        <v>0</v>
      </c>
      <c r="U26214">
        <v>2186</v>
      </c>
      <c r="V26214">
        <v>2355</v>
      </c>
      <c r="W26214" t="s">
        <v>275</v>
      </c>
      <c r="X26214" t="s">
        <v>35</v>
      </c>
      <c r="Y26214" t="s">
        <v>2612</v>
      </c>
      <c r="Z26214" t="s">
        <v>362</v>
      </c>
    </row>
    <row r="26215" spans="1:26" x14ac:dyDescent="0.2">
      <c r="A26215" t="s">
        <v>6177</v>
      </c>
      <c r="B26215" t="s">
        <v>17216</v>
      </c>
      <c r="C26215" t="s">
        <v>17216</v>
      </c>
      <c r="D26215" t="s">
        <v>40980</v>
      </c>
      <c r="E26215" t="s">
        <v>44683</v>
      </c>
      <c r="F26215" t="s">
        <v>44684</v>
      </c>
      <c r="G26215" t="s">
        <v>75</v>
      </c>
      <c r="H26215" t="s">
        <v>32</v>
      </c>
      <c r="I26215">
        <v>9</v>
      </c>
      <c r="J26215">
        <v>95</v>
      </c>
      <c r="K26215" t="s">
        <v>266</v>
      </c>
      <c r="L26215">
        <v>101</v>
      </c>
      <c r="M26215">
        <v>74</v>
      </c>
      <c r="N26215">
        <v>84</v>
      </c>
      <c r="O26215">
        <v>222</v>
      </c>
      <c r="P26215">
        <v>1</v>
      </c>
      <c r="R26215">
        <v>247</v>
      </c>
      <c r="S26215">
        <v>253</v>
      </c>
      <c r="T26215">
        <v>1</v>
      </c>
      <c r="U26215">
        <v>2356</v>
      </c>
      <c r="V26215">
        <v>2585</v>
      </c>
      <c r="W26215" t="s">
        <v>275</v>
      </c>
      <c r="X26215" t="s">
        <v>35</v>
      </c>
      <c r="Y26215" t="s">
        <v>2612</v>
      </c>
      <c r="Z26215" t="s">
        <v>362</v>
      </c>
    </row>
    <row r="26216" spans="1:26" x14ac:dyDescent="0.2">
      <c r="A26216" t="s">
        <v>6177</v>
      </c>
      <c r="B26216" t="s">
        <v>17216</v>
      </c>
      <c r="C26216" t="s">
        <v>17216</v>
      </c>
      <c r="D26216" t="s">
        <v>40980</v>
      </c>
      <c r="E26216" t="s">
        <v>44685</v>
      </c>
      <c r="F26216" t="s">
        <v>44686</v>
      </c>
      <c r="G26216" t="s">
        <v>75</v>
      </c>
      <c r="H26216" t="s">
        <v>32</v>
      </c>
      <c r="I26216">
        <v>8</v>
      </c>
      <c r="J26216">
        <v>95</v>
      </c>
      <c r="K26216" t="s">
        <v>266</v>
      </c>
      <c r="L26216">
        <v>94</v>
      </c>
      <c r="M26216">
        <v>66</v>
      </c>
      <c r="N26216">
        <v>76</v>
      </c>
      <c r="O26216">
        <v>201</v>
      </c>
      <c r="P26216">
        <v>93</v>
      </c>
      <c r="Q26216">
        <v>8</v>
      </c>
      <c r="R26216">
        <v>1843</v>
      </c>
      <c r="T26216">
        <v>4</v>
      </c>
      <c r="U26216">
        <v>2586</v>
      </c>
      <c r="V26216">
        <v>3009</v>
      </c>
      <c r="W26216" t="s">
        <v>17343</v>
      </c>
      <c r="X26216" t="s">
        <v>35</v>
      </c>
      <c r="Y26216" t="s">
        <v>2612</v>
      </c>
      <c r="Z26216" t="s">
        <v>362</v>
      </c>
    </row>
    <row r="26217" spans="1:26" x14ac:dyDescent="0.2">
      <c r="A26217" t="s">
        <v>6177</v>
      </c>
      <c r="B26217" t="s">
        <v>17216</v>
      </c>
      <c r="C26217" t="s">
        <v>17216</v>
      </c>
      <c r="D26217" t="s">
        <v>40989</v>
      </c>
      <c r="E26217" t="s">
        <v>44687</v>
      </c>
      <c r="F26217" t="s">
        <v>44688</v>
      </c>
      <c r="G26217" t="s">
        <v>75</v>
      </c>
      <c r="H26217" t="s">
        <v>32</v>
      </c>
      <c r="I26217">
        <v>11</v>
      </c>
      <c r="J26217">
        <v>120</v>
      </c>
      <c r="K26217" t="s">
        <v>33</v>
      </c>
      <c r="L26217">
        <v>103</v>
      </c>
      <c r="M26217">
        <v>68</v>
      </c>
      <c r="N26217">
        <v>81</v>
      </c>
      <c r="O26217">
        <v>213</v>
      </c>
      <c r="P26217">
        <v>483</v>
      </c>
      <c r="R26217">
        <v>221</v>
      </c>
      <c r="S26217">
        <v>287</v>
      </c>
      <c r="T26217">
        <v>0</v>
      </c>
      <c r="U26217">
        <v>2186</v>
      </c>
      <c r="V26217">
        <v>2309</v>
      </c>
      <c r="W26217" t="s">
        <v>275</v>
      </c>
      <c r="X26217" t="s">
        <v>35</v>
      </c>
      <c r="Y26217" t="s">
        <v>2612</v>
      </c>
      <c r="Z26217" t="s">
        <v>362</v>
      </c>
    </row>
    <row r="26218" spans="1:26" x14ac:dyDescent="0.2">
      <c r="A26218" t="s">
        <v>6177</v>
      </c>
      <c r="B26218" t="s">
        <v>17216</v>
      </c>
      <c r="C26218" t="s">
        <v>17216</v>
      </c>
      <c r="D26218" t="s">
        <v>40989</v>
      </c>
      <c r="E26218" t="s">
        <v>44689</v>
      </c>
      <c r="F26218" t="s">
        <v>44690</v>
      </c>
      <c r="G26218" t="s">
        <v>75</v>
      </c>
      <c r="H26218" t="s">
        <v>32</v>
      </c>
      <c r="I26218">
        <v>11</v>
      </c>
      <c r="J26218">
        <v>120</v>
      </c>
      <c r="K26218" t="s">
        <v>33</v>
      </c>
      <c r="L26218">
        <v>109</v>
      </c>
      <c r="M26218">
        <v>69</v>
      </c>
      <c r="N26218">
        <v>84</v>
      </c>
      <c r="O26218">
        <v>222</v>
      </c>
      <c r="P26218">
        <v>86</v>
      </c>
      <c r="R26218">
        <v>23</v>
      </c>
      <c r="S26218">
        <v>263</v>
      </c>
      <c r="T26218">
        <v>0</v>
      </c>
      <c r="U26218">
        <v>2356</v>
      </c>
      <c r="V26218">
        <v>2559</v>
      </c>
      <c r="W26218" t="s">
        <v>275</v>
      </c>
      <c r="X26218" t="s">
        <v>35</v>
      </c>
      <c r="Y26218" t="s">
        <v>2612</v>
      </c>
      <c r="Z26218" t="s">
        <v>362</v>
      </c>
    </row>
    <row r="26219" spans="1:26" x14ac:dyDescent="0.2">
      <c r="A26219" t="s">
        <v>6177</v>
      </c>
      <c r="B26219" t="s">
        <v>17216</v>
      </c>
      <c r="C26219" t="s">
        <v>17216</v>
      </c>
      <c r="D26219" t="s">
        <v>40989</v>
      </c>
      <c r="E26219" t="s">
        <v>44691</v>
      </c>
      <c r="F26219" t="s">
        <v>44692</v>
      </c>
      <c r="G26219" t="s">
        <v>75</v>
      </c>
      <c r="H26219" t="s">
        <v>32</v>
      </c>
      <c r="I26219">
        <v>10</v>
      </c>
      <c r="J26219">
        <v>120</v>
      </c>
      <c r="K26219" t="s">
        <v>33</v>
      </c>
      <c r="L26219">
        <v>102</v>
      </c>
      <c r="M26219">
        <v>68</v>
      </c>
      <c r="N26219">
        <v>8</v>
      </c>
      <c r="O26219">
        <v>210</v>
      </c>
      <c r="P26219">
        <v>93</v>
      </c>
      <c r="Q26219">
        <v>8</v>
      </c>
      <c r="R26219">
        <v>1843</v>
      </c>
      <c r="T26219">
        <v>4</v>
      </c>
      <c r="U26219">
        <v>2586</v>
      </c>
      <c r="V26219">
        <v>2849</v>
      </c>
      <c r="W26219" t="s">
        <v>5993</v>
      </c>
      <c r="X26219" t="s">
        <v>35</v>
      </c>
      <c r="Y26219" t="s">
        <v>2612</v>
      </c>
      <c r="Z26219" t="s">
        <v>362</v>
      </c>
    </row>
    <row r="26220" spans="1:26" x14ac:dyDescent="0.2">
      <c r="A26220" t="s">
        <v>6177</v>
      </c>
      <c r="B26220" t="s">
        <v>17216</v>
      </c>
      <c r="C26220" t="s">
        <v>17216</v>
      </c>
      <c r="D26220" t="s">
        <v>40989</v>
      </c>
      <c r="E26220" t="s">
        <v>44693</v>
      </c>
      <c r="F26220" t="s">
        <v>44694</v>
      </c>
      <c r="G26220" t="s">
        <v>75</v>
      </c>
      <c r="H26220" t="s">
        <v>32</v>
      </c>
      <c r="I26220">
        <v>11</v>
      </c>
      <c r="J26220">
        <v>120</v>
      </c>
      <c r="K26220" t="s">
        <v>299</v>
      </c>
      <c r="L26220">
        <v>105</v>
      </c>
      <c r="M26220">
        <v>82</v>
      </c>
      <c r="N26220">
        <v>91</v>
      </c>
      <c r="O26220">
        <v>241</v>
      </c>
      <c r="P26220">
        <v>93</v>
      </c>
      <c r="Q26220">
        <v>8</v>
      </c>
      <c r="R26220">
        <v>1843</v>
      </c>
      <c r="T26220">
        <v>4</v>
      </c>
      <c r="U26220">
        <v>2586</v>
      </c>
      <c r="V26220">
        <v>2849</v>
      </c>
      <c r="W26220" t="s">
        <v>17343</v>
      </c>
      <c r="X26220" t="s">
        <v>35</v>
      </c>
      <c r="Y26220" t="s">
        <v>2612</v>
      </c>
      <c r="Z26220" t="s">
        <v>362</v>
      </c>
    </row>
    <row r="26221" spans="1:26" x14ac:dyDescent="0.2">
      <c r="A26221" t="s">
        <v>6177</v>
      </c>
      <c r="B26221" t="s">
        <v>17216</v>
      </c>
      <c r="C26221" t="s">
        <v>17216</v>
      </c>
      <c r="D26221" t="s">
        <v>40989</v>
      </c>
      <c r="E26221" t="s">
        <v>44695</v>
      </c>
      <c r="F26221" t="s">
        <v>44696</v>
      </c>
      <c r="G26221" t="s">
        <v>75</v>
      </c>
      <c r="H26221" t="s">
        <v>32</v>
      </c>
      <c r="I26221">
        <v>11</v>
      </c>
      <c r="J26221">
        <v>120</v>
      </c>
      <c r="K26221" t="s">
        <v>266</v>
      </c>
      <c r="L26221">
        <v>98</v>
      </c>
      <c r="M26221">
        <v>7</v>
      </c>
      <c r="N26221">
        <v>81</v>
      </c>
      <c r="O26221">
        <v>213</v>
      </c>
      <c r="P26221">
        <v>87</v>
      </c>
      <c r="R26221">
        <v>275</v>
      </c>
      <c r="S26221">
        <v>287</v>
      </c>
      <c r="T26221">
        <v>0</v>
      </c>
      <c r="U26221">
        <v>2124</v>
      </c>
      <c r="V26221">
        <v>2185</v>
      </c>
      <c r="W26221" t="s">
        <v>275</v>
      </c>
      <c r="X26221" t="s">
        <v>35</v>
      </c>
      <c r="Y26221" t="s">
        <v>2612</v>
      </c>
      <c r="Z26221" t="s">
        <v>362</v>
      </c>
    </row>
    <row r="26222" spans="1:26" x14ac:dyDescent="0.2">
      <c r="A26222" t="s">
        <v>6177</v>
      </c>
      <c r="B26222" t="s">
        <v>17216</v>
      </c>
      <c r="C26222" t="s">
        <v>17216</v>
      </c>
      <c r="D26222" t="s">
        <v>40989</v>
      </c>
      <c r="E26222" t="s">
        <v>44697</v>
      </c>
      <c r="F26222" t="s">
        <v>44698</v>
      </c>
      <c r="G26222" t="s">
        <v>75</v>
      </c>
      <c r="H26222" t="s">
        <v>32</v>
      </c>
      <c r="I26222">
        <v>10</v>
      </c>
      <c r="J26222">
        <v>120</v>
      </c>
      <c r="K26222" t="s">
        <v>33</v>
      </c>
      <c r="L26222">
        <v>102</v>
      </c>
      <c r="M26222">
        <v>68</v>
      </c>
      <c r="N26222">
        <v>8</v>
      </c>
      <c r="O26222">
        <v>210</v>
      </c>
      <c r="P26222">
        <v>93</v>
      </c>
      <c r="Q26222">
        <v>8</v>
      </c>
      <c r="R26222">
        <v>1843</v>
      </c>
      <c r="T26222">
        <v>4</v>
      </c>
      <c r="U26222">
        <v>2586</v>
      </c>
      <c r="V26222">
        <v>2849</v>
      </c>
      <c r="W26222" t="s">
        <v>17343</v>
      </c>
      <c r="X26222" t="s">
        <v>35</v>
      </c>
      <c r="Y26222" t="s">
        <v>2612</v>
      </c>
      <c r="Z26222" t="s">
        <v>362</v>
      </c>
    </row>
    <row r="26223" spans="1:26" x14ac:dyDescent="0.2">
      <c r="A26223" t="s">
        <v>6177</v>
      </c>
      <c r="B26223" t="s">
        <v>17216</v>
      </c>
      <c r="C26223" t="s">
        <v>17216</v>
      </c>
      <c r="D26223" t="s">
        <v>40989</v>
      </c>
      <c r="E26223" t="s">
        <v>44699</v>
      </c>
      <c r="F26223" t="s">
        <v>44700</v>
      </c>
      <c r="G26223" t="s">
        <v>75</v>
      </c>
      <c r="H26223" t="s">
        <v>32</v>
      </c>
      <c r="I26223">
        <v>10</v>
      </c>
      <c r="J26223">
        <v>120</v>
      </c>
      <c r="K26223" t="s">
        <v>33</v>
      </c>
      <c r="L26223">
        <v>88</v>
      </c>
      <c r="M26223">
        <v>62</v>
      </c>
      <c r="N26223">
        <v>72</v>
      </c>
      <c r="O26223">
        <v>189</v>
      </c>
      <c r="P26223">
        <v>93</v>
      </c>
      <c r="Q26223">
        <v>8</v>
      </c>
      <c r="R26223">
        <v>1843</v>
      </c>
      <c r="T26223">
        <v>4</v>
      </c>
      <c r="U26223">
        <v>2586</v>
      </c>
      <c r="V26223">
        <v>2975</v>
      </c>
      <c r="W26223" t="s">
        <v>17343</v>
      </c>
      <c r="X26223" t="s">
        <v>35</v>
      </c>
      <c r="Y26223" t="s">
        <v>2612</v>
      </c>
      <c r="Z26223" t="s">
        <v>362</v>
      </c>
    </row>
    <row r="26224" spans="1:26" x14ac:dyDescent="0.2">
      <c r="A26224" t="s">
        <v>6177</v>
      </c>
      <c r="B26224" t="s">
        <v>17216</v>
      </c>
      <c r="C26224" t="s">
        <v>17216</v>
      </c>
      <c r="D26224" t="s">
        <v>40989</v>
      </c>
      <c r="E26224" t="s">
        <v>44701</v>
      </c>
      <c r="F26224" t="s">
        <v>44702</v>
      </c>
      <c r="G26224" t="s">
        <v>75</v>
      </c>
      <c r="H26224" t="s">
        <v>32</v>
      </c>
      <c r="I26224">
        <v>11</v>
      </c>
      <c r="J26224">
        <v>120</v>
      </c>
      <c r="K26224" t="s">
        <v>299</v>
      </c>
      <c r="L26224">
        <v>103</v>
      </c>
      <c r="M26224">
        <v>82</v>
      </c>
      <c r="N26224">
        <v>9</v>
      </c>
      <c r="O26224">
        <v>238</v>
      </c>
      <c r="P26224">
        <v>93</v>
      </c>
      <c r="Q26224">
        <v>8</v>
      </c>
      <c r="R26224">
        <v>1843</v>
      </c>
      <c r="T26224">
        <v>4</v>
      </c>
      <c r="U26224">
        <v>2586</v>
      </c>
      <c r="V26224">
        <v>2849</v>
      </c>
      <c r="W26224" t="s">
        <v>5993</v>
      </c>
      <c r="X26224" t="s">
        <v>35</v>
      </c>
      <c r="Y26224" t="s">
        <v>2612</v>
      </c>
      <c r="Z26224" t="s">
        <v>362</v>
      </c>
    </row>
    <row r="26225" spans="1:26" x14ac:dyDescent="0.2">
      <c r="A26225" t="s">
        <v>6177</v>
      </c>
      <c r="B26225" t="s">
        <v>17216</v>
      </c>
      <c r="C26225" t="s">
        <v>17216</v>
      </c>
      <c r="D26225" t="s">
        <v>40989</v>
      </c>
      <c r="E26225" t="s">
        <v>44703</v>
      </c>
      <c r="F26225" t="s">
        <v>44704</v>
      </c>
      <c r="G26225" t="s">
        <v>75</v>
      </c>
      <c r="H26225" t="s">
        <v>32</v>
      </c>
      <c r="I26225">
        <v>11</v>
      </c>
      <c r="J26225">
        <v>120</v>
      </c>
      <c r="K26225" t="s">
        <v>266</v>
      </c>
      <c r="L26225">
        <v>99</v>
      </c>
      <c r="M26225">
        <v>72</v>
      </c>
      <c r="N26225">
        <v>82</v>
      </c>
      <c r="O26225">
        <v>216</v>
      </c>
      <c r="P26225">
        <v>93</v>
      </c>
      <c r="R26225">
        <v>264</v>
      </c>
      <c r="S26225">
        <v>277</v>
      </c>
      <c r="T26225">
        <v>1</v>
      </c>
      <c r="U26225">
        <v>2586</v>
      </c>
      <c r="V26225">
        <v>2815</v>
      </c>
      <c r="W26225" t="s">
        <v>275</v>
      </c>
      <c r="X26225" t="s">
        <v>35</v>
      </c>
      <c r="Y26225" t="s">
        <v>2612</v>
      </c>
      <c r="Z26225" t="s">
        <v>362</v>
      </c>
    </row>
    <row r="26226" spans="1:26" x14ac:dyDescent="0.2">
      <c r="A26226" t="s">
        <v>6177</v>
      </c>
      <c r="B26226" t="s">
        <v>17216</v>
      </c>
      <c r="C26226" t="s">
        <v>17216</v>
      </c>
      <c r="D26226" t="s">
        <v>40989</v>
      </c>
      <c r="E26226" t="s">
        <v>44705</v>
      </c>
      <c r="F26226" t="s">
        <v>44706</v>
      </c>
      <c r="G26226" t="s">
        <v>75</v>
      </c>
      <c r="H26226" t="s">
        <v>32</v>
      </c>
      <c r="I26226">
        <v>11</v>
      </c>
      <c r="J26226">
        <v>120</v>
      </c>
      <c r="K26226" t="s">
        <v>33</v>
      </c>
      <c r="L26226">
        <v>103</v>
      </c>
      <c r="M26226">
        <v>68</v>
      </c>
      <c r="N26226">
        <v>81</v>
      </c>
      <c r="O26226">
        <v>213</v>
      </c>
      <c r="P26226">
        <v>483</v>
      </c>
      <c r="R26226">
        <v>221</v>
      </c>
      <c r="S26226">
        <v>287</v>
      </c>
      <c r="T26226">
        <v>0</v>
      </c>
      <c r="U26226">
        <v>2331</v>
      </c>
      <c r="V26226">
        <v>2355</v>
      </c>
      <c r="W26226" t="s">
        <v>275</v>
      </c>
      <c r="X26226" t="s">
        <v>35</v>
      </c>
      <c r="Y26226" t="s">
        <v>2612</v>
      </c>
      <c r="Z26226" t="s">
        <v>362</v>
      </c>
    </row>
    <row r="26227" spans="1:26" x14ac:dyDescent="0.2">
      <c r="A26227" t="s">
        <v>6177</v>
      </c>
      <c r="B26227" t="s">
        <v>17216</v>
      </c>
      <c r="C26227" t="s">
        <v>17216</v>
      </c>
      <c r="D26227" t="s">
        <v>40989</v>
      </c>
      <c r="E26227" t="s">
        <v>44707</v>
      </c>
      <c r="F26227" t="s">
        <v>44708</v>
      </c>
      <c r="G26227" t="s">
        <v>75</v>
      </c>
      <c r="H26227" t="s">
        <v>32</v>
      </c>
      <c r="I26227">
        <v>11</v>
      </c>
      <c r="J26227">
        <v>120</v>
      </c>
      <c r="K26227" t="s">
        <v>299</v>
      </c>
      <c r="L26227">
        <v>105</v>
      </c>
      <c r="M26227">
        <v>82</v>
      </c>
      <c r="N26227">
        <v>91</v>
      </c>
      <c r="O26227">
        <v>241</v>
      </c>
      <c r="P26227">
        <v>93</v>
      </c>
      <c r="Q26227">
        <v>8</v>
      </c>
      <c r="R26227">
        <v>1843</v>
      </c>
      <c r="T26227">
        <v>4</v>
      </c>
      <c r="U26227">
        <v>2586</v>
      </c>
      <c r="V26227">
        <v>2859</v>
      </c>
      <c r="W26227" t="s">
        <v>5993</v>
      </c>
      <c r="X26227" t="s">
        <v>35</v>
      </c>
      <c r="Y26227" t="s">
        <v>2612</v>
      </c>
      <c r="Z26227" t="s">
        <v>362</v>
      </c>
    </row>
    <row r="26228" spans="1:26" x14ac:dyDescent="0.2">
      <c r="A26228" t="s">
        <v>6177</v>
      </c>
      <c r="B26228" t="s">
        <v>17216</v>
      </c>
      <c r="C26228" t="s">
        <v>17216</v>
      </c>
      <c r="D26228" t="s">
        <v>40989</v>
      </c>
      <c r="E26228" t="s">
        <v>44709</v>
      </c>
      <c r="F26228" t="s">
        <v>44710</v>
      </c>
      <c r="G26228" t="s">
        <v>75</v>
      </c>
      <c r="H26228" t="s">
        <v>32</v>
      </c>
      <c r="I26228">
        <v>10</v>
      </c>
      <c r="J26228">
        <v>120</v>
      </c>
      <c r="K26228" t="s">
        <v>266</v>
      </c>
      <c r="L26228">
        <v>94</v>
      </c>
      <c r="M26228">
        <v>66</v>
      </c>
      <c r="N26228">
        <v>76</v>
      </c>
      <c r="O26228">
        <v>201</v>
      </c>
      <c r="P26228">
        <v>93</v>
      </c>
      <c r="Q26228">
        <v>8</v>
      </c>
      <c r="R26228">
        <v>1843</v>
      </c>
      <c r="T26228">
        <v>4</v>
      </c>
      <c r="U26228">
        <v>2586</v>
      </c>
      <c r="V26228">
        <v>2859</v>
      </c>
      <c r="W26228" t="s">
        <v>17343</v>
      </c>
      <c r="X26228" t="s">
        <v>35</v>
      </c>
      <c r="Y26228" t="s">
        <v>2612</v>
      </c>
      <c r="Z26228" t="s">
        <v>362</v>
      </c>
    </row>
    <row r="26229" spans="1:26" x14ac:dyDescent="0.2">
      <c r="A26229" t="s">
        <v>6177</v>
      </c>
      <c r="B26229" t="s">
        <v>17216</v>
      </c>
      <c r="C26229" t="s">
        <v>17216</v>
      </c>
      <c r="D26229" t="s">
        <v>40989</v>
      </c>
      <c r="E26229" t="s">
        <v>44711</v>
      </c>
      <c r="F26229" t="s">
        <v>44712</v>
      </c>
      <c r="G26229" t="s">
        <v>75</v>
      </c>
      <c r="H26229" t="s">
        <v>32</v>
      </c>
      <c r="I26229">
        <v>11</v>
      </c>
      <c r="J26229">
        <v>120</v>
      </c>
      <c r="K26229" t="s">
        <v>299</v>
      </c>
      <c r="L26229">
        <v>109</v>
      </c>
      <c r="M26229">
        <v>84</v>
      </c>
      <c r="N26229">
        <v>93</v>
      </c>
      <c r="O26229">
        <v>246</v>
      </c>
      <c r="P26229">
        <v>93</v>
      </c>
      <c r="Q26229">
        <v>8</v>
      </c>
      <c r="R26229">
        <v>1843</v>
      </c>
      <c r="T26229">
        <v>4</v>
      </c>
      <c r="U26229">
        <v>2586</v>
      </c>
      <c r="V26229">
        <v>2859</v>
      </c>
      <c r="W26229" t="s">
        <v>5993</v>
      </c>
      <c r="X26229" t="s">
        <v>35</v>
      </c>
      <c r="Y26229" t="s">
        <v>2612</v>
      </c>
      <c r="Z26229" t="s">
        <v>362</v>
      </c>
    </row>
    <row r="26230" spans="1:26" x14ac:dyDescent="0.2">
      <c r="A26230" t="s">
        <v>6177</v>
      </c>
      <c r="B26230" t="s">
        <v>17216</v>
      </c>
      <c r="C26230" t="s">
        <v>17216</v>
      </c>
      <c r="D26230" t="s">
        <v>40989</v>
      </c>
      <c r="E26230" t="s">
        <v>44713</v>
      </c>
      <c r="F26230" t="s">
        <v>44714</v>
      </c>
      <c r="G26230" t="s">
        <v>75</v>
      </c>
      <c r="H26230" t="s">
        <v>32</v>
      </c>
      <c r="I26230">
        <v>11</v>
      </c>
      <c r="J26230">
        <v>120</v>
      </c>
      <c r="K26230" t="s">
        <v>266</v>
      </c>
      <c r="L26230">
        <v>99</v>
      </c>
      <c r="M26230">
        <v>72</v>
      </c>
      <c r="N26230">
        <v>82</v>
      </c>
      <c r="O26230">
        <v>216</v>
      </c>
      <c r="P26230">
        <v>93</v>
      </c>
      <c r="R26230">
        <v>264</v>
      </c>
      <c r="S26230">
        <v>277</v>
      </c>
      <c r="T26230">
        <v>1</v>
      </c>
      <c r="U26230">
        <v>2586</v>
      </c>
      <c r="V26230">
        <v>2859</v>
      </c>
      <c r="W26230" t="s">
        <v>275</v>
      </c>
      <c r="X26230" t="s">
        <v>35</v>
      </c>
      <c r="Y26230" t="s">
        <v>2612</v>
      </c>
      <c r="Z26230" t="s">
        <v>362</v>
      </c>
    </row>
    <row r="26231" spans="1:26" x14ac:dyDescent="0.2">
      <c r="A26231" t="s">
        <v>6177</v>
      </c>
      <c r="B26231" t="s">
        <v>17216</v>
      </c>
      <c r="C26231" t="s">
        <v>17216</v>
      </c>
      <c r="D26231" t="s">
        <v>40989</v>
      </c>
      <c r="E26231" t="s">
        <v>44715</v>
      </c>
      <c r="F26231" t="s">
        <v>44716</v>
      </c>
      <c r="G26231" t="s">
        <v>75</v>
      </c>
      <c r="H26231" t="s">
        <v>32</v>
      </c>
      <c r="I26231">
        <v>11</v>
      </c>
      <c r="J26231">
        <v>120</v>
      </c>
      <c r="K26231" t="s">
        <v>33</v>
      </c>
      <c r="L26231">
        <v>109</v>
      </c>
      <c r="M26231">
        <v>69</v>
      </c>
      <c r="N26231">
        <v>84</v>
      </c>
      <c r="O26231">
        <v>222</v>
      </c>
      <c r="P26231">
        <v>86</v>
      </c>
      <c r="R26231">
        <v>23</v>
      </c>
      <c r="S26231">
        <v>263</v>
      </c>
      <c r="T26231">
        <v>0</v>
      </c>
      <c r="U26231">
        <v>2331</v>
      </c>
      <c r="V26231">
        <v>2355</v>
      </c>
      <c r="W26231" t="s">
        <v>275</v>
      </c>
      <c r="X26231" t="s">
        <v>35</v>
      </c>
      <c r="Y26231" t="s">
        <v>2612</v>
      </c>
      <c r="Z26231" t="s">
        <v>362</v>
      </c>
    </row>
    <row r="26232" spans="1:26" x14ac:dyDescent="0.2">
      <c r="A26232" t="s">
        <v>6177</v>
      </c>
      <c r="B26232" t="s">
        <v>17216</v>
      </c>
      <c r="C26232" t="s">
        <v>17216</v>
      </c>
      <c r="D26232" t="s">
        <v>40989</v>
      </c>
      <c r="E26232" t="s">
        <v>44717</v>
      </c>
      <c r="F26232" t="s">
        <v>44718</v>
      </c>
      <c r="G26232" t="s">
        <v>75</v>
      </c>
      <c r="H26232" t="s">
        <v>32</v>
      </c>
      <c r="I26232">
        <v>11</v>
      </c>
      <c r="J26232">
        <v>120</v>
      </c>
      <c r="K26232" t="s">
        <v>266</v>
      </c>
      <c r="L26232">
        <v>10</v>
      </c>
      <c r="M26232">
        <v>73</v>
      </c>
      <c r="N26232">
        <v>83</v>
      </c>
      <c r="O26232">
        <v>218</v>
      </c>
      <c r="P26232">
        <v>87</v>
      </c>
      <c r="R26232">
        <v>275</v>
      </c>
      <c r="S26232">
        <v>287</v>
      </c>
      <c r="T26232">
        <v>0</v>
      </c>
      <c r="U26232">
        <v>2586</v>
      </c>
      <c r="V26232">
        <v>2859</v>
      </c>
      <c r="W26232" t="s">
        <v>275</v>
      </c>
      <c r="X26232" t="s">
        <v>35</v>
      </c>
      <c r="Y26232" t="s">
        <v>2612</v>
      </c>
      <c r="Z26232" t="s">
        <v>362</v>
      </c>
    </row>
    <row r="26233" spans="1:26" x14ac:dyDescent="0.2">
      <c r="A26233" t="s">
        <v>6177</v>
      </c>
      <c r="B26233" t="s">
        <v>17216</v>
      </c>
      <c r="C26233" t="s">
        <v>17216</v>
      </c>
      <c r="D26233" t="s">
        <v>40989</v>
      </c>
      <c r="E26233" t="s">
        <v>44719</v>
      </c>
      <c r="F26233" t="s">
        <v>44720</v>
      </c>
      <c r="G26233" t="s">
        <v>75</v>
      </c>
      <c r="H26233" t="s">
        <v>32</v>
      </c>
      <c r="I26233">
        <v>10</v>
      </c>
      <c r="J26233">
        <v>120</v>
      </c>
      <c r="K26233" t="s">
        <v>33</v>
      </c>
      <c r="L26233">
        <v>102</v>
      </c>
      <c r="M26233">
        <v>68</v>
      </c>
      <c r="N26233">
        <v>8</v>
      </c>
      <c r="O26233">
        <v>210</v>
      </c>
      <c r="P26233">
        <v>93</v>
      </c>
      <c r="Q26233">
        <v>8</v>
      </c>
      <c r="R26233">
        <v>1843</v>
      </c>
      <c r="T26233">
        <v>4</v>
      </c>
      <c r="U26233">
        <v>2586</v>
      </c>
      <c r="V26233">
        <v>2975</v>
      </c>
      <c r="W26233" t="s">
        <v>5993</v>
      </c>
      <c r="X26233" t="s">
        <v>35</v>
      </c>
      <c r="Y26233" t="s">
        <v>2612</v>
      </c>
      <c r="Z26233" t="s">
        <v>362</v>
      </c>
    </row>
    <row r="26234" spans="1:26" x14ac:dyDescent="0.2">
      <c r="A26234" t="s">
        <v>6177</v>
      </c>
      <c r="B26234" t="s">
        <v>17216</v>
      </c>
      <c r="C26234" t="s">
        <v>17216</v>
      </c>
      <c r="D26234" t="s">
        <v>40989</v>
      </c>
      <c r="E26234" t="s">
        <v>44721</v>
      </c>
      <c r="F26234" t="s">
        <v>44722</v>
      </c>
      <c r="G26234" t="s">
        <v>75</v>
      </c>
      <c r="H26234" t="s">
        <v>32</v>
      </c>
      <c r="I26234">
        <v>10</v>
      </c>
      <c r="J26234">
        <v>120</v>
      </c>
      <c r="K26234" t="s">
        <v>33</v>
      </c>
      <c r="L26234">
        <v>88</v>
      </c>
      <c r="M26234">
        <v>62</v>
      </c>
      <c r="N26234">
        <v>72</v>
      </c>
      <c r="O26234">
        <v>189</v>
      </c>
      <c r="P26234">
        <v>93</v>
      </c>
      <c r="Q26234">
        <v>8</v>
      </c>
      <c r="R26234">
        <v>1843</v>
      </c>
      <c r="T26234">
        <v>4</v>
      </c>
      <c r="U26234">
        <v>2586</v>
      </c>
      <c r="V26234">
        <v>2851</v>
      </c>
      <c r="W26234" t="s">
        <v>5993</v>
      </c>
      <c r="X26234" t="s">
        <v>35</v>
      </c>
      <c r="Y26234" t="s">
        <v>2612</v>
      </c>
      <c r="Z26234" t="s">
        <v>362</v>
      </c>
    </row>
    <row r="26235" spans="1:26" x14ac:dyDescent="0.2">
      <c r="A26235" t="s">
        <v>6177</v>
      </c>
      <c r="B26235" t="s">
        <v>17216</v>
      </c>
      <c r="C26235" t="s">
        <v>17216</v>
      </c>
      <c r="D26235" t="s">
        <v>40989</v>
      </c>
      <c r="E26235" t="s">
        <v>44723</v>
      </c>
      <c r="F26235" t="s">
        <v>44724</v>
      </c>
      <c r="G26235" t="s">
        <v>75</v>
      </c>
      <c r="H26235" t="s">
        <v>32</v>
      </c>
      <c r="I26235">
        <v>10</v>
      </c>
      <c r="J26235">
        <v>120</v>
      </c>
      <c r="K26235" t="s">
        <v>33</v>
      </c>
      <c r="L26235">
        <v>102</v>
      </c>
      <c r="M26235">
        <v>68</v>
      </c>
      <c r="N26235">
        <v>8</v>
      </c>
      <c r="O26235">
        <v>210</v>
      </c>
      <c r="P26235">
        <v>93</v>
      </c>
      <c r="Q26235">
        <v>8</v>
      </c>
      <c r="R26235">
        <v>1843</v>
      </c>
      <c r="T26235">
        <v>4</v>
      </c>
      <c r="U26235">
        <v>2586</v>
      </c>
      <c r="V26235">
        <v>2851</v>
      </c>
      <c r="W26235" t="s">
        <v>17343</v>
      </c>
      <c r="X26235" t="s">
        <v>35</v>
      </c>
      <c r="Y26235" t="s">
        <v>2612</v>
      </c>
      <c r="Z26235" t="s">
        <v>362</v>
      </c>
    </row>
    <row r="26236" spans="1:26" x14ac:dyDescent="0.2">
      <c r="A26236" t="s">
        <v>6177</v>
      </c>
      <c r="B26236" t="s">
        <v>17216</v>
      </c>
      <c r="C26236" t="s">
        <v>17216</v>
      </c>
      <c r="D26236" t="s">
        <v>40989</v>
      </c>
      <c r="E26236" t="s">
        <v>44725</v>
      </c>
      <c r="F26236" t="s">
        <v>44726</v>
      </c>
      <c r="G26236" t="s">
        <v>75</v>
      </c>
      <c r="H26236" t="s">
        <v>32</v>
      </c>
      <c r="I26236">
        <v>11</v>
      </c>
      <c r="J26236">
        <v>120</v>
      </c>
      <c r="K26236" t="s">
        <v>33</v>
      </c>
      <c r="L26236">
        <v>103</v>
      </c>
      <c r="M26236">
        <v>68</v>
      </c>
      <c r="N26236">
        <v>81</v>
      </c>
      <c r="O26236">
        <v>213</v>
      </c>
      <c r="P26236">
        <v>483</v>
      </c>
      <c r="R26236">
        <v>221</v>
      </c>
      <c r="S26236">
        <v>287</v>
      </c>
      <c r="T26236">
        <v>0</v>
      </c>
      <c r="U26236">
        <v>2356</v>
      </c>
      <c r="V26236">
        <v>2585</v>
      </c>
      <c r="W26236" t="s">
        <v>275</v>
      </c>
      <c r="X26236" t="s">
        <v>35</v>
      </c>
      <c r="Y26236" t="s">
        <v>2612</v>
      </c>
      <c r="Z26236" t="s">
        <v>362</v>
      </c>
    </row>
    <row r="26237" spans="1:26" x14ac:dyDescent="0.2">
      <c r="A26237" t="s">
        <v>6177</v>
      </c>
      <c r="B26237" t="s">
        <v>17216</v>
      </c>
      <c r="C26237" t="s">
        <v>17216</v>
      </c>
      <c r="D26237" t="s">
        <v>43600</v>
      </c>
      <c r="E26237" t="s">
        <v>44727</v>
      </c>
      <c r="F26237" t="s">
        <v>44728</v>
      </c>
      <c r="G26237" t="s">
        <v>75</v>
      </c>
      <c r="H26237" t="s">
        <v>32</v>
      </c>
      <c r="I26237">
        <v>13</v>
      </c>
      <c r="J26237">
        <v>140</v>
      </c>
      <c r="K26237" t="s">
        <v>299</v>
      </c>
      <c r="L26237">
        <v>124</v>
      </c>
      <c r="M26237">
        <v>9</v>
      </c>
      <c r="N26237">
        <v>102</v>
      </c>
      <c r="O26237">
        <v>269</v>
      </c>
      <c r="P26237">
        <v>67</v>
      </c>
      <c r="Q26237">
        <v>14</v>
      </c>
      <c r="R26237">
        <v>1846</v>
      </c>
      <c r="T26237">
        <v>2</v>
      </c>
      <c r="U26237">
        <v>2586</v>
      </c>
      <c r="V26237">
        <v>2869</v>
      </c>
      <c r="W26237" t="s">
        <v>17343</v>
      </c>
      <c r="X26237" t="s">
        <v>35</v>
      </c>
      <c r="Y26237" t="s">
        <v>2612</v>
      </c>
      <c r="Z26237" t="s">
        <v>362</v>
      </c>
    </row>
    <row r="26238" spans="1:26" x14ac:dyDescent="0.2">
      <c r="A26238" t="s">
        <v>6177</v>
      </c>
      <c r="B26238" t="s">
        <v>17216</v>
      </c>
      <c r="C26238" t="s">
        <v>17216</v>
      </c>
      <c r="D26238" t="s">
        <v>43600</v>
      </c>
      <c r="E26238" t="s">
        <v>44729</v>
      </c>
      <c r="F26238" t="s">
        <v>44730</v>
      </c>
      <c r="G26238" t="s">
        <v>75</v>
      </c>
      <c r="H26238" t="s">
        <v>32</v>
      </c>
      <c r="I26238">
        <v>13</v>
      </c>
      <c r="J26238">
        <v>140</v>
      </c>
      <c r="K26238" t="s">
        <v>33</v>
      </c>
      <c r="L26238">
        <v>122</v>
      </c>
      <c r="M26238">
        <v>73</v>
      </c>
      <c r="N26238">
        <v>91</v>
      </c>
      <c r="O26238">
        <v>240</v>
      </c>
      <c r="P26238">
        <v>67</v>
      </c>
      <c r="Q26238">
        <v>14</v>
      </c>
      <c r="R26238">
        <v>1846</v>
      </c>
      <c r="T26238">
        <v>2</v>
      </c>
      <c r="U26238">
        <v>2586</v>
      </c>
      <c r="V26238">
        <v>2869</v>
      </c>
      <c r="W26238" t="s">
        <v>17343</v>
      </c>
      <c r="X26238" t="s">
        <v>35</v>
      </c>
      <c r="Y26238" t="s">
        <v>2612</v>
      </c>
      <c r="Z26238" t="s">
        <v>362</v>
      </c>
    </row>
    <row r="26239" spans="1:26" x14ac:dyDescent="0.2">
      <c r="A26239" t="s">
        <v>6177</v>
      </c>
      <c r="B26239" t="s">
        <v>17216</v>
      </c>
      <c r="C26239" t="s">
        <v>17216</v>
      </c>
      <c r="D26239" t="s">
        <v>43600</v>
      </c>
      <c r="E26239" t="s">
        <v>44731</v>
      </c>
      <c r="F26239" t="s">
        <v>44732</v>
      </c>
      <c r="G26239" t="s">
        <v>75</v>
      </c>
      <c r="H26239" t="s">
        <v>32</v>
      </c>
      <c r="I26239">
        <v>13</v>
      </c>
      <c r="J26239">
        <v>140</v>
      </c>
      <c r="K26239" t="s">
        <v>33</v>
      </c>
      <c r="L26239">
        <v>122</v>
      </c>
      <c r="M26239">
        <v>73</v>
      </c>
      <c r="N26239">
        <v>91</v>
      </c>
      <c r="O26239">
        <v>240</v>
      </c>
      <c r="P26239">
        <v>67</v>
      </c>
      <c r="Q26239">
        <v>14</v>
      </c>
      <c r="R26239">
        <v>1846</v>
      </c>
      <c r="T26239">
        <v>2</v>
      </c>
      <c r="U26239">
        <v>2586</v>
      </c>
      <c r="V26239">
        <v>3026</v>
      </c>
      <c r="W26239" t="s">
        <v>17343</v>
      </c>
      <c r="X26239" t="s">
        <v>35</v>
      </c>
      <c r="Y26239" t="s">
        <v>2612</v>
      </c>
      <c r="Z26239" t="s">
        <v>362</v>
      </c>
    </row>
    <row r="26240" spans="1:26" x14ac:dyDescent="0.2">
      <c r="A26240" t="s">
        <v>6177</v>
      </c>
      <c r="B26240" t="s">
        <v>17216</v>
      </c>
      <c r="C26240" t="s">
        <v>17216</v>
      </c>
      <c r="D26240" t="s">
        <v>43600</v>
      </c>
      <c r="E26240" t="s">
        <v>44733</v>
      </c>
      <c r="F26240" t="s">
        <v>44734</v>
      </c>
      <c r="G26240" t="s">
        <v>75</v>
      </c>
      <c r="H26240" t="s">
        <v>32</v>
      </c>
      <c r="I26240">
        <v>13</v>
      </c>
      <c r="J26240">
        <v>140</v>
      </c>
      <c r="K26240" t="s">
        <v>33</v>
      </c>
      <c r="L26240">
        <v>122</v>
      </c>
      <c r="M26240">
        <v>73</v>
      </c>
      <c r="N26240">
        <v>91</v>
      </c>
      <c r="O26240">
        <v>240</v>
      </c>
      <c r="P26240">
        <v>67</v>
      </c>
      <c r="Q26240">
        <v>14</v>
      </c>
      <c r="R26240">
        <v>1846</v>
      </c>
      <c r="T26240">
        <v>2</v>
      </c>
      <c r="U26240">
        <v>2586</v>
      </c>
      <c r="V26240">
        <v>3094</v>
      </c>
      <c r="W26240" t="s">
        <v>17343</v>
      </c>
      <c r="X26240" t="s">
        <v>35</v>
      </c>
      <c r="Y26240" t="s">
        <v>2612</v>
      </c>
      <c r="Z26240" t="s">
        <v>362</v>
      </c>
    </row>
    <row r="26241" spans="1:26" x14ac:dyDescent="0.2">
      <c r="A26241" t="s">
        <v>6177</v>
      </c>
      <c r="B26241" t="s">
        <v>17216</v>
      </c>
      <c r="C26241" t="s">
        <v>17216</v>
      </c>
      <c r="D26241" t="s">
        <v>43600</v>
      </c>
      <c r="E26241" t="s">
        <v>44735</v>
      </c>
      <c r="F26241" t="s">
        <v>44736</v>
      </c>
      <c r="G26241" t="s">
        <v>75</v>
      </c>
      <c r="H26241" t="s">
        <v>32</v>
      </c>
      <c r="I26241">
        <v>13</v>
      </c>
      <c r="J26241">
        <v>140</v>
      </c>
      <c r="K26241" t="s">
        <v>266</v>
      </c>
      <c r="L26241">
        <v>115</v>
      </c>
      <c r="M26241">
        <v>78</v>
      </c>
      <c r="N26241">
        <v>92</v>
      </c>
      <c r="O26241">
        <v>243</v>
      </c>
      <c r="P26241">
        <v>67</v>
      </c>
      <c r="Q26241">
        <v>14</v>
      </c>
      <c r="R26241">
        <v>1846</v>
      </c>
      <c r="T26241">
        <v>2</v>
      </c>
      <c r="U26241">
        <v>2586</v>
      </c>
      <c r="V26241">
        <v>2859</v>
      </c>
      <c r="W26241" t="s">
        <v>17343</v>
      </c>
      <c r="X26241" t="s">
        <v>35</v>
      </c>
      <c r="Y26241" t="s">
        <v>2612</v>
      </c>
      <c r="Z26241" t="s">
        <v>362</v>
      </c>
    </row>
    <row r="26242" spans="1:26" x14ac:dyDescent="0.2">
      <c r="A26242" t="s">
        <v>6177</v>
      </c>
      <c r="B26242" t="s">
        <v>17216</v>
      </c>
      <c r="C26242" t="s">
        <v>17216</v>
      </c>
      <c r="D26242" t="s">
        <v>40980</v>
      </c>
      <c r="E26242" t="s">
        <v>44737</v>
      </c>
      <c r="F26242" t="s">
        <v>44738</v>
      </c>
      <c r="G26242" t="s">
        <v>75</v>
      </c>
      <c r="H26242" t="s">
        <v>32</v>
      </c>
      <c r="I26242">
        <v>9</v>
      </c>
      <c r="J26242">
        <v>95</v>
      </c>
      <c r="K26242" t="s">
        <v>266</v>
      </c>
      <c r="L26242">
        <v>99</v>
      </c>
      <c r="M26242">
        <v>71</v>
      </c>
      <c r="N26242">
        <v>82</v>
      </c>
      <c r="O26242">
        <v>216</v>
      </c>
      <c r="P26242">
        <v>87</v>
      </c>
      <c r="R26242">
        <v>275</v>
      </c>
      <c r="S26242">
        <v>287</v>
      </c>
      <c r="T26242">
        <v>0</v>
      </c>
      <c r="U26242">
        <v>2331</v>
      </c>
      <c r="V26242">
        <v>2355</v>
      </c>
      <c r="W26242" t="s">
        <v>275</v>
      </c>
      <c r="X26242" t="s">
        <v>35</v>
      </c>
      <c r="Y26242" t="s">
        <v>2612</v>
      </c>
      <c r="Z26242" t="s">
        <v>362</v>
      </c>
    </row>
    <row r="26243" spans="1:26" x14ac:dyDescent="0.2">
      <c r="A26243" t="s">
        <v>6177</v>
      </c>
      <c r="B26243" t="s">
        <v>17216</v>
      </c>
      <c r="C26243" t="s">
        <v>17216</v>
      </c>
      <c r="D26243" t="s">
        <v>40980</v>
      </c>
      <c r="E26243" t="s">
        <v>44739</v>
      </c>
      <c r="F26243" t="s">
        <v>44740</v>
      </c>
      <c r="G26243" t="s">
        <v>75</v>
      </c>
      <c r="H26243" t="s">
        <v>32</v>
      </c>
      <c r="I26243">
        <v>9</v>
      </c>
      <c r="J26243">
        <v>95</v>
      </c>
      <c r="K26243" t="s">
        <v>33</v>
      </c>
      <c r="L26243">
        <v>98</v>
      </c>
      <c r="M26243">
        <v>66</v>
      </c>
      <c r="N26243">
        <v>78</v>
      </c>
      <c r="O26243">
        <v>205</v>
      </c>
      <c r="P26243">
        <v>93</v>
      </c>
      <c r="Q26243">
        <v>8</v>
      </c>
      <c r="R26243">
        <v>1843</v>
      </c>
      <c r="T26243">
        <v>4</v>
      </c>
      <c r="U26243">
        <v>2586</v>
      </c>
      <c r="V26243">
        <v>2975</v>
      </c>
      <c r="W26243" t="s">
        <v>17343</v>
      </c>
      <c r="X26243" t="s">
        <v>35</v>
      </c>
      <c r="Y26243" t="s">
        <v>2612</v>
      </c>
      <c r="Z26243" t="s">
        <v>362</v>
      </c>
    </row>
    <row r="26244" spans="1:26" x14ac:dyDescent="0.2">
      <c r="A26244" t="s">
        <v>6177</v>
      </c>
      <c r="B26244" t="s">
        <v>17216</v>
      </c>
      <c r="C26244" t="s">
        <v>17216</v>
      </c>
      <c r="D26244" t="s">
        <v>40980</v>
      </c>
      <c r="E26244" t="s">
        <v>44741</v>
      </c>
      <c r="F26244" t="s">
        <v>44742</v>
      </c>
      <c r="G26244" t="s">
        <v>75</v>
      </c>
      <c r="H26244" t="s">
        <v>32</v>
      </c>
      <c r="I26244">
        <v>9</v>
      </c>
      <c r="J26244">
        <v>95</v>
      </c>
      <c r="K26244" t="s">
        <v>299</v>
      </c>
      <c r="L26244">
        <v>103</v>
      </c>
      <c r="M26244">
        <v>82</v>
      </c>
      <c r="N26244">
        <v>9</v>
      </c>
      <c r="O26244">
        <v>238</v>
      </c>
      <c r="P26244">
        <v>93</v>
      </c>
      <c r="Q26244">
        <v>8</v>
      </c>
      <c r="R26244">
        <v>1843</v>
      </c>
      <c r="T26244">
        <v>4</v>
      </c>
      <c r="U26244">
        <v>2586</v>
      </c>
      <c r="V26244">
        <v>2851</v>
      </c>
      <c r="W26244" t="s">
        <v>5993</v>
      </c>
      <c r="X26244" t="s">
        <v>35</v>
      </c>
      <c r="Y26244" t="s">
        <v>2612</v>
      </c>
      <c r="Z26244" t="s">
        <v>362</v>
      </c>
    </row>
    <row r="26245" spans="1:26" x14ac:dyDescent="0.2">
      <c r="A26245" t="s">
        <v>6177</v>
      </c>
      <c r="B26245" t="s">
        <v>17216</v>
      </c>
      <c r="C26245" t="s">
        <v>17216</v>
      </c>
      <c r="D26245" t="s">
        <v>40980</v>
      </c>
      <c r="E26245" t="s">
        <v>44743</v>
      </c>
      <c r="F26245" t="s">
        <v>44744</v>
      </c>
      <c r="G26245" t="s">
        <v>75</v>
      </c>
      <c r="H26245" t="s">
        <v>32</v>
      </c>
      <c r="I26245">
        <v>9</v>
      </c>
      <c r="J26245">
        <v>95</v>
      </c>
      <c r="K26245" t="s">
        <v>33</v>
      </c>
      <c r="L26245">
        <v>109</v>
      </c>
      <c r="M26245">
        <v>69</v>
      </c>
      <c r="N26245">
        <v>84</v>
      </c>
      <c r="O26245">
        <v>222</v>
      </c>
      <c r="P26245">
        <v>86</v>
      </c>
      <c r="R26245">
        <v>23</v>
      </c>
      <c r="S26245">
        <v>263</v>
      </c>
      <c r="T26245">
        <v>0</v>
      </c>
      <c r="U26245">
        <v>2186</v>
      </c>
      <c r="V26245">
        <v>2355</v>
      </c>
      <c r="W26245" t="s">
        <v>275</v>
      </c>
      <c r="X26245" t="s">
        <v>35</v>
      </c>
      <c r="Y26245" t="s">
        <v>2612</v>
      </c>
      <c r="Z26245" t="s">
        <v>362</v>
      </c>
    </row>
    <row r="26246" spans="1:26" x14ac:dyDescent="0.2">
      <c r="A26246" t="s">
        <v>6177</v>
      </c>
      <c r="B26246" t="s">
        <v>17216</v>
      </c>
      <c r="C26246" t="s">
        <v>17216</v>
      </c>
      <c r="D26246" t="s">
        <v>40980</v>
      </c>
      <c r="E26246" t="s">
        <v>44745</v>
      </c>
      <c r="F26246" t="s">
        <v>44746</v>
      </c>
      <c r="G26246" t="s">
        <v>75</v>
      </c>
      <c r="H26246" t="s">
        <v>32</v>
      </c>
      <c r="I26246">
        <v>9</v>
      </c>
      <c r="J26246">
        <v>95</v>
      </c>
      <c r="K26246" t="s">
        <v>266</v>
      </c>
      <c r="L26246">
        <v>101</v>
      </c>
      <c r="M26246">
        <v>74</v>
      </c>
      <c r="N26246">
        <v>84</v>
      </c>
      <c r="O26246">
        <v>222</v>
      </c>
      <c r="P26246">
        <v>1</v>
      </c>
      <c r="R26246">
        <v>247</v>
      </c>
      <c r="S26246">
        <v>253</v>
      </c>
      <c r="T26246">
        <v>1</v>
      </c>
      <c r="U26246">
        <v>2356</v>
      </c>
      <c r="V26246">
        <v>2585</v>
      </c>
      <c r="W26246" t="s">
        <v>275</v>
      </c>
      <c r="X26246" t="s">
        <v>35</v>
      </c>
      <c r="Y26246" t="s">
        <v>2612</v>
      </c>
      <c r="Z26246" t="s">
        <v>362</v>
      </c>
    </row>
    <row r="26247" spans="1:26" x14ac:dyDescent="0.2">
      <c r="A26247" t="s">
        <v>6177</v>
      </c>
      <c r="B26247" t="s">
        <v>17216</v>
      </c>
      <c r="C26247" t="s">
        <v>17216</v>
      </c>
      <c r="D26247" t="s">
        <v>40980</v>
      </c>
      <c r="E26247" t="s">
        <v>44747</v>
      </c>
      <c r="F26247" t="s">
        <v>44748</v>
      </c>
      <c r="G26247" t="s">
        <v>75</v>
      </c>
      <c r="H26247" t="s">
        <v>32</v>
      </c>
      <c r="I26247">
        <v>9</v>
      </c>
      <c r="J26247">
        <v>95</v>
      </c>
      <c r="K26247" t="s">
        <v>266</v>
      </c>
      <c r="L26247">
        <v>98</v>
      </c>
      <c r="M26247">
        <v>71</v>
      </c>
      <c r="N26247">
        <v>81</v>
      </c>
      <c r="O26247">
        <v>213</v>
      </c>
      <c r="P26247">
        <v>93</v>
      </c>
      <c r="R26247">
        <v>264</v>
      </c>
      <c r="S26247">
        <v>277</v>
      </c>
      <c r="T26247">
        <v>1</v>
      </c>
      <c r="U26247">
        <v>2331</v>
      </c>
      <c r="V26247">
        <v>2355</v>
      </c>
      <c r="W26247" t="s">
        <v>275</v>
      </c>
      <c r="X26247" t="s">
        <v>35</v>
      </c>
      <c r="Y26247" t="s">
        <v>2612</v>
      </c>
      <c r="Z26247" t="s">
        <v>362</v>
      </c>
    </row>
    <row r="26248" spans="1:26" x14ac:dyDescent="0.2">
      <c r="A26248" t="s">
        <v>6177</v>
      </c>
      <c r="B26248" t="s">
        <v>17216</v>
      </c>
      <c r="C26248" t="s">
        <v>17216</v>
      </c>
      <c r="D26248" t="s">
        <v>40989</v>
      </c>
      <c r="E26248" t="s">
        <v>44749</v>
      </c>
      <c r="F26248" t="s">
        <v>44750</v>
      </c>
      <c r="G26248" t="s">
        <v>75</v>
      </c>
      <c r="H26248" t="s">
        <v>32</v>
      </c>
      <c r="I26248">
        <v>11</v>
      </c>
      <c r="J26248">
        <v>120</v>
      </c>
      <c r="K26248" t="s">
        <v>33</v>
      </c>
      <c r="L26248">
        <v>108</v>
      </c>
      <c r="M26248">
        <v>68</v>
      </c>
      <c r="N26248">
        <v>83</v>
      </c>
      <c r="O26248">
        <v>219</v>
      </c>
      <c r="P26248">
        <v>86</v>
      </c>
      <c r="R26248">
        <v>23</v>
      </c>
      <c r="S26248">
        <v>263</v>
      </c>
      <c r="T26248">
        <v>0</v>
      </c>
      <c r="U26248">
        <v>2124</v>
      </c>
      <c r="V26248">
        <v>2185</v>
      </c>
      <c r="W26248" t="s">
        <v>275</v>
      </c>
      <c r="X26248" t="s">
        <v>35</v>
      </c>
      <c r="Y26248" t="s">
        <v>2612</v>
      </c>
      <c r="Z26248" t="s">
        <v>362</v>
      </c>
    </row>
    <row r="26249" spans="1:26" x14ac:dyDescent="0.2">
      <c r="A26249" t="s">
        <v>6177</v>
      </c>
      <c r="B26249" t="s">
        <v>17216</v>
      </c>
      <c r="C26249" t="s">
        <v>17216</v>
      </c>
      <c r="D26249" t="s">
        <v>40989</v>
      </c>
      <c r="E26249" t="s">
        <v>44751</v>
      </c>
      <c r="F26249" t="s">
        <v>44752</v>
      </c>
      <c r="G26249" t="s">
        <v>75</v>
      </c>
      <c r="H26249" t="s">
        <v>32</v>
      </c>
      <c r="I26249">
        <v>11</v>
      </c>
      <c r="J26249">
        <v>120</v>
      </c>
      <c r="K26249" t="s">
        <v>33</v>
      </c>
      <c r="L26249">
        <v>109</v>
      </c>
      <c r="M26249">
        <v>69</v>
      </c>
      <c r="N26249">
        <v>84</v>
      </c>
      <c r="O26249">
        <v>222</v>
      </c>
      <c r="P26249">
        <v>86</v>
      </c>
      <c r="R26249">
        <v>23</v>
      </c>
      <c r="S26249">
        <v>263</v>
      </c>
      <c r="T26249">
        <v>0</v>
      </c>
      <c r="U26249">
        <v>2356</v>
      </c>
      <c r="V26249">
        <v>2559</v>
      </c>
      <c r="W26249" t="s">
        <v>275</v>
      </c>
      <c r="X26249" t="s">
        <v>35</v>
      </c>
      <c r="Y26249" t="s">
        <v>2612</v>
      </c>
      <c r="Z26249" t="s">
        <v>362</v>
      </c>
    </row>
    <row r="26250" spans="1:26" x14ac:dyDescent="0.2">
      <c r="A26250" t="s">
        <v>6177</v>
      </c>
      <c r="B26250" t="s">
        <v>17216</v>
      </c>
      <c r="C26250" t="s">
        <v>17216</v>
      </c>
      <c r="D26250" t="s">
        <v>40989</v>
      </c>
      <c r="E26250" t="s">
        <v>44753</v>
      </c>
      <c r="F26250" t="s">
        <v>44754</v>
      </c>
      <c r="G26250" t="s">
        <v>75</v>
      </c>
      <c r="H26250" t="s">
        <v>32</v>
      </c>
      <c r="I26250">
        <v>10</v>
      </c>
      <c r="J26250">
        <v>120</v>
      </c>
      <c r="K26250" t="s">
        <v>33</v>
      </c>
      <c r="L26250">
        <v>102</v>
      </c>
      <c r="M26250">
        <v>68</v>
      </c>
      <c r="N26250">
        <v>8</v>
      </c>
      <c r="O26250">
        <v>210</v>
      </c>
      <c r="P26250">
        <v>93</v>
      </c>
      <c r="Q26250">
        <v>8</v>
      </c>
      <c r="R26250">
        <v>1843</v>
      </c>
      <c r="T26250">
        <v>4</v>
      </c>
      <c r="U26250">
        <v>2586</v>
      </c>
      <c r="V26250">
        <v>2849</v>
      </c>
      <c r="W26250" t="s">
        <v>5993</v>
      </c>
      <c r="X26250" t="s">
        <v>35</v>
      </c>
      <c r="Y26250" t="s">
        <v>2612</v>
      </c>
      <c r="Z26250" t="s">
        <v>362</v>
      </c>
    </row>
    <row r="26251" spans="1:26" x14ac:dyDescent="0.2">
      <c r="A26251" t="s">
        <v>6177</v>
      </c>
      <c r="B26251" t="s">
        <v>17216</v>
      </c>
      <c r="C26251" t="s">
        <v>17216</v>
      </c>
      <c r="D26251" t="s">
        <v>40989</v>
      </c>
      <c r="E26251" t="s">
        <v>44755</v>
      </c>
      <c r="F26251" t="s">
        <v>44756</v>
      </c>
      <c r="G26251" t="s">
        <v>75</v>
      </c>
      <c r="H26251" t="s">
        <v>32</v>
      </c>
      <c r="I26251">
        <v>11</v>
      </c>
      <c r="J26251">
        <v>120</v>
      </c>
      <c r="K26251" t="s">
        <v>299</v>
      </c>
      <c r="L26251">
        <v>105</v>
      </c>
      <c r="M26251">
        <v>82</v>
      </c>
      <c r="N26251">
        <v>91</v>
      </c>
      <c r="O26251">
        <v>241</v>
      </c>
      <c r="P26251">
        <v>93</v>
      </c>
      <c r="Q26251">
        <v>8</v>
      </c>
      <c r="R26251">
        <v>1843</v>
      </c>
      <c r="T26251">
        <v>4</v>
      </c>
      <c r="U26251">
        <v>2586</v>
      </c>
      <c r="V26251">
        <v>2849</v>
      </c>
      <c r="W26251" t="s">
        <v>17343</v>
      </c>
      <c r="X26251" t="s">
        <v>35</v>
      </c>
      <c r="Y26251" t="s">
        <v>2612</v>
      </c>
      <c r="Z26251" t="s">
        <v>362</v>
      </c>
    </row>
    <row r="26252" spans="1:26" x14ac:dyDescent="0.2">
      <c r="A26252" t="s">
        <v>6177</v>
      </c>
      <c r="B26252" t="s">
        <v>17216</v>
      </c>
      <c r="C26252" t="s">
        <v>17216</v>
      </c>
      <c r="D26252" t="s">
        <v>40989</v>
      </c>
      <c r="E26252" t="s">
        <v>44757</v>
      </c>
      <c r="F26252" t="s">
        <v>44758</v>
      </c>
      <c r="G26252" t="s">
        <v>75</v>
      </c>
      <c r="H26252" t="s">
        <v>32</v>
      </c>
      <c r="I26252">
        <v>11</v>
      </c>
      <c r="J26252">
        <v>120</v>
      </c>
      <c r="K26252" t="s">
        <v>266</v>
      </c>
      <c r="L26252">
        <v>98</v>
      </c>
      <c r="M26252">
        <v>7</v>
      </c>
      <c r="N26252">
        <v>81</v>
      </c>
      <c r="O26252">
        <v>213</v>
      </c>
      <c r="P26252">
        <v>87</v>
      </c>
      <c r="R26252">
        <v>275</v>
      </c>
      <c r="S26252">
        <v>287</v>
      </c>
      <c r="T26252">
        <v>0</v>
      </c>
      <c r="U26252">
        <v>2124</v>
      </c>
      <c r="V26252">
        <v>2185</v>
      </c>
      <c r="W26252" t="s">
        <v>275</v>
      </c>
      <c r="X26252" t="s">
        <v>35</v>
      </c>
      <c r="Y26252" t="s">
        <v>2612</v>
      </c>
      <c r="Z26252" t="s">
        <v>362</v>
      </c>
    </row>
    <row r="26253" spans="1:26" x14ac:dyDescent="0.2">
      <c r="A26253" t="s">
        <v>6177</v>
      </c>
      <c r="B26253" t="s">
        <v>17216</v>
      </c>
      <c r="C26253" t="s">
        <v>17216</v>
      </c>
      <c r="D26253" t="s">
        <v>40989</v>
      </c>
      <c r="E26253" t="s">
        <v>44759</v>
      </c>
      <c r="F26253" t="s">
        <v>44760</v>
      </c>
      <c r="G26253" t="s">
        <v>75</v>
      </c>
      <c r="H26253" t="s">
        <v>32</v>
      </c>
      <c r="I26253">
        <v>10</v>
      </c>
      <c r="J26253">
        <v>120</v>
      </c>
      <c r="K26253" t="s">
        <v>266</v>
      </c>
      <c r="L26253">
        <v>94</v>
      </c>
      <c r="M26253">
        <v>66</v>
      </c>
      <c r="N26253">
        <v>76</v>
      </c>
      <c r="O26253">
        <v>201</v>
      </c>
      <c r="P26253">
        <v>93</v>
      </c>
      <c r="Q26253">
        <v>8</v>
      </c>
      <c r="R26253">
        <v>1843</v>
      </c>
      <c r="T26253">
        <v>4</v>
      </c>
      <c r="U26253">
        <v>2586</v>
      </c>
      <c r="V26253">
        <v>2849</v>
      </c>
      <c r="W26253" t="s">
        <v>5993</v>
      </c>
      <c r="X26253" t="s">
        <v>35</v>
      </c>
      <c r="Y26253" t="s">
        <v>2612</v>
      </c>
      <c r="Z26253" t="s">
        <v>362</v>
      </c>
    </row>
    <row r="26254" spans="1:26" x14ac:dyDescent="0.2">
      <c r="A26254" t="s">
        <v>6177</v>
      </c>
      <c r="B26254" t="s">
        <v>17216</v>
      </c>
      <c r="C26254" t="s">
        <v>17216</v>
      </c>
      <c r="D26254" t="s">
        <v>40989</v>
      </c>
      <c r="E26254" t="s">
        <v>44761</v>
      </c>
      <c r="F26254" t="s">
        <v>44762</v>
      </c>
      <c r="G26254" t="s">
        <v>75</v>
      </c>
      <c r="H26254" t="s">
        <v>32</v>
      </c>
      <c r="I26254">
        <v>10</v>
      </c>
      <c r="J26254">
        <v>120</v>
      </c>
      <c r="K26254" t="s">
        <v>33</v>
      </c>
      <c r="L26254">
        <v>92</v>
      </c>
      <c r="M26254">
        <v>65</v>
      </c>
      <c r="N26254">
        <v>75</v>
      </c>
      <c r="O26254">
        <v>197</v>
      </c>
      <c r="P26254">
        <v>93</v>
      </c>
      <c r="Q26254">
        <v>8</v>
      </c>
      <c r="R26254">
        <v>1843</v>
      </c>
      <c r="T26254">
        <v>4</v>
      </c>
      <c r="U26254">
        <v>2586</v>
      </c>
      <c r="V26254">
        <v>2975</v>
      </c>
      <c r="W26254" t="s">
        <v>5993</v>
      </c>
      <c r="X26254" t="s">
        <v>35</v>
      </c>
      <c r="Y26254" t="s">
        <v>2612</v>
      </c>
      <c r="Z26254" t="s">
        <v>362</v>
      </c>
    </row>
    <row r="26255" spans="1:26" x14ac:dyDescent="0.2">
      <c r="A26255" t="s">
        <v>6177</v>
      </c>
      <c r="B26255" t="s">
        <v>17216</v>
      </c>
      <c r="C26255" t="s">
        <v>17216</v>
      </c>
      <c r="D26255" t="s">
        <v>40989</v>
      </c>
      <c r="E26255" t="s">
        <v>44763</v>
      </c>
      <c r="F26255" t="s">
        <v>44764</v>
      </c>
      <c r="G26255" t="s">
        <v>75</v>
      </c>
      <c r="H26255" t="s">
        <v>32</v>
      </c>
      <c r="I26255">
        <v>11</v>
      </c>
      <c r="J26255">
        <v>120</v>
      </c>
      <c r="K26255" t="s">
        <v>299</v>
      </c>
      <c r="L26255">
        <v>103</v>
      </c>
      <c r="M26255">
        <v>82</v>
      </c>
      <c r="N26255">
        <v>9</v>
      </c>
      <c r="O26255">
        <v>238</v>
      </c>
      <c r="P26255">
        <v>93</v>
      </c>
      <c r="Q26255">
        <v>8</v>
      </c>
      <c r="R26255">
        <v>1843</v>
      </c>
      <c r="T26255">
        <v>4</v>
      </c>
      <c r="U26255">
        <v>2586</v>
      </c>
      <c r="V26255">
        <v>2849</v>
      </c>
      <c r="W26255" t="s">
        <v>17343</v>
      </c>
      <c r="X26255" t="s">
        <v>35</v>
      </c>
      <c r="Y26255" t="s">
        <v>2612</v>
      </c>
      <c r="Z26255" t="s">
        <v>362</v>
      </c>
    </row>
    <row r="26256" spans="1:26" x14ac:dyDescent="0.2">
      <c r="A26256" t="s">
        <v>6177</v>
      </c>
      <c r="B26256" t="s">
        <v>17216</v>
      </c>
      <c r="C26256" t="s">
        <v>17216</v>
      </c>
      <c r="D26256" t="s">
        <v>40989</v>
      </c>
      <c r="E26256" t="s">
        <v>44765</v>
      </c>
      <c r="F26256" t="s">
        <v>44766</v>
      </c>
      <c r="G26256" t="s">
        <v>75</v>
      </c>
      <c r="H26256" t="s">
        <v>32</v>
      </c>
      <c r="I26256">
        <v>10</v>
      </c>
      <c r="J26256">
        <v>120</v>
      </c>
      <c r="K26256" t="s">
        <v>266</v>
      </c>
      <c r="L26256">
        <v>96</v>
      </c>
      <c r="M26256">
        <v>69</v>
      </c>
      <c r="N26256">
        <v>79</v>
      </c>
      <c r="O26256">
        <v>209</v>
      </c>
      <c r="P26256">
        <v>93</v>
      </c>
      <c r="Q26256">
        <v>8</v>
      </c>
      <c r="R26256">
        <v>1843</v>
      </c>
      <c r="T26256">
        <v>4</v>
      </c>
      <c r="U26256">
        <v>2586</v>
      </c>
      <c r="V26256">
        <v>2849</v>
      </c>
      <c r="W26256" t="s">
        <v>5993</v>
      </c>
      <c r="X26256" t="s">
        <v>35</v>
      </c>
      <c r="Y26256" t="s">
        <v>2612</v>
      </c>
      <c r="Z26256" t="s">
        <v>362</v>
      </c>
    </row>
    <row r="26257" spans="1:26" x14ac:dyDescent="0.2">
      <c r="A26257" t="s">
        <v>6177</v>
      </c>
      <c r="B26257" t="s">
        <v>17216</v>
      </c>
      <c r="C26257" t="s">
        <v>17216</v>
      </c>
      <c r="D26257" t="s">
        <v>40989</v>
      </c>
      <c r="E26257" t="s">
        <v>44767</v>
      </c>
      <c r="F26257" t="s">
        <v>44768</v>
      </c>
      <c r="G26257" t="s">
        <v>75</v>
      </c>
      <c r="H26257" t="s">
        <v>32</v>
      </c>
      <c r="I26257">
        <v>11</v>
      </c>
      <c r="J26257">
        <v>120</v>
      </c>
      <c r="K26257" t="s">
        <v>33</v>
      </c>
      <c r="L26257">
        <v>103</v>
      </c>
      <c r="M26257">
        <v>68</v>
      </c>
      <c r="N26257">
        <v>81</v>
      </c>
      <c r="O26257">
        <v>213</v>
      </c>
      <c r="P26257">
        <v>483</v>
      </c>
      <c r="R26257">
        <v>221</v>
      </c>
      <c r="S26257">
        <v>287</v>
      </c>
      <c r="T26257">
        <v>0</v>
      </c>
      <c r="U26257">
        <v>2356</v>
      </c>
      <c r="V26257">
        <v>2585</v>
      </c>
      <c r="W26257" t="s">
        <v>275</v>
      </c>
      <c r="X26257" t="s">
        <v>35</v>
      </c>
      <c r="Y26257" t="s">
        <v>2612</v>
      </c>
      <c r="Z26257" t="s">
        <v>362</v>
      </c>
    </row>
    <row r="26258" spans="1:26" x14ac:dyDescent="0.2">
      <c r="A26258" t="s">
        <v>6177</v>
      </c>
      <c r="B26258" t="s">
        <v>17216</v>
      </c>
      <c r="C26258" t="s">
        <v>17216</v>
      </c>
      <c r="D26258" t="s">
        <v>40989</v>
      </c>
      <c r="E26258" t="s">
        <v>44769</v>
      </c>
      <c r="F26258" t="s">
        <v>44770</v>
      </c>
      <c r="G26258" t="s">
        <v>75</v>
      </c>
      <c r="H26258" t="s">
        <v>32</v>
      </c>
      <c r="I26258">
        <v>11</v>
      </c>
      <c r="J26258">
        <v>120</v>
      </c>
      <c r="K26258" t="s">
        <v>299</v>
      </c>
      <c r="L26258">
        <v>105</v>
      </c>
      <c r="M26258">
        <v>82</v>
      </c>
      <c r="N26258">
        <v>91</v>
      </c>
      <c r="O26258">
        <v>241</v>
      </c>
      <c r="P26258">
        <v>93</v>
      </c>
      <c r="Q26258">
        <v>8</v>
      </c>
      <c r="R26258">
        <v>1843</v>
      </c>
      <c r="T26258">
        <v>4</v>
      </c>
      <c r="U26258">
        <v>2586</v>
      </c>
      <c r="V26258">
        <v>2859</v>
      </c>
      <c r="W26258" t="s">
        <v>5993</v>
      </c>
      <c r="X26258" t="s">
        <v>35</v>
      </c>
      <c r="Y26258" t="s">
        <v>2612</v>
      </c>
      <c r="Z26258" t="s">
        <v>362</v>
      </c>
    </row>
    <row r="26259" spans="1:26" x14ac:dyDescent="0.2">
      <c r="A26259" t="s">
        <v>6177</v>
      </c>
      <c r="B26259" t="s">
        <v>17216</v>
      </c>
      <c r="C26259" t="s">
        <v>17216</v>
      </c>
      <c r="D26259" t="s">
        <v>40989</v>
      </c>
      <c r="E26259" t="s">
        <v>44771</v>
      </c>
      <c r="F26259" t="s">
        <v>44772</v>
      </c>
      <c r="G26259" t="s">
        <v>75</v>
      </c>
      <c r="H26259" t="s">
        <v>32</v>
      </c>
      <c r="I26259">
        <v>11</v>
      </c>
      <c r="J26259">
        <v>120</v>
      </c>
      <c r="K26259" t="s">
        <v>266</v>
      </c>
      <c r="L26259">
        <v>98</v>
      </c>
      <c r="M26259">
        <v>71</v>
      </c>
      <c r="N26259">
        <v>81</v>
      </c>
      <c r="O26259">
        <v>213</v>
      </c>
      <c r="P26259">
        <v>93</v>
      </c>
      <c r="R26259">
        <v>264</v>
      </c>
      <c r="S26259">
        <v>277</v>
      </c>
      <c r="T26259">
        <v>1</v>
      </c>
      <c r="U26259">
        <v>2270</v>
      </c>
      <c r="V26259">
        <v>2355</v>
      </c>
      <c r="W26259" t="s">
        <v>275</v>
      </c>
      <c r="X26259" t="s">
        <v>35</v>
      </c>
      <c r="Y26259" t="s">
        <v>2612</v>
      </c>
      <c r="Z26259" t="s">
        <v>362</v>
      </c>
    </row>
    <row r="26260" spans="1:26" x14ac:dyDescent="0.2">
      <c r="A26260" t="s">
        <v>6177</v>
      </c>
      <c r="B26260" t="s">
        <v>17216</v>
      </c>
      <c r="C26260" t="s">
        <v>17216</v>
      </c>
      <c r="D26260" t="s">
        <v>40989</v>
      </c>
      <c r="E26260" t="s">
        <v>44773</v>
      </c>
      <c r="F26260" t="s">
        <v>44774</v>
      </c>
      <c r="G26260" t="s">
        <v>75</v>
      </c>
      <c r="H26260" t="s">
        <v>32</v>
      </c>
      <c r="I26260">
        <v>11</v>
      </c>
      <c r="J26260">
        <v>120</v>
      </c>
      <c r="K26260" t="s">
        <v>299</v>
      </c>
      <c r="L26260">
        <v>109</v>
      </c>
      <c r="M26260">
        <v>84</v>
      </c>
      <c r="N26260">
        <v>93</v>
      </c>
      <c r="O26260">
        <v>246</v>
      </c>
      <c r="P26260">
        <v>93</v>
      </c>
      <c r="Q26260">
        <v>8</v>
      </c>
      <c r="R26260">
        <v>1843</v>
      </c>
      <c r="T26260">
        <v>4</v>
      </c>
      <c r="U26260">
        <v>2586</v>
      </c>
      <c r="V26260">
        <v>2859</v>
      </c>
      <c r="W26260" t="s">
        <v>5993</v>
      </c>
      <c r="X26260" t="s">
        <v>35</v>
      </c>
      <c r="Y26260" t="s">
        <v>2612</v>
      </c>
      <c r="Z26260" t="s">
        <v>362</v>
      </c>
    </row>
    <row r="26261" spans="1:26" x14ac:dyDescent="0.2">
      <c r="A26261" t="s">
        <v>6177</v>
      </c>
      <c r="B26261" t="s">
        <v>17216</v>
      </c>
      <c r="C26261" t="s">
        <v>17216</v>
      </c>
      <c r="D26261" t="s">
        <v>40989</v>
      </c>
      <c r="E26261" t="s">
        <v>44775</v>
      </c>
      <c r="F26261" t="s">
        <v>44776</v>
      </c>
      <c r="G26261" t="s">
        <v>75</v>
      </c>
      <c r="H26261" t="s">
        <v>32</v>
      </c>
      <c r="I26261">
        <v>10</v>
      </c>
      <c r="J26261">
        <v>120</v>
      </c>
      <c r="K26261" t="s">
        <v>266</v>
      </c>
      <c r="L26261">
        <v>96</v>
      </c>
      <c r="M26261">
        <v>69</v>
      </c>
      <c r="N26261">
        <v>79</v>
      </c>
      <c r="O26261">
        <v>209</v>
      </c>
      <c r="P26261">
        <v>93</v>
      </c>
      <c r="Q26261">
        <v>8</v>
      </c>
      <c r="R26261">
        <v>1843</v>
      </c>
      <c r="T26261">
        <v>4</v>
      </c>
      <c r="U26261">
        <v>2586</v>
      </c>
      <c r="V26261">
        <v>2859</v>
      </c>
      <c r="W26261" t="s">
        <v>5993</v>
      </c>
      <c r="X26261" t="s">
        <v>35</v>
      </c>
      <c r="Y26261" t="s">
        <v>2612</v>
      </c>
      <c r="Z26261" t="s">
        <v>362</v>
      </c>
    </row>
    <row r="26262" spans="1:26" x14ac:dyDescent="0.2">
      <c r="A26262" t="s">
        <v>6177</v>
      </c>
      <c r="B26262" t="s">
        <v>17216</v>
      </c>
      <c r="C26262" t="s">
        <v>17216</v>
      </c>
      <c r="D26262" t="s">
        <v>40989</v>
      </c>
      <c r="E26262" t="s">
        <v>44777</v>
      </c>
      <c r="F26262" t="s">
        <v>44778</v>
      </c>
      <c r="G26262" t="s">
        <v>75</v>
      </c>
      <c r="H26262" t="s">
        <v>32</v>
      </c>
      <c r="I26262">
        <v>11</v>
      </c>
      <c r="J26262">
        <v>120</v>
      </c>
      <c r="K26262" t="s">
        <v>33</v>
      </c>
      <c r="L26262">
        <v>109</v>
      </c>
      <c r="M26262">
        <v>69</v>
      </c>
      <c r="N26262">
        <v>84</v>
      </c>
      <c r="O26262">
        <v>222</v>
      </c>
      <c r="P26262">
        <v>86</v>
      </c>
      <c r="R26262">
        <v>23</v>
      </c>
      <c r="S26262">
        <v>263</v>
      </c>
      <c r="T26262">
        <v>0</v>
      </c>
      <c r="U26262">
        <v>2331</v>
      </c>
      <c r="V26262">
        <v>2355</v>
      </c>
      <c r="W26262" t="s">
        <v>275</v>
      </c>
      <c r="X26262" t="s">
        <v>35</v>
      </c>
      <c r="Y26262" t="s">
        <v>2612</v>
      </c>
      <c r="Z26262" t="s">
        <v>362</v>
      </c>
    </row>
    <row r="26263" spans="1:26" x14ac:dyDescent="0.2">
      <c r="A26263" t="s">
        <v>6177</v>
      </c>
      <c r="B26263" t="s">
        <v>17216</v>
      </c>
      <c r="C26263" t="s">
        <v>17216</v>
      </c>
      <c r="D26263" t="s">
        <v>40989</v>
      </c>
      <c r="E26263" t="s">
        <v>44779</v>
      </c>
      <c r="F26263" t="s">
        <v>44780</v>
      </c>
      <c r="G26263" t="s">
        <v>75</v>
      </c>
      <c r="H26263" t="s">
        <v>32</v>
      </c>
      <c r="I26263">
        <v>11</v>
      </c>
      <c r="J26263">
        <v>120</v>
      </c>
      <c r="K26263" t="s">
        <v>266</v>
      </c>
      <c r="L26263">
        <v>10</v>
      </c>
      <c r="M26263">
        <v>73</v>
      </c>
      <c r="N26263">
        <v>83</v>
      </c>
      <c r="O26263">
        <v>218</v>
      </c>
      <c r="P26263">
        <v>87</v>
      </c>
      <c r="R26263">
        <v>275</v>
      </c>
      <c r="S26263">
        <v>287</v>
      </c>
      <c r="T26263">
        <v>0</v>
      </c>
      <c r="U26263">
        <v>2586</v>
      </c>
      <c r="V26263">
        <v>2859</v>
      </c>
      <c r="W26263" t="s">
        <v>275</v>
      </c>
      <c r="X26263" t="s">
        <v>35</v>
      </c>
      <c r="Y26263" t="s">
        <v>2612</v>
      </c>
      <c r="Z26263" t="s">
        <v>362</v>
      </c>
    </row>
    <row r="26264" spans="1:26" x14ac:dyDescent="0.2">
      <c r="A26264" t="s">
        <v>6177</v>
      </c>
      <c r="B26264" t="s">
        <v>17216</v>
      </c>
      <c r="C26264" t="s">
        <v>17216</v>
      </c>
      <c r="D26264" t="s">
        <v>40989</v>
      </c>
      <c r="E26264" t="s">
        <v>44781</v>
      </c>
      <c r="F26264" t="s">
        <v>44782</v>
      </c>
      <c r="G26264" t="s">
        <v>75</v>
      </c>
      <c r="H26264" t="s">
        <v>32</v>
      </c>
      <c r="I26264">
        <v>10</v>
      </c>
      <c r="J26264">
        <v>120</v>
      </c>
      <c r="K26264" t="s">
        <v>33</v>
      </c>
      <c r="L26264">
        <v>102</v>
      </c>
      <c r="M26264">
        <v>68</v>
      </c>
      <c r="N26264">
        <v>8</v>
      </c>
      <c r="O26264">
        <v>210</v>
      </c>
      <c r="P26264">
        <v>93</v>
      </c>
      <c r="Q26264">
        <v>8</v>
      </c>
      <c r="R26264">
        <v>1843</v>
      </c>
      <c r="T26264">
        <v>4</v>
      </c>
      <c r="U26264">
        <v>2586</v>
      </c>
      <c r="V26264">
        <v>2975</v>
      </c>
      <c r="W26264" t="s">
        <v>5993</v>
      </c>
      <c r="X26264" t="s">
        <v>35</v>
      </c>
      <c r="Y26264" t="s">
        <v>2612</v>
      </c>
      <c r="Z26264" t="s">
        <v>362</v>
      </c>
    </row>
    <row r="26265" spans="1:26" x14ac:dyDescent="0.2">
      <c r="A26265" t="s">
        <v>6177</v>
      </c>
      <c r="B26265" t="s">
        <v>17216</v>
      </c>
      <c r="C26265" t="s">
        <v>17216</v>
      </c>
      <c r="D26265" t="s">
        <v>40989</v>
      </c>
      <c r="E26265" t="s">
        <v>44783</v>
      </c>
      <c r="F26265" t="s">
        <v>44784</v>
      </c>
      <c r="G26265" t="s">
        <v>75</v>
      </c>
      <c r="H26265" t="s">
        <v>32</v>
      </c>
      <c r="I26265">
        <v>10</v>
      </c>
      <c r="J26265">
        <v>120</v>
      </c>
      <c r="K26265" t="s">
        <v>33</v>
      </c>
      <c r="L26265">
        <v>88</v>
      </c>
      <c r="M26265">
        <v>62</v>
      </c>
      <c r="N26265">
        <v>72</v>
      </c>
      <c r="O26265">
        <v>189</v>
      </c>
      <c r="P26265">
        <v>93</v>
      </c>
      <c r="Q26265">
        <v>8</v>
      </c>
      <c r="R26265">
        <v>1843</v>
      </c>
      <c r="T26265">
        <v>4</v>
      </c>
      <c r="U26265">
        <v>2586</v>
      </c>
      <c r="V26265">
        <v>2851</v>
      </c>
      <c r="W26265" t="s">
        <v>17343</v>
      </c>
      <c r="X26265" t="s">
        <v>35</v>
      </c>
      <c r="Y26265" t="s">
        <v>2612</v>
      </c>
      <c r="Z26265" t="s">
        <v>362</v>
      </c>
    </row>
    <row r="26266" spans="1:26" x14ac:dyDescent="0.2">
      <c r="A26266" t="s">
        <v>6177</v>
      </c>
      <c r="B26266" t="s">
        <v>17216</v>
      </c>
      <c r="C26266" t="s">
        <v>17216</v>
      </c>
      <c r="D26266" t="s">
        <v>40989</v>
      </c>
      <c r="E26266" t="s">
        <v>44785</v>
      </c>
      <c r="F26266" t="s">
        <v>44786</v>
      </c>
      <c r="G26266" t="s">
        <v>75</v>
      </c>
      <c r="H26266" t="s">
        <v>32</v>
      </c>
      <c r="I26266">
        <v>10</v>
      </c>
      <c r="J26266">
        <v>120</v>
      </c>
      <c r="K26266" t="s">
        <v>266</v>
      </c>
      <c r="L26266">
        <v>94</v>
      </c>
      <c r="M26266">
        <v>66</v>
      </c>
      <c r="N26266">
        <v>76</v>
      </c>
      <c r="O26266">
        <v>201</v>
      </c>
      <c r="P26266">
        <v>93</v>
      </c>
      <c r="Q26266">
        <v>8</v>
      </c>
      <c r="R26266">
        <v>1843</v>
      </c>
      <c r="T26266">
        <v>4</v>
      </c>
      <c r="U26266">
        <v>2586</v>
      </c>
      <c r="V26266">
        <v>2851</v>
      </c>
      <c r="W26266" t="s">
        <v>5993</v>
      </c>
      <c r="X26266" t="s">
        <v>35</v>
      </c>
      <c r="Y26266" t="s">
        <v>2612</v>
      </c>
      <c r="Z26266" t="s">
        <v>362</v>
      </c>
    </row>
    <row r="26267" spans="1:26" x14ac:dyDescent="0.2">
      <c r="A26267" t="s">
        <v>6177</v>
      </c>
      <c r="B26267" t="s">
        <v>17216</v>
      </c>
      <c r="C26267" t="s">
        <v>17216</v>
      </c>
      <c r="D26267" t="s">
        <v>40989</v>
      </c>
      <c r="E26267" t="s">
        <v>44787</v>
      </c>
      <c r="F26267" t="s">
        <v>44788</v>
      </c>
      <c r="G26267" t="s">
        <v>75</v>
      </c>
      <c r="H26267" t="s">
        <v>32</v>
      </c>
      <c r="I26267">
        <v>11</v>
      </c>
      <c r="J26267">
        <v>120</v>
      </c>
      <c r="K26267" t="s">
        <v>33</v>
      </c>
      <c r="L26267">
        <v>103</v>
      </c>
      <c r="M26267">
        <v>69</v>
      </c>
      <c r="N26267">
        <v>82</v>
      </c>
      <c r="O26267">
        <v>215</v>
      </c>
      <c r="P26267">
        <v>483</v>
      </c>
      <c r="R26267">
        <v>221</v>
      </c>
      <c r="S26267">
        <v>287</v>
      </c>
      <c r="T26267">
        <v>0</v>
      </c>
      <c r="U26267">
        <v>2586</v>
      </c>
      <c r="V26267">
        <v>2815</v>
      </c>
      <c r="W26267" t="s">
        <v>275</v>
      </c>
      <c r="X26267" t="s">
        <v>35</v>
      </c>
      <c r="Y26267" t="s">
        <v>2612</v>
      </c>
      <c r="Z26267" t="s">
        <v>362</v>
      </c>
    </row>
    <row r="26268" spans="1:26" x14ac:dyDescent="0.2">
      <c r="A26268" t="s">
        <v>6177</v>
      </c>
      <c r="B26268" t="s">
        <v>17216</v>
      </c>
      <c r="C26268" t="s">
        <v>17216</v>
      </c>
      <c r="D26268" t="s">
        <v>43600</v>
      </c>
      <c r="E26268" t="s">
        <v>44789</v>
      </c>
      <c r="F26268" t="s">
        <v>44790</v>
      </c>
      <c r="G26268" t="s">
        <v>75</v>
      </c>
      <c r="H26268" t="s">
        <v>32</v>
      </c>
      <c r="I26268">
        <v>13</v>
      </c>
      <c r="J26268">
        <v>140</v>
      </c>
      <c r="K26268" t="s">
        <v>299</v>
      </c>
      <c r="L26268">
        <v>125</v>
      </c>
      <c r="M26268">
        <v>9</v>
      </c>
      <c r="N26268">
        <v>103</v>
      </c>
      <c r="O26268">
        <v>272</v>
      </c>
      <c r="P26268">
        <v>67</v>
      </c>
      <c r="Q26268">
        <v>14</v>
      </c>
      <c r="R26268">
        <v>1846</v>
      </c>
      <c r="T26268">
        <v>2</v>
      </c>
      <c r="U26268">
        <v>2586</v>
      </c>
      <c r="V26268">
        <v>2869</v>
      </c>
      <c r="W26268" t="s">
        <v>5993</v>
      </c>
      <c r="X26268" t="s">
        <v>35</v>
      </c>
      <c r="Y26268" t="s">
        <v>2612</v>
      </c>
      <c r="Z26268" t="s">
        <v>362</v>
      </c>
    </row>
    <row r="26269" spans="1:26" x14ac:dyDescent="0.2">
      <c r="A26269" t="s">
        <v>6177</v>
      </c>
      <c r="B26269" t="s">
        <v>17216</v>
      </c>
      <c r="C26269" t="s">
        <v>17216</v>
      </c>
      <c r="D26269" t="s">
        <v>43600</v>
      </c>
      <c r="E26269" t="s">
        <v>44791</v>
      </c>
      <c r="F26269" t="s">
        <v>44792</v>
      </c>
      <c r="G26269" t="s">
        <v>75</v>
      </c>
      <c r="H26269" t="s">
        <v>32</v>
      </c>
      <c r="I26269">
        <v>13</v>
      </c>
      <c r="J26269">
        <v>140</v>
      </c>
      <c r="K26269" t="s">
        <v>33</v>
      </c>
      <c r="L26269">
        <v>122</v>
      </c>
      <c r="M26269">
        <v>73</v>
      </c>
      <c r="N26269">
        <v>91</v>
      </c>
      <c r="O26269">
        <v>240</v>
      </c>
      <c r="P26269">
        <v>67</v>
      </c>
      <c r="Q26269">
        <v>14</v>
      </c>
      <c r="R26269">
        <v>1846</v>
      </c>
      <c r="T26269">
        <v>2</v>
      </c>
      <c r="U26269">
        <v>2586</v>
      </c>
      <c r="V26269">
        <v>2869</v>
      </c>
      <c r="W26269" t="s">
        <v>17343</v>
      </c>
      <c r="X26269" t="s">
        <v>35</v>
      </c>
      <c r="Y26269" t="s">
        <v>2612</v>
      </c>
      <c r="Z26269" t="s">
        <v>362</v>
      </c>
    </row>
    <row r="26270" spans="1:26" x14ac:dyDescent="0.2">
      <c r="A26270" t="s">
        <v>6177</v>
      </c>
      <c r="B26270" t="s">
        <v>17216</v>
      </c>
      <c r="C26270" t="s">
        <v>17216</v>
      </c>
      <c r="D26270" t="s">
        <v>43600</v>
      </c>
      <c r="E26270" t="s">
        <v>44793</v>
      </c>
      <c r="F26270" t="s">
        <v>44794</v>
      </c>
      <c r="G26270" t="s">
        <v>75</v>
      </c>
      <c r="H26270" t="s">
        <v>32</v>
      </c>
      <c r="I26270">
        <v>13</v>
      </c>
      <c r="J26270">
        <v>140</v>
      </c>
      <c r="K26270" t="s">
        <v>33</v>
      </c>
      <c r="L26270">
        <v>122</v>
      </c>
      <c r="M26270">
        <v>73</v>
      </c>
      <c r="N26270">
        <v>91</v>
      </c>
      <c r="O26270">
        <v>240</v>
      </c>
      <c r="P26270">
        <v>67</v>
      </c>
      <c r="Q26270">
        <v>14</v>
      </c>
      <c r="R26270">
        <v>1846</v>
      </c>
      <c r="T26270">
        <v>2</v>
      </c>
      <c r="U26270">
        <v>2586</v>
      </c>
      <c r="V26270">
        <v>3026</v>
      </c>
      <c r="W26270" t="s">
        <v>17343</v>
      </c>
      <c r="X26270" t="s">
        <v>35</v>
      </c>
      <c r="Y26270" t="s">
        <v>2612</v>
      </c>
      <c r="Z26270" t="s">
        <v>362</v>
      </c>
    </row>
    <row r="26271" spans="1:26" x14ac:dyDescent="0.2">
      <c r="A26271" t="s">
        <v>6177</v>
      </c>
      <c r="B26271" t="s">
        <v>17216</v>
      </c>
      <c r="C26271" t="s">
        <v>17216</v>
      </c>
      <c r="D26271" t="s">
        <v>43600</v>
      </c>
      <c r="E26271" t="s">
        <v>44795</v>
      </c>
      <c r="F26271" t="s">
        <v>44796</v>
      </c>
      <c r="G26271" t="s">
        <v>75</v>
      </c>
      <c r="H26271" t="s">
        <v>32</v>
      </c>
      <c r="I26271">
        <v>13</v>
      </c>
      <c r="J26271">
        <v>140</v>
      </c>
      <c r="K26271" t="s">
        <v>33</v>
      </c>
      <c r="L26271">
        <v>122</v>
      </c>
      <c r="M26271">
        <v>73</v>
      </c>
      <c r="N26271">
        <v>91</v>
      </c>
      <c r="O26271">
        <v>240</v>
      </c>
      <c r="P26271">
        <v>67</v>
      </c>
      <c r="Q26271">
        <v>14</v>
      </c>
      <c r="R26271">
        <v>1846</v>
      </c>
      <c r="T26271">
        <v>2</v>
      </c>
      <c r="U26271">
        <v>2586</v>
      </c>
      <c r="V26271">
        <v>3094</v>
      </c>
      <c r="W26271" t="s">
        <v>17343</v>
      </c>
      <c r="X26271" t="s">
        <v>35</v>
      </c>
      <c r="Y26271" t="s">
        <v>2612</v>
      </c>
      <c r="Z26271" t="s">
        <v>362</v>
      </c>
    </row>
    <row r="26272" spans="1:26" x14ac:dyDescent="0.2">
      <c r="A26272" t="s">
        <v>6177</v>
      </c>
      <c r="B26272" t="s">
        <v>17216</v>
      </c>
      <c r="C26272" t="s">
        <v>17216</v>
      </c>
      <c r="D26272" t="s">
        <v>43600</v>
      </c>
      <c r="E26272" t="s">
        <v>44797</v>
      </c>
      <c r="F26272" t="s">
        <v>44798</v>
      </c>
      <c r="G26272" t="s">
        <v>75</v>
      </c>
      <c r="H26272" t="s">
        <v>32</v>
      </c>
      <c r="I26272">
        <v>13</v>
      </c>
      <c r="J26272">
        <v>140</v>
      </c>
      <c r="K26272" t="s">
        <v>299</v>
      </c>
      <c r="L26272">
        <v>124</v>
      </c>
      <c r="M26272">
        <v>9</v>
      </c>
      <c r="N26272">
        <v>102</v>
      </c>
      <c r="O26272">
        <v>269</v>
      </c>
      <c r="P26272">
        <v>67</v>
      </c>
      <c r="Q26272">
        <v>14</v>
      </c>
      <c r="R26272">
        <v>1846</v>
      </c>
      <c r="T26272">
        <v>2</v>
      </c>
      <c r="U26272">
        <v>2586</v>
      </c>
      <c r="V26272">
        <v>2859</v>
      </c>
      <c r="W26272" t="s">
        <v>5993</v>
      </c>
      <c r="X26272" t="s">
        <v>35</v>
      </c>
      <c r="Y26272" t="s">
        <v>2612</v>
      </c>
      <c r="Z26272" t="s">
        <v>362</v>
      </c>
    </row>
    <row r="26273" spans="1:26" x14ac:dyDescent="0.2">
      <c r="A26273" t="s">
        <v>6177</v>
      </c>
      <c r="B26273" t="s">
        <v>17216</v>
      </c>
      <c r="C26273" t="s">
        <v>17216</v>
      </c>
      <c r="D26273" t="s">
        <v>40980</v>
      </c>
      <c r="E26273" t="s">
        <v>44799</v>
      </c>
      <c r="F26273" t="s">
        <v>44800</v>
      </c>
      <c r="G26273" t="s">
        <v>75</v>
      </c>
      <c r="H26273" t="s">
        <v>32</v>
      </c>
      <c r="I26273">
        <v>9</v>
      </c>
      <c r="J26273">
        <v>95</v>
      </c>
      <c r="K26273" t="s">
        <v>266</v>
      </c>
      <c r="L26273">
        <v>99</v>
      </c>
      <c r="M26273">
        <v>71</v>
      </c>
      <c r="N26273">
        <v>82</v>
      </c>
      <c r="O26273">
        <v>216</v>
      </c>
      <c r="P26273">
        <v>87</v>
      </c>
      <c r="R26273">
        <v>275</v>
      </c>
      <c r="S26273">
        <v>287</v>
      </c>
      <c r="T26273">
        <v>0</v>
      </c>
      <c r="U26273">
        <v>2331</v>
      </c>
      <c r="V26273">
        <v>2355</v>
      </c>
      <c r="W26273" t="s">
        <v>275</v>
      </c>
      <c r="X26273" t="s">
        <v>35</v>
      </c>
      <c r="Y26273" t="s">
        <v>2612</v>
      </c>
      <c r="Z26273" t="s">
        <v>362</v>
      </c>
    </row>
    <row r="26274" spans="1:26" x14ac:dyDescent="0.2">
      <c r="A26274" t="s">
        <v>6177</v>
      </c>
      <c r="B26274" t="s">
        <v>17216</v>
      </c>
      <c r="C26274" t="s">
        <v>17216</v>
      </c>
      <c r="D26274" t="s">
        <v>40980</v>
      </c>
      <c r="E26274" t="s">
        <v>44801</v>
      </c>
      <c r="F26274" t="s">
        <v>44802</v>
      </c>
      <c r="G26274" t="s">
        <v>75</v>
      </c>
      <c r="H26274" t="s">
        <v>32</v>
      </c>
      <c r="I26274">
        <v>9</v>
      </c>
      <c r="J26274">
        <v>95</v>
      </c>
      <c r="K26274" t="s">
        <v>33</v>
      </c>
      <c r="L26274">
        <v>109</v>
      </c>
      <c r="M26274">
        <v>69</v>
      </c>
      <c r="N26274">
        <v>84</v>
      </c>
      <c r="O26274">
        <v>222</v>
      </c>
      <c r="P26274">
        <v>86</v>
      </c>
      <c r="R26274">
        <v>23</v>
      </c>
      <c r="S26274">
        <v>263</v>
      </c>
      <c r="T26274">
        <v>0</v>
      </c>
      <c r="U26274">
        <v>2270</v>
      </c>
      <c r="V26274">
        <v>2355</v>
      </c>
      <c r="W26274" t="s">
        <v>275</v>
      </c>
      <c r="X26274" t="s">
        <v>35</v>
      </c>
      <c r="Y26274" t="s">
        <v>2612</v>
      </c>
      <c r="Z26274" t="s">
        <v>362</v>
      </c>
    </row>
    <row r="26275" spans="1:26" x14ac:dyDescent="0.2">
      <c r="A26275" t="s">
        <v>6177</v>
      </c>
      <c r="B26275" t="s">
        <v>17216</v>
      </c>
      <c r="C26275" t="s">
        <v>17216</v>
      </c>
      <c r="D26275" t="s">
        <v>40980</v>
      </c>
      <c r="E26275" t="s">
        <v>44803</v>
      </c>
      <c r="F26275" t="s">
        <v>44804</v>
      </c>
      <c r="G26275" t="s">
        <v>75</v>
      </c>
      <c r="H26275" t="s">
        <v>32</v>
      </c>
      <c r="I26275">
        <v>9</v>
      </c>
      <c r="J26275">
        <v>95</v>
      </c>
      <c r="K26275" t="s">
        <v>299</v>
      </c>
      <c r="L26275">
        <v>103</v>
      </c>
      <c r="M26275">
        <v>82</v>
      </c>
      <c r="N26275">
        <v>9</v>
      </c>
      <c r="O26275">
        <v>238</v>
      </c>
      <c r="P26275">
        <v>93</v>
      </c>
      <c r="Q26275">
        <v>8</v>
      </c>
      <c r="R26275">
        <v>1843</v>
      </c>
      <c r="T26275">
        <v>4</v>
      </c>
      <c r="U26275">
        <v>2586</v>
      </c>
      <c r="V26275">
        <v>2851</v>
      </c>
      <c r="W26275" t="s">
        <v>5993</v>
      </c>
      <c r="X26275" t="s">
        <v>35</v>
      </c>
      <c r="Y26275" t="s">
        <v>2612</v>
      </c>
      <c r="Z26275" t="s">
        <v>362</v>
      </c>
    </row>
    <row r="26276" spans="1:26" x14ac:dyDescent="0.2">
      <c r="A26276" t="s">
        <v>6177</v>
      </c>
      <c r="B26276" t="s">
        <v>17216</v>
      </c>
      <c r="C26276" t="s">
        <v>17216</v>
      </c>
      <c r="D26276" t="s">
        <v>40980</v>
      </c>
      <c r="E26276" t="s">
        <v>44805</v>
      </c>
      <c r="F26276" t="s">
        <v>44806</v>
      </c>
      <c r="G26276" t="s">
        <v>75</v>
      </c>
      <c r="H26276" t="s">
        <v>32</v>
      </c>
      <c r="I26276">
        <v>9</v>
      </c>
      <c r="J26276">
        <v>95</v>
      </c>
      <c r="K26276" t="s">
        <v>33</v>
      </c>
      <c r="L26276">
        <v>109</v>
      </c>
      <c r="M26276">
        <v>69</v>
      </c>
      <c r="N26276">
        <v>84</v>
      </c>
      <c r="O26276">
        <v>222</v>
      </c>
      <c r="P26276">
        <v>86</v>
      </c>
      <c r="R26276">
        <v>23</v>
      </c>
      <c r="S26276">
        <v>263</v>
      </c>
      <c r="T26276">
        <v>0</v>
      </c>
      <c r="U26276">
        <v>2356</v>
      </c>
      <c r="V26276">
        <v>2585</v>
      </c>
      <c r="W26276" t="s">
        <v>275</v>
      </c>
      <c r="X26276" t="s">
        <v>35</v>
      </c>
      <c r="Y26276" t="s">
        <v>2612</v>
      </c>
      <c r="Z26276" t="s">
        <v>362</v>
      </c>
    </row>
    <row r="26277" spans="1:26" x14ac:dyDescent="0.2">
      <c r="A26277" t="s">
        <v>6177</v>
      </c>
      <c r="B26277" t="s">
        <v>17216</v>
      </c>
      <c r="C26277" t="s">
        <v>17216</v>
      </c>
      <c r="D26277" t="s">
        <v>40980</v>
      </c>
      <c r="E26277" t="s">
        <v>44807</v>
      </c>
      <c r="F26277" t="s">
        <v>44808</v>
      </c>
      <c r="G26277" t="s">
        <v>75</v>
      </c>
      <c r="H26277" t="s">
        <v>32</v>
      </c>
      <c r="I26277">
        <v>9</v>
      </c>
      <c r="J26277">
        <v>95</v>
      </c>
      <c r="K26277" t="s">
        <v>266</v>
      </c>
      <c r="L26277">
        <v>103</v>
      </c>
      <c r="M26277">
        <v>75</v>
      </c>
      <c r="N26277">
        <v>85</v>
      </c>
      <c r="O26277">
        <v>224</v>
      </c>
      <c r="P26277">
        <v>1</v>
      </c>
      <c r="R26277">
        <v>247</v>
      </c>
      <c r="S26277">
        <v>253</v>
      </c>
      <c r="T26277">
        <v>1</v>
      </c>
      <c r="U26277">
        <v>2586</v>
      </c>
      <c r="V26277">
        <v>2815</v>
      </c>
      <c r="W26277" t="s">
        <v>275</v>
      </c>
      <c r="X26277" t="s">
        <v>35</v>
      </c>
      <c r="Y26277" t="s">
        <v>2612</v>
      </c>
      <c r="Z26277" t="s">
        <v>362</v>
      </c>
    </row>
    <row r="26278" spans="1:26" x14ac:dyDescent="0.2">
      <c r="A26278" t="s">
        <v>6177</v>
      </c>
      <c r="B26278" t="s">
        <v>17216</v>
      </c>
      <c r="C26278" t="s">
        <v>17216</v>
      </c>
      <c r="D26278" t="s">
        <v>40980</v>
      </c>
      <c r="E26278" t="s">
        <v>44809</v>
      </c>
      <c r="F26278" t="s">
        <v>44810</v>
      </c>
      <c r="G26278" t="s">
        <v>75</v>
      </c>
      <c r="H26278" t="s">
        <v>32</v>
      </c>
      <c r="I26278">
        <v>9</v>
      </c>
      <c r="J26278">
        <v>95</v>
      </c>
      <c r="K26278" t="s">
        <v>266</v>
      </c>
      <c r="L26278">
        <v>98</v>
      </c>
      <c r="M26278">
        <v>71</v>
      </c>
      <c r="N26278">
        <v>81</v>
      </c>
      <c r="O26278">
        <v>213</v>
      </c>
      <c r="P26278">
        <v>93</v>
      </c>
      <c r="R26278">
        <v>264</v>
      </c>
      <c r="S26278">
        <v>277</v>
      </c>
      <c r="T26278">
        <v>1</v>
      </c>
      <c r="U26278">
        <v>2356</v>
      </c>
      <c r="V26278">
        <v>2585</v>
      </c>
      <c r="W26278" t="s">
        <v>275</v>
      </c>
      <c r="X26278" t="s">
        <v>35</v>
      </c>
      <c r="Y26278" t="s">
        <v>2612</v>
      </c>
      <c r="Z26278" t="s">
        <v>362</v>
      </c>
    </row>
    <row r="26279" spans="1:26" x14ac:dyDescent="0.2">
      <c r="A26279" t="s">
        <v>6177</v>
      </c>
      <c r="B26279" t="s">
        <v>17216</v>
      </c>
      <c r="C26279" t="s">
        <v>17216</v>
      </c>
      <c r="D26279" t="s">
        <v>40989</v>
      </c>
      <c r="E26279" t="s">
        <v>44811</v>
      </c>
      <c r="F26279" t="s">
        <v>44812</v>
      </c>
      <c r="G26279" t="s">
        <v>75</v>
      </c>
      <c r="H26279" t="s">
        <v>32</v>
      </c>
      <c r="I26279">
        <v>11</v>
      </c>
      <c r="J26279">
        <v>120</v>
      </c>
      <c r="K26279" t="s">
        <v>33</v>
      </c>
      <c r="L26279">
        <v>108</v>
      </c>
      <c r="M26279">
        <v>68</v>
      </c>
      <c r="N26279">
        <v>83</v>
      </c>
      <